   <c r="I1359">
        <v>32010</v>
      </c>
      <c r="J1359" s="26">
        <v>44373.528182870374</v>
      </c>
      <c r="L1359" s="25">
        <v>32010</v>
      </c>
      <c r="P1359">
        <v>1</v>
      </c>
      <c r="Q1359">
        <v>6</v>
      </c>
      <c r="R1359">
        <v>4</v>
      </c>
      <c r="S1359">
        <v>11</v>
      </c>
    </row>
    <row r="1360" spans="6:19" x14ac:dyDescent="0.35">
      <c r="F1360" s="25">
        <v>32030</v>
      </c>
      <c r="G1360" s="26">
        <v>44373.654317129629</v>
      </c>
      <c r="I1360">
        <v>32030</v>
      </c>
      <c r="J1360" s="26">
        <v>44373.654317129629</v>
      </c>
      <c r="L1360" s="25">
        <v>32030</v>
      </c>
      <c r="P1360">
        <v>5</v>
      </c>
      <c r="Q1360">
        <v>4</v>
      </c>
      <c r="R1360">
        <v>4</v>
      </c>
      <c r="S1360">
        <v>13</v>
      </c>
    </row>
    <row r="1361" spans="6:19" x14ac:dyDescent="0.35">
      <c r="F1361" s="25">
        <v>32086</v>
      </c>
      <c r="G1361" s="26">
        <v>44310.854155092595</v>
      </c>
      <c r="I1361">
        <v>32086</v>
      </c>
      <c r="J1361" s="26">
        <v>44310.854155092595</v>
      </c>
      <c r="L1361" s="25">
        <v>32086</v>
      </c>
      <c r="N1361">
        <v>2</v>
      </c>
      <c r="O1361">
        <v>5</v>
      </c>
      <c r="P1361">
        <v>5</v>
      </c>
      <c r="Q1361">
        <v>2</v>
      </c>
      <c r="S1361">
        <v>14</v>
      </c>
    </row>
    <row r="1362" spans="6:19" x14ac:dyDescent="0.35">
      <c r="F1362" s="25">
        <v>32092</v>
      </c>
      <c r="G1362" s="26">
        <v>44373.212164351855</v>
      </c>
      <c r="I1362">
        <v>32092</v>
      </c>
      <c r="J1362" s="26">
        <v>44373.212164351855</v>
      </c>
      <c r="L1362" s="25">
        <v>32092</v>
      </c>
      <c r="P1362">
        <v>1</v>
      </c>
      <c r="Q1362">
        <v>3</v>
      </c>
      <c r="R1362">
        <v>1</v>
      </c>
      <c r="S1362">
        <v>5</v>
      </c>
    </row>
    <row r="1363" spans="6:19" x14ac:dyDescent="0.35">
      <c r="F1363" s="25">
        <v>32100</v>
      </c>
      <c r="G1363" s="26">
        <v>44338.4059375</v>
      </c>
      <c r="I1363">
        <v>32100</v>
      </c>
      <c r="J1363" s="26">
        <v>44338.4059375</v>
      </c>
      <c r="L1363" s="25">
        <v>32100</v>
      </c>
      <c r="O1363">
        <v>3</v>
      </c>
      <c r="P1363">
        <v>5</v>
      </c>
      <c r="Q1363">
        <v>2</v>
      </c>
      <c r="R1363">
        <v>2</v>
      </c>
      <c r="S1363">
        <v>12</v>
      </c>
    </row>
    <row r="1364" spans="6:19" x14ac:dyDescent="0.35">
      <c r="F1364" s="25">
        <v>32149</v>
      </c>
      <c r="G1364" s="26">
        <v>44344.50545138889</v>
      </c>
      <c r="I1364">
        <v>32149</v>
      </c>
      <c r="J1364" s="26">
        <v>44344.50545138889</v>
      </c>
      <c r="L1364" s="25">
        <v>32149</v>
      </c>
      <c r="O1364">
        <v>2</v>
      </c>
      <c r="P1364">
        <v>1</v>
      </c>
      <c r="S1364">
        <v>3</v>
      </c>
    </row>
    <row r="1365" spans="6:19" x14ac:dyDescent="0.35">
      <c r="F1365" s="25">
        <v>32169</v>
      </c>
      <c r="G1365" s="26">
        <v>44316.686273148145</v>
      </c>
      <c r="I1365">
        <v>32169</v>
      </c>
      <c r="J1365" s="26">
        <v>44316.686273148145</v>
      </c>
      <c r="L1365" s="25">
        <v>32169</v>
      </c>
      <c r="N1365">
        <v>1</v>
      </c>
      <c r="O1365">
        <v>3</v>
      </c>
      <c r="P1365">
        <v>5</v>
      </c>
      <c r="Q1365">
        <v>3</v>
      </c>
      <c r="R1365">
        <v>4</v>
      </c>
      <c r="S1365">
        <v>16</v>
      </c>
    </row>
    <row r="1366" spans="6:19" x14ac:dyDescent="0.35">
      <c r="F1366" s="25">
        <v>32194</v>
      </c>
      <c r="G1366" s="26">
        <v>44374.888449074075</v>
      </c>
      <c r="I1366">
        <v>32194</v>
      </c>
      <c r="J1366" s="26">
        <v>44374.888449074075</v>
      </c>
      <c r="L1366" s="25">
        <v>32194</v>
      </c>
      <c r="P1366">
        <v>1</v>
      </c>
      <c r="Q1366">
        <v>3</v>
      </c>
      <c r="R1366">
        <v>2</v>
      </c>
      <c r="S1366">
        <v>6</v>
      </c>
    </row>
    <row r="1367" spans="6:19" x14ac:dyDescent="0.35">
      <c r="F1367" s="25">
        <v>32199</v>
      </c>
      <c r="G1367" s="26">
        <v>44373.90997685185</v>
      </c>
      <c r="I1367">
        <v>32199</v>
      </c>
      <c r="J1367" s="26">
        <v>44373.90997685185</v>
      </c>
      <c r="L1367" s="25">
        <v>32199</v>
      </c>
      <c r="P1367">
        <v>4</v>
      </c>
      <c r="Q1367">
        <v>2</v>
      </c>
      <c r="S1367">
        <v>6</v>
      </c>
    </row>
    <row r="1368" spans="6:19" x14ac:dyDescent="0.35">
      <c r="F1368" s="25">
        <v>32255</v>
      </c>
      <c r="G1368" s="26">
        <v>44376.839189814818</v>
      </c>
      <c r="I1368">
        <v>32255</v>
      </c>
      <c r="J1368" s="26">
        <v>44376.839189814818</v>
      </c>
      <c r="L1368" s="25">
        <v>32255</v>
      </c>
      <c r="P1368">
        <v>1</v>
      </c>
      <c r="Q1368">
        <v>6</v>
      </c>
      <c r="R1368">
        <v>2</v>
      </c>
      <c r="S1368">
        <v>9</v>
      </c>
    </row>
    <row r="1369" spans="6:19" x14ac:dyDescent="0.35">
      <c r="F1369" s="25">
        <v>32275</v>
      </c>
      <c r="G1369" s="26">
        <v>44308.634085648147</v>
      </c>
      <c r="I1369">
        <v>32275</v>
      </c>
      <c r="J1369" s="26">
        <v>44308.634085648147</v>
      </c>
      <c r="L1369" s="25">
        <v>32275</v>
      </c>
      <c r="N1369">
        <v>4</v>
      </c>
      <c r="O1369">
        <v>4</v>
      </c>
      <c r="P1369">
        <v>3</v>
      </c>
      <c r="Q1369">
        <v>3</v>
      </c>
      <c r="R1369">
        <v>4</v>
      </c>
      <c r="S1369">
        <v>18</v>
      </c>
    </row>
    <row r="1370" spans="6:19" x14ac:dyDescent="0.35">
      <c r="F1370" s="25">
        <v>32299</v>
      </c>
      <c r="G1370" s="26">
        <v>44310.488298611112</v>
      </c>
      <c r="I1370">
        <v>32299</v>
      </c>
      <c r="J1370" s="26">
        <v>44310.488298611112</v>
      </c>
      <c r="L1370" s="25">
        <v>32299</v>
      </c>
      <c r="N1370">
        <v>2</v>
      </c>
      <c r="O1370">
        <v>2</v>
      </c>
      <c r="P1370">
        <v>1</v>
      </c>
      <c r="Q1370">
        <v>6</v>
      </c>
      <c r="S1370">
        <v>11</v>
      </c>
    </row>
    <row r="1371" spans="6:19" x14ac:dyDescent="0.35">
      <c r="F1371" s="25">
        <v>32300</v>
      </c>
      <c r="G1371" s="26">
        <v>44310.893796296295</v>
      </c>
      <c r="I1371">
        <v>32300</v>
      </c>
      <c r="J1371" s="26">
        <v>44310.893796296295</v>
      </c>
      <c r="L1371" s="25">
        <v>32300</v>
      </c>
      <c r="N1371">
        <v>2</v>
      </c>
      <c r="O1371">
        <v>3</v>
      </c>
      <c r="S1371">
        <v>5</v>
      </c>
    </row>
    <row r="1372" spans="6:19" x14ac:dyDescent="0.35">
      <c r="F1372" s="25">
        <v>32345</v>
      </c>
      <c r="G1372" s="26">
        <v>44402.113923611112</v>
      </c>
      <c r="I1372">
        <v>32345</v>
      </c>
      <c r="J1372" s="26">
        <v>44402.113923611112</v>
      </c>
      <c r="L1372" s="25">
        <v>32345</v>
      </c>
      <c r="Q1372">
        <v>2</v>
      </c>
      <c r="S1372">
        <v>2</v>
      </c>
    </row>
    <row r="1373" spans="6:19" x14ac:dyDescent="0.35">
      <c r="F1373" s="25">
        <v>32350</v>
      </c>
      <c r="G1373" s="26">
        <v>44322.597685185188</v>
      </c>
      <c r="I1373">
        <v>32350</v>
      </c>
      <c r="J1373" s="26">
        <v>44322.597685185188</v>
      </c>
      <c r="L1373" s="25">
        <v>32350</v>
      </c>
      <c r="O1373">
        <v>1</v>
      </c>
      <c r="S1373">
        <v>1</v>
      </c>
    </row>
    <row r="1374" spans="6:19" x14ac:dyDescent="0.35">
      <c r="F1374" s="25">
        <v>32369</v>
      </c>
      <c r="G1374" s="26">
        <v>44310.888449074075</v>
      </c>
      <c r="I1374">
        <v>32369</v>
      </c>
      <c r="J1374" s="26">
        <v>44310.888449074075</v>
      </c>
      <c r="L1374" s="25">
        <v>32369</v>
      </c>
      <c r="N1374">
        <v>1</v>
      </c>
      <c r="O1374">
        <v>4</v>
      </c>
      <c r="P1374">
        <v>4</v>
      </c>
      <c r="Q1374">
        <v>2</v>
      </c>
      <c r="R1374">
        <v>7</v>
      </c>
      <c r="S1374">
        <v>18</v>
      </c>
    </row>
    <row r="1375" spans="6:19" x14ac:dyDescent="0.35">
      <c r="F1375" s="25">
        <v>32372</v>
      </c>
      <c r="G1375" s="26">
        <v>44345.449618055558</v>
      </c>
      <c r="I1375">
        <v>32372</v>
      </c>
      <c r="J1375" s="26">
        <v>44345.449618055558</v>
      </c>
      <c r="L1375" s="25">
        <v>32372</v>
      </c>
      <c r="O1375">
        <v>2</v>
      </c>
      <c r="P1375">
        <v>7</v>
      </c>
      <c r="S1375">
        <v>9</v>
      </c>
    </row>
    <row r="1376" spans="6:19" x14ac:dyDescent="0.35">
      <c r="F1376" s="25">
        <v>32398</v>
      </c>
      <c r="G1376" s="26">
        <v>44374.483043981483</v>
      </c>
      <c r="I1376">
        <v>32398</v>
      </c>
      <c r="J1376" s="26">
        <v>44374.483043981483</v>
      </c>
      <c r="L1376" s="25">
        <v>32398</v>
      </c>
      <c r="P1376">
        <v>2</v>
      </c>
      <c r="Q1376">
        <v>1</v>
      </c>
      <c r="R1376">
        <v>1</v>
      </c>
      <c r="S1376">
        <v>4</v>
      </c>
    </row>
    <row r="1377" spans="6:19" x14ac:dyDescent="0.35">
      <c r="F1377" s="25">
        <v>32413</v>
      </c>
      <c r="G1377" s="26">
        <v>44315.460949074077</v>
      </c>
      <c r="I1377">
        <v>32413</v>
      </c>
      <c r="J1377" s="26">
        <v>44315.460949074077</v>
      </c>
      <c r="L1377" s="25">
        <v>32413</v>
      </c>
      <c r="N1377">
        <v>1</v>
      </c>
      <c r="O1377">
        <v>6</v>
      </c>
      <c r="S1377">
        <v>7</v>
      </c>
    </row>
    <row r="1378" spans="6:19" x14ac:dyDescent="0.35">
      <c r="F1378" s="25">
        <v>32415</v>
      </c>
      <c r="G1378" s="26">
        <v>44391.642581018517</v>
      </c>
      <c r="I1378">
        <v>32415</v>
      </c>
      <c r="J1378" s="26">
        <v>44391.642581018517</v>
      </c>
      <c r="L1378" s="25">
        <v>32415</v>
      </c>
      <c r="Q1378">
        <v>4</v>
      </c>
      <c r="R1378">
        <v>4</v>
      </c>
      <c r="S1378">
        <v>8</v>
      </c>
    </row>
    <row r="1379" spans="6:19" x14ac:dyDescent="0.35">
      <c r="F1379" s="25">
        <v>32464</v>
      </c>
      <c r="G1379" s="26">
        <v>44391.654722222222</v>
      </c>
      <c r="I1379">
        <v>32464</v>
      </c>
      <c r="J1379" s="26">
        <v>44391.654722222222</v>
      </c>
      <c r="L1379" s="25">
        <v>32464</v>
      </c>
      <c r="Q1379">
        <v>6</v>
      </c>
      <c r="R1379">
        <v>3</v>
      </c>
      <c r="S1379">
        <v>9</v>
      </c>
    </row>
    <row r="1380" spans="6:19" x14ac:dyDescent="0.35">
      <c r="F1380" s="25">
        <v>32478</v>
      </c>
      <c r="G1380" s="26">
        <v>44312.243310185186</v>
      </c>
      <c r="I1380">
        <v>32478</v>
      </c>
      <c r="J1380" s="26">
        <v>44312.243310185186</v>
      </c>
      <c r="L1380" s="25">
        <v>32478</v>
      </c>
      <c r="N1380">
        <v>1</v>
      </c>
      <c r="O1380">
        <v>6</v>
      </c>
      <c r="S1380">
        <v>7</v>
      </c>
    </row>
    <row r="1381" spans="6:19" x14ac:dyDescent="0.35">
      <c r="F1381" s="25">
        <v>32484</v>
      </c>
      <c r="G1381" s="26">
        <v>44374.653912037036</v>
      </c>
      <c r="I1381">
        <v>32484</v>
      </c>
      <c r="J1381" s="26">
        <v>44374.653912037036</v>
      </c>
      <c r="L1381" s="25">
        <v>32484</v>
      </c>
      <c r="P1381">
        <v>1</v>
      </c>
      <c r="Q1381">
        <v>7</v>
      </c>
      <c r="R1381">
        <v>4</v>
      </c>
      <c r="S1381">
        <v>12</v>
      </c>
    </row>
    <row r="1382" spans="6:19" x14ac:dyDescent="0.35">
      <c r="F1382" s="25">
        <v>32529</v>
      </c>
      <c r="G1382" s="26">
        <v>44347.222280092596</v>
      </c>
      <c r="I1382">
        <v>32529</v>
      </c>
      <c r="J1382" s="26">
        <v>44347.222280092596</v>
      </c>
      <c r="L1382" s="25">
        <v>32529</v>
      </c>
      <c r="O1382">
        <v>1</v>
      </c>
      <c r="P1382">
        <v>6</v>
      </c>
      <c r="R1382">
        <v>2</v>
      </c>
      <c r="S1382">
        <v>9</v>
      </c>
    </row>
    <row r="1383" spans="6:19" x14ac:dyDescent="0.35">
      <c r="F1383" s="25">
        <v>32530</v>
      </c>
      <c r="G1383" s="26">
        <v>44313.380995370368</v>
      </c>
      <c r="I1383">
        <v>32530</v>
      </c>
      <c r="J1383" s="26">
        <v>44313.380995370368</v>
      </c>
      <c r="L1383" s="25">
        <v>32530</v>
      </c>
      <c r="N1383">
        <v>1</v>
      </c>
      <c r="O1383">
        <v>4</v>
      </c>
      <c r="P1383">
        <v>6</v>
      </c>
      <c r="Q1383">
        <v>5</v>
      </c>
      <c r="R1383">
        <v>7</v>
      </c>
      <c r="S1383">
        <v>23</v>
      </c>
    </row>
    <row r="1384" spans="6:19" x14ac:dyDescent="0.35">
      <c r="F1384" s="25">
        <v>32545</v>
      </c>
      <c r="G1384" s="26">
        <v>44372.717824074076</v>
      </c>
      <c r="I1384">
        <v>32545</v>
      </c>
      <c r="J1384" s="26">
        <v>44372.717824074076</v>
      </c>
      <c r="L1384" s="25">
        <v>32545</v>
      </c>
      <c r="P1384">
        <v>3</v>
      </c>
      <c r="Q1384">
        <v>3</v>
      </c>
      <c r="S1384">
        <v>6</v>
      </c>
    </row>
    <row r="1385" spans="6:19" x14ac:dyDescent="0.35">
      <c r="F1385" s="25">
        <v>32584</v>
      </c>
      <c r="G1385" s="26">
        <v>44347.52244212963</v>
      </c>
      <c r="I1385">
        <v>32584</v>
      </c>
      <c r="J1385" s="26">
        <v>44347.52244212963</v>
      </c>
      <c r="L1385" s="25">
        <v>32584</v>
      </c>
      <c r="O1385">
        <v>1</v>
      </c>
      <c r="P1385">
        <v>4</v>
      </c>
      <c r="Q1385">
        <v>6</v>
      </c>
      <c r="R1385">
        <v>6</v>
      </c>
      <c r="S1385">
        <v>17</v>
      </c>
    </row>
    <row r="1386" spans="6:19" x14ac:dyDescent="0.35">
      <c r="F1386" s="25">
        <v>32596</v>
      </c>
      <c r="G1386" s="26">
        <v>44361.903912037036</v>
      </c>
      <c r="I1386">
        <v>32596</v>
      </c>
      <c r="J1386" s="26">
        <v>44361.903912037036</v>
      </c>
      <c r="L1386" s="25">
        <v>32596</v>
      </c>
      <c r="P1386">
        <v>2</v>
      </c>
      <c r="Q1386">
        <v>6</v>
      </c>
      <c r="R1386">
        <v>2</v>
      </c>
      <c r="S1386">
        <v>10</v>
      </c>
    </row>
    <row r="1387" spans="6:19" x14ac:dyDescent="0.35">
      <c r="F1387" s="25">
        <v>32626</v>
      </c>
      <c r="G1387" s="26">
        <v>44377.727129629631</v>
      </c>
      <c r="I1387">
        <v>32626</v>
      </c>
      <c r="J1387" s="26">
        <v>44377.727129629631</v>
      </c>
      <c r="L1387" s="25">
        <v>32626</v>
      </c>
      <c r="P1387">
        <v>1</v>
      </c>
      <c r="Q1387">
        <v>3</v>
      </c>
      <c r="S1387">
        <v>4</v>
      </c>
    </row>
    <row r="1388" spans="6:19" x14ac:dyDescent="0.35">
      <c r="F1388" s="25">
        <v>32656</v>
      </c>
      <c r="G1388" s="26">
        <v>44346.415416666663</v>
      </c>
      <c r="I1388">
        <v>32656</v>
      </c>
      <c r="J1388" s="26">
        <v>44346.415416666663</v>
      </c>
      <c r="L1388" s="25">
        <v>32656</v>
      </c>
      <c r="O1388">
        <v>1</v>
      </c>
      <c r="P1388">
        <v>2</v>
      </c>
      <c r="S1388">
        <v>3</v>
      </c>
    </row>
    <row r="1389" spans="6:19" x14ac:dyDescent="0.35">
      <c r="F1389" s="25">
        <v>32668</v>
      </c>
      <c r="G1389" s="26">
        <v>44296.113055555557</v>
      </c>
      <c r="I1389">
        <v>32668</v>
      </c>
      <c r="J1389" s="26">
        <v>44296.113055555557</v>
      </c>
      <c r="L1389" s="25">
        <v>32668</v>
      </c>
      <c r="N1389">
        <v>4</v>
      </c>
      <c r="S1389">
        <v>4</v>
      </c>
    </row>
    <row r="1390" spans="6:19" x14ac:dyDescent="0.35">
      <c r="F1390" s="25">
        <v>32670</v>
      </c>
      <c r="G1390" s="26">
        <v>44324.231631944444</v>
      </c>
      <c r="I1390">
        <v>32670</v>
      </c>
      <c r="J1390" s="26">
        <v>44324.231631944444</v>
      </c>
      <c r="L1390" s="25">
        <v>32670</v>
      </c>
      <c r="O1390">
        <v>3</v>
      </c>
      <c r="P1390">
        <v>8</v>
      </c>
      <c r="S1390">
        <v>11</v>
      </c>
    </row>
    <row r="1391" spans="6:19" x14ac:dyDescent="0.35">
      <c r="F1391" s="25">
        <v>32671</v>
      </c>
      <c r="G1391" s="26">
        <v>44337.780532407407</v>
      </c>
      <c r="I1391">
        <v>32671</v>
      </c>
      <c r="J1391" s="26">
        <v>44337.780532407407</v>
      </c>
      <c r="L1391" s="25">
        <v>32671</v>
      </c>
      <c r="O1391">
        <v>1</v>
      </c>
      <c r="P1391">
        <v>3</v>
      </c>
      <c r="Q1391">
        <v>5</v>
      </c>
      <c r="R1391">
        <v>2</v>
      </c>
      <c r="S1391">
        <v>11</v>
      </c>
    </row>
    <row r="1392" spans="6:19" x14ac:dyDescent="0.35">
      <c r="F1392" s="25">
        <v>32715</v>
      </c>
      <c r="G1392" s="26">
        <v>44314.929398148146</v>
      </c>
      <c r="I1392">
        <v>32715</v>
      </c>
      <c r="J1392" s="26">
        <v>44314.929398148146</v>
      </c>
      <c r="L1392" s="25">
        <v>32715</v>
      </c>
      <c r="N1392">
        <v>1</v>
      </c>
      <c r="O1392">
        <v>3</v>
      </c>
      <c r="S1392">
        <v>4</v>
      </c>
    </row>
    <row r="1393" spans="6:19" x14ac:dyDescent="0.35">
      <c r="F1393" s="25">
        <v>32719</v>
      </c>
      <c r="G1393" s="26">
        <v>44389.880671296298</v>
      </c>
      <c r="I1393">
        <v>32719</v>
      </c>
      <c r="J1393" s="26">
        <v>44389.880671296298</v>
      </c>
      <c r="L1393" s="25">
        <v>32719</v>
      </c>
      <c r="Q1393">
        <v>4</v>
      </c>
      <c r="R1393">
        <v>2</v>
      </c>
      <c r="S1393">
        <v>6</v>
      </c>
    </row>
    <row r="1394" spans="6:19" x14ac:dyDescent="0.35">
      <c r="F1394" s="25">
        <v>32728</v>
      </c>
      <c r="G1394" s="26">
        <v>44342.735219907408</v>
      </c>
      <c r="I1394">
        <v>32728</v>
      </c>
      <c r="J1394" s="26">
        <v>44342.735219907408</v>
      </c>
      <c r="L1394" s="25">
        <v>32728</v>
      </c>
      <c r="O1394">
        <v>1</v>
      </c>
      <c r="P1394">
        <v>5</v>
      </c>
      <c r="S1394">
        <v>6</v>
      </c>
    </row>
    <row r="1395" spans="6:19" x14ac:dyDescent="0.35">
      <c r="F1395" s="25">
        <v>32749</v>
      </c>
      <c r="G1395" s="26">
        <v>44341.708923611113</v>
      </c>
      <c r="I1395">
        <v>32749</v>
      </c>
      <c r="J1395" s="26">
        <v>44341.708923611113</v>
      </c>
      <c r="L1395" s="25">
        <v>32749</v>
      </c>
      <c r="O1395">
        <v>2</v>
      </c>
      <c r="P1395">
        <v>7</v>
      </c>
      <c r="Q1395">
        <v>5</v>
      </c>
      <c r="S1395">
        <v>14</v>
      </c>
    </row>
    <row r="1396" spans="6:19" x14ac:dyDescent="0.35">
      <c r="F1396" s="25">
        <v>32772</v>
      </c>
      <c r="G1396" s="26">
        <v>44298.788622685184</v>
      </c>
      <c r="I1396">
        <v>32772</v>
      </c>
      <c r="J1396" s="26">
        <v>44298.788622685184</v>
      </c>
      <c r="L1396" s="25">
        <v>32772</v>
      </c>
      <c r="N1396">
        <v>2</v>
      </c>
      <c r="S1396">
        <v>2</v>
      </c>
    </row>
    <row r="1397" spans="6:19" x14ac:dyDescent="0.35">
      <c r="F1397" s="25">
        <v>32844</v>
      </c>
      <c r="G1397" s="26">
        <v>44345.795092592591</v>
      </c>
      <c r="I1397">
        <v>32844</v>
      </c>
      <c r="J1397" s="26">
        <v>44345.795092592591</v>
      </c>
      <c r="L1397" s="25">
        <v>32844</v>
      </c>
      <c r="O1397">
        <v>1</v>
      </c>
      <c r="P1397">
        <v>3</v>
      </c>
      <c r="Q1397">
        <v>6</v>
      </c>
      <c r="S1397">
        <v>10</v>
      </c>
    </row>
    <row r="1398" spans="6:19" x14ac:dyDescent="0.35">
      <c r="F1398" s="25">
        <v>32886</v>
      </c>
      <c r="G1398" s="26">
        <v>44320.854560185187</v>
      </c>
      <c r="I1398">
        <v>32886</v>
      </c>
      <c r="J1398" s="26">
        <v>44320.854560185187</v>
      </c>
      <c r="L1398" s="25">
        <v>32886</v>
      </c>
      <c r="O1398">
        <v>2</v>
      </c>
      <c r="S1398">
        <v>2</v>
      </c>
    </row>
    <row r="1399" spans="6:19" x14ac:dyDescent="0.35">
      <c r="F1399" s="25">
        <v>32900</v>
      </c>
      <c r="G1399" s="26">
        <v>44404.902291666665</v>
      </c>
      <c r="I1399">
        <v>32900</v>
      </c>
      <c r="J1399" s="26">
        <v>44404.902291666665</v>
      </c>
      <c r="L1399" s="25">
        <v>32900</v>
      </c>
      <c r="Q1399">
        <v>1</v>
      </c>
      <c r="R1399">
        <v>7</v>
      </c>
      <c r="S1399">
        <v>8</v>
      </c>
    </row>
    <row r="1400" spans="6:19" x14ac:dyDescent="0.35">
      <c r="F1400" s="25">
        <v>32924</v>
      </c>
      <c r="G1400" s="26">
        <v>44357.675347222219</v>
      </c>
      <c r="I1400">
        <v>32924</v>
      </c>
      <c r="J1400" s="26">
        <v>44357.675347222219</v>
      </c>
      <c r="L1400" s="25">
        <v>32924</v>
      </c>
      <c r="P1400">
        <v>1</v>
      </c>
      <c r="Q1400">
        <v>1</v>
      </c>
      <c r="S1400">
        <v>2</v>
      </c>
    </row>
    <row r="1401" spans="6:19" x14ac:dyDescent="0.35">
      <c r="F1401" s="25">
        <v>32947</v>
      </c>
      <c r="G1401" s="26">
        <v>44308.518796296295</v>
      </c>
      <c r="I1401">
        <v>32947</v>
      </c>
      <c r="J1401" s="26">
        <v>44308.518796296295</v>
      </c>
      <c r="L1401" s="25">
        <v>32947</v>
      </c>
      <c r="N1401">
        <v>4</v>
      </c>
      <c r="O1401">
        <v>4</v>
      </c>
      <c r="S1401">
        <v>8</v>
      </c>
    </row>
    <row r="1402" spans="6:19" x14ac:dyDescent="0.35">
      <c r="F1402" s="25">
        <v>32970</v>
      </c>
      <c r="G1402" s="26">
        <v>44298.69840277778</v>
      </c>
      <c r="I1402">
        <v>32970</v>
      </c>
      <c r="J1402" s="26">
        <v>44298.69840277778</v>
      </c>
      <c r="L1402" s="25">
        <v>32970</v>
      </c>
      <c r="N1402">
        <v>5</v>
      </c>
      <c r="O1402">
        <v>3</v>
      </c>
      <c r="P1402">
        <v>2</v>
      </c>
      <c r="Q1402">
        <v>4</v>
      </c>
      <c r="R1402">
        <v>2</v>
      </c>
      <c r="S1402">
        <v>16</v>
      </c>
    </row>
    <row r="1403" spans="6:19" x14ac:dyDescent="0.35">
      <c r="F1403" s="25">
        <v>32980</v>
      </c>
      <c r="G1403" s="26">
        <v>44356.143796296295</v>
      </c>
      <c r="I1403">
        <v>32980</v>
      </c>
      <c r="J1403" s="26">
        <v>44356.143796296295</v>
      </c>
      <c r="L1403" s="25">
        <v>32980</v>
      </c>
      <c r="P1403">
        <v>2</v>
      </c>
      <c r="Q1403">
        <v>3</v>
      </c>
      <c r="R1403">
        <v>6</v>
      </c>
      <c r="S1403">
        <v>11</v>
      </c>
    </row>
    <row r="1404" spans="6:19" x14ac:dyDescent="0.35">
      <c r="F1404" s="25">
        <v>33019</v>
      </c>
      <c r="G1404" s="26">
        <v>44301.856574074074</v>
      </c>
      <c r="I1404">
        <v>33019</v>
      </c>
      <c r="J1404" s="26">
        <v>44301.856574074074</v>
      </c>
      <c r="L1404" s="25">
        <v>33019</v>
      </c>
      <c r="N1404">
        <v>2</v>
      </c>
      <c r="S1404">
        <v>2</v>
      </c>
    </row>
    <row r="1405" spans="6:19" x14ac:dyDescent="0.35">
      <c r="F1405" s="25">
        <v>33028</v>
      </c>
      <c r="G1405" s="26">
        <v>44305.687893518516</v>
      </c>
      <c r="I1405">
        <v>33028</v>
      </c>
      <c r="J1405" s="26">
        <v>44305.687893518516</v>
      </c>
      <c r="L1405" s="25">
        <v>33028</v>
      </c>
      <c r="N1405">
        <v>4</v>
      </c>
      <c r="O1405">
        <v>3</v>
      </c>
      <c r="S1405">
        <v>7</v>
      </c>
    </row>
    <row r="1406" spans="6:19" x14ac:dyDescent="0.35">
      <c r="F1406" s="25">
        <v>33043</v>
      </c>
      <c r="G1406" s="26">
        <v>44344.089189814818</v>
      </c>
      <c r="I1406">
        <v>33043</v>
      </c>
      <c r="J1406" s="26">
        <v>44344.089189814818</v>
      </c>
      <c r="L1406" s="25">
        <v>33043</v>
      </c>
      <c r="O1406">
        <v>2</v>
      </c>
      <c r="P1406">
        <v>3</v>
      </c>
      <c r="S1406">
        <v>5</v>
      </c>
    </row>
    <row r="1407" spans="6:19" x14ac:dyDescent="0.35">
      <c r="F1407" s="25">
        <v>33062</v>
      </c>
      <c r="G1407" s="26">
        <v>44311.579884259256</v>
      </c>
      <c r="I1407">
        <v>33062</v>
      </c>
      <c r="J1407" s="26">
        <v>44311.579884259256</v>
      </c>
      <c r="L1407" s="25">
        <v>33062</v>
      </c>
      <c r="N1407">
        <v>2</v>
      </c>
      <c r="O1407">
        <v>3</v>
      </c>
      <c r="P1407">
        <v>4</v>
      </c>
      <c r="Q1407">
        <v>4</v>
      </c>
      <c r="S1407">
        <v>13</v>
      </c>
    </row>
    <row r="1408" spans="6:19" x14ac:dyDescent="0.35">
      <c r="F1408" s="25">
        <v>33075</v>
      </c>
      <c r="G1408" s="26">
        <v>44346.826238425929</v>
      </c>
      <c r="I1408">
        <v>33075</v>
      </c>
      <c r="J1408" s="26">
        <v>44346.826238425929</v>
      </c>
      <c r="L1408" s="25">
        <v>33075</v>
      </c>
      <c r="O1408">
        <v>1</v>
      </c>
      <c r="P1408">
        <v>3</v>
      </c>
      <c r="Q1408">
        <v>3</v>
      </c>
      <c r="R1408">
        <v>4</v>
      </c>
      <c r="S1408">
        <v>11</v>
      </c>
    </row>
    <row r="1409" spans="6:19" x14ac:dyDescent="0.35">
      <c r="F1409" s="25">
        <v>33091</v>
      </c>
      <c r="G1409" s="26">
        <v>44386.557627314818</v>
      </c>
      <c r="I1409">
        <v>33091</v>
      </c>
      <c r="J1409" s="26">
        <v>44386.557627314818</v>
      </c>
      <c r="L1409" s="25">
        <v>33091</v>
      </c>
      <c r="Q1409">
        <v>4</v>
      </c>
      <c r="S1409">
        <v>4</v>
      </c>
    </row>
    <row r="1410" spans="6:19" x14ac:dyDescent="0.35">
      <c r="F1410" s="25">
        <v>33128</v>
      </c>
      <c r="G1410" s="26">
        <v>44308.58797453704</v>
      </c>
      <c r="I1410">
        <v>33128</v>
      </c>
      <c r="J1410" s="26">
        <v>44308.58797453704</v>
      </c>
      <c r="L1410" s="25">
        <v>33128</v>
      </c>
      <c r="N1410">
        <v>1</v>
      </c>
      <c r="O1410">
        <v>7</v>
      </c>
      <c r="P1410">
        <v>3</v>
      </c>
      <c r="S1410">
        <v>11</v>
      </c>
    </row>
    <row r="1411" spans="6:19" x14ac:dyDescent="0.35">
      <c r="F1411" s="25">
        <v>33132</v>
      </c>
      <c r="G1411" s="26">
        <v>44374.967824074076</v>
      </c>
      <c r="I1411">
        <v>33132</v>
      </c>
      <c r="J1411" s="26">
        <v>44374.967824074076</v>
      </c>
      <c r="L1411" s="25">
        <v>33132</v>
      </c>
      <c r="P1411">
        <v>1</v>
      </c>
      <c r="Q1411">
        <v>2</v>
      </c>
      <c r="S1411">
        <v>3</v>
      </c>
    </row>
    <row r="1412" spans="6:19" x14ac:dyDescent="0.35">
      <c r="F1412" s="25">
        <v>33142</v>
      </c>
      <c r="G1412" s="26">
        <v>44308.686273148145</v>
      </c>
      <c r="I1412">
        <v>33142</v>
      </c>
      <c r="J1412" s="26">
        <v>44308.686273148145</v>
      </c>
      <c r="L1412" s="25">
        <v>33142</v>
      </c>
      <c r="N1412">
        <v>1</v>
      </c>
      <c r="O1412">
        <v>4</v>
      </c>
      <c r="S1412">
        <v>5</v>
      </c>
    </row>
    <row r="1413" spans="6:19" x14ac:dyDescent="0.35">
      <c r="F1413" s="25">
        <v>33145</v>
      </c>
      <c r="G1413" s="26">
        <v>44315.791851851849</v>
      </c>
      <c r="I1413">
        <v>33145</v>
      </c>
      <c r="J1413" s="26">
        <v>44315.791851851849</v>
      </c>
      <c r="L1413" s="25">
        <v>33145</v>
      </c>
      <c r="N1413">
        <v>1</v>
      </c>
      <c r="O1413">
        <v>5</v>
      </c>
      <c r="P1413">
        <v>4</v>
      </c>
      <c r="Q1413">
        <v>3</v>
      </c>
      <c r="S1413">
        <v>13</v>
      </c>
    </row>
    <row r="1414" spans="6:19" x14ac:dyDescent="0.35">
      <c r="F1414" s="25">
        <v>33196</v>
      </c>
      <c r="G1414" s="26">
        <v>44378.693553240744</v>
      </c>
      <c r="I1414">
        <v>33196</v>
      </c>
      <c r="J1414" s="26">
        <v>44378.693553240744</v>
      </c>
      <c r="L1414" s="25">
        <v>33196</v>
      </c>
      <c r="Q1414">
        <v>5</v>
      </c>
      <c r="S1414">
        <v>5</v>
      </c>
    </row>
    <row r="1415" spans="6:19" x14ac:dyDescent="0.35">
      <c r="F1415" s="25">
        <v>33198</v>
      </c>
      <c r="G1415" s="26">
        <v>44305.526886574073</v>
      </c>
      <c r="I1415">
        <v>33198</v>
      </c>
      <c r="J1415" s="26">
        <v>44305.526886574073</v>
      </c>
      <c r="L1415" s="25">
        <v>33198</v>
      </c>
      <c r="N1415">
        <v>1</v>
      </c>
      <c r="O1415">
        <v>4</v>
      </c>
      <c r="S1415">
        <v>5</v>
      </c>
    </row>
    <row r="1416" spans="6:19" x14ac:dyDescent="0.35">
      <c r="F1416" s="25">
        <v>33213</v>
      </c>
      <c r="G1416" s="26">
        <v>44377.788217592592</v>
      </c>
      <c r="I1416">
        <v>33213</v>
      </c>
      <c r="J1416" s="26">
        <v>44377.788217592592</v>
      </c>
      <c r="L1416" s="25">
        <v>33213</v>
      </c>
      <c r="P1416">
        <v>1</v>
      </c>
      <c r="Q1416">
        <v>4</v>
      </c>
      <c r="S1416">
        <v>5</v>
      </c>
    </row>
    <row r="1417" spans="6:19" x14ac:dyDescent="0.35">
      <c r="F1417" s="25">
        <v>33222</v>
      </c>
      <c r="G1417" s="26">
        <v>44311.769606481481</v>
      </c>
      <c r="I1417">
        <v>33222</v>
      </c>
      <c r="J1417" s="26">
        <v>44311.769606481481</v>
      </c>
      <c r="L1417" s="25">
        <v>33222</v>
      </c>
      <c r="N1417">
        <v>2</v>
      </c>
      <c r="O1417">
        <v>4</v>
      </c>
      <c r="P1417">
        <v>4</v>
      </c>
      <c r="S1417">
        <v>10</v>
      </c>
    </row>
    <row r="1418" spans="6:19" x14ac:dyDescent="0.35">
      <c r="F1418" s="25">
        <v>33282</v>
      </c>
      <c r="G1418" s="26">
        <v>44372.803182870368</v>
      </c>
      <c r="I1418">
        <v>33282</v>
      </c>
      <c r="J1418" s="26">
        <v>44372.803182870368</v>
      </c>
      <c r="L1418" s="25">
        <v>33282</v>
      </c>
      <c r="P1418">
        <v>1</v>
      </c>
      <c r="Q1418">
        <v>5</v>
      </c>
      <c r="R1418">
        <v>3</v>
      </c>
      <c r="S1418">
        <v>9</v>
      </c>
    </row>
    <row r="1419" spans="6:19" x14ac:dyDescent="0.35">
      <c r="F1419" s="25">
        <v>33299</v>
      </c>
      <c r="G1419" s="26">
        <v>44316.758333333331</v>
      </c>
      <c r="I1419">
        <v>33299</v>
      </c>
      <c r="J1419" s="26">
        <v>44316.758333333331</v>
      </c>
      <c r="L1419" s="25">
        <v>33299</v>
      </c>
      <c r="N1419">
        <v>1</v>
      </c>
      <c r="O1419">
        <v>9</v>
      </c>
      <c r="P1419">
        <v>5</v>
      </c>
      <c r="S1419">
        <v>15</v>
      </c>
    </row>
    <row r="1420" spans="6:19" x14ac:dyDescent="0.35">
      <c r="F1420" s="25">
        <v>33333</v>
      </c>
      <c r="G1420" s="26">
        <v>44311.751400462963</v>
      </c>
      <c r="I1420">
        <v>33333</v>
      </c>
      <c r="J1420" s="26">
        <v>44311.751400462963</v>
      </c>
      <c r="L1420" s="25">
        <v>33333</v>
      </c>
      <c r="N1420">
        <v>3</v>
      </c>
      <c r="O1420">
        <v>3</v>
      </c>
      <c r="P1420">
        <v>4</v>
      </c>
      <c r="Q1420">
        <v>5</v>
      </c>
      <c r="R1420">
        <v>3</v>
      </c>
      <c r="S1420">
        <v>18</v>
      </c>
    </row>
    <row r="1421" spans="6:19" x14ac:dyDescent="0.35">
      <c r="F1421" s="25">
        <v>33350</v>
      </c>
      <c r="G1421" s="26">
        <v>44384.536597222221</v>
      </c>
      <c r="I1421">
        <v>33350</v>
      </c>
      <c r="J1421" s="26">
        <v>44384.536597222221</v>
      </c>
      <c r="L1421" s="25">
        <v>33350</v>
      </c>
      <c r="Q1421">
        <v>4</v>
      </c>
      <c r="S1421">
        <v>4</v>
      </c>
    </row>
    <row r="1422" spans="6:19" x14ac:dyDescent="0.35">
      <c r="F1422" s="25">
        <v>33351</v>
      </c>
      <c r="G1422" s="26">
        <v>44341.529317129629</v>
      </c>
      <c r="I1422">
        <v>33351</v>
      </c>
      <c r="J1422" s="26">
        <v>44341.529317129629</v>
      </c>
      <c r="L1422" s="25">
        <v>33351</v>
      </c>
      <c r="O1422">
        <v>2</v>
      </c>
      <c r="P1422">
        <v>8</v>
      </c>
      <c r="Q1422">
        <v>5</v>
      </c>
      <c r="R1422">
        <v>4</v>
      </c>
      <c r="S1422">
        <v>19</v>
      </c>
    </row>
    <row r="1423" spans="6:19" x14ac:dyDescent="0.35">
      <c r="F1423" s="25">
        <v>33393</v>
      </c>
      <c r="G1423" s="26">
        <v>44423.463182870371</v>
      </c>
      <c r="I1423">
        <v>33393</v>
      </c>
      <c r="J1423" s="26">
        <v>44423.463182870371</v>
      </c>
      <c r="L1423" s="25">
        <v>33393</v>
      </c>
      <c r="R1423">
        <v>1</v>
      </c>
      <c r="S1423">
        <v>1</v>
      </c>
    </row>
    <row r="1424" spans="6:19" x14ac:dyDescent="0.35">
      <c r="F1424" s="25">
        <v>33401</v>
      </c>
      <c r="G1424" s="26">
        <v>44323.274050925924</v>
      </c>
      <c r="I1424">
        <v>33401</v>
      </c>
      <c r="J1424" s="26">
        <v>44323.274050925924</v>
      </c>
      <c r="L1424" s="25">
        <v>33401</v>
      </c>
      <c r="O1424">
        <v>3</v>
      </c>
      <c r="P1424">
        <v>5</v>
      </c>
      <c r="Q1424">
        <v>5</v>
      </c>
      <c r="R1424">
        <v>5</v>
      </c>
      <c r="S1424">
        <v>18</v>
      </c>
    </row>
    <row r="1425" spans="6:19" x14ac:dyDescent="0.35">
      <c r="F1425" s="25">
        <v>33450</v>
      </c>
      <c r="G1425" s="26">
        <v>44337.782141203701</v>
      </c>
      <c r="I1425">
        <v>33450</v>
      </c>
      <c r="J1425" s="26">
        <v>44337.782141203701</v>
      </c>
      <c r="L1425" s="25">
        <v>33450</v>
      </c>
      <c r="O1425">
        <v>2</v>
      </c>
      <c r="P1425">
        <v>2</v>
      </c>
      <c r="S1425">
        <v>4</v>
      </c>
    </row>
    <row r="1426" spans="6:19" x14ac:dyDescent="0.35">
      <c r="F1426" s="25">
        <v>33482</v>
      </c>
      <c r="G1426" s="26">
        <v>44371.916851851849</v>
      </c>
      <c r="I1426">
        <v>33482</v>
      </c>
      <c r="J1426" s="26">
        <v>44371.916851851849</v>
      </c>
      <c r="L1426" s="25">
        <v>33482</v>
      </c>
      <c r="P1426">
        <v>3</v>
      </c>
      <c r="Q1426">
        <v>4</v>
      </c>
      <c r="S1426">
        <v>7</v>
      </c>
    </row>
    <row r="1427" spans="6:19" x14ac:dyDescent="0.35">
      <c r="F1427" s="25">
        <v>33491</v>
      </c>
      <c r="G1427" s="26">
        <v>44372.475914351853</v>
      </c>
      <c r="I1427">
        <v>33491</v>
      </c>
      <c r="J1427" s="26">
        <v>44372.475914351853</v>
      </c>
      <c r="L1427" s="25">
        <v>33491</v>
      </c>
      <c r="P1427">
        <v>2</v>
      </c>
      <c r="R1427">
        <v>2</v>
      </c>
      <c r="S1427">
        <v>4</v>
      </c>
    </row>
    <row r="1428" spans="6:19" x14ac:dyDescent="0.35">
      <c r="F1428" s="25">
        <v>33561</v>
      </c>
      <c r="G1428" s="26">
        <v>44315.37599537037</v>
      </c>
      <c r="I1428">
        <v>33561</v>
      </c>
      <c r="J1428" s="26">
        <v>44315.37599537037</v>
      </c>
      <c r="L1428" s="25">
        <v>33561</v>
      </c>
      <c r="N1428">
        <v>1</v>
      </c>
      <c r="O1428">
        <v>6</v>
      </c>
      <c r="P1428">
        <v>4</v>
      </c>
      <c r="Q1428">
        <v>6</v>
      </c>
      <c r="R1428">
        <v>1</v>
      </c>
      <c r="S1428">
        <v>18</v>
      </c>
    </row>
    <row r="1429" spans="6:19" x14ac:dyDescent="0.35">
      <c r="F1429" s="25">
        <v>33626</v>
      </c>
      <c r="G1429" s="26">
        <v>44372.592418981483</v>
      </c>
      <c r="I1429">
        <v>33626</v>
      </c>
      <c r="J1429" s="26">
        <v>44372.592418981483</v>
      </c>
      <c r="L1429" s="25">
        <v>33626</v>
      </c>
      <c r="P1429">
        <v>1</v>
      </c>
      <c r="Q1429">
        <v>3</v>
      </c>
      <c r="S1429">
        <v>4</v>
      </c>
    </row>
    <row r="1430" spans="6:19" x14ac:dyDescent="0.35">
      <c r="F1430" s="25">
        <v>33657</v>
      </c>
      <c r="G1430" s="26">
        <v>44316.846875000003</v>
      </c>
      <c r="I1430">
        <v>33657</v>
      </c>
      <c r="J1430" s="26">
        <v>44316.846875000003</v>
      </c>
      <c r="L1430" s="25">
        <v>33657</v>
      </c>
      <c r="N1430">
        <v>1</v>
      </c>
      <c r="O1430">
        <v>1</v>
      </c>
      <c r="P1430">
        <v>8</v>
      </c>
      <c r="Q1430">
        <v>1</v>
      </c>
      <c r="R1430">
        <v>7</v>
      </c>
      <c r="S1430">
        <v>18</v>
      </c>
    </row>
    <row r="1431" spans="6:19" x14ac:dyDescent="0.35">
      <c r="F1431" s="25">
        <v>33683</v>
      </c>
      <c r="G1431" s="26">
        <v>44377.664826388886</v>
      </c>
      <c r="I1431">
        <v>33683</v>
      </c>
      <c r="J1431" s="26">
        <v>44377.664826388886</v>
      </c>
      <c r="L1431" s="25">
        <v>33683</v>
      </c>
      <c r="P1431">
        <v>1</v>
      </c>
      <c r="Q1431">
        <v>2</v>
      </c>
      <c r="R1431">
        <v>4</v>
      </c>
      <c r="S1431">
        <v>7</v>
      </c>
    </row>
    <row r="1432" spans="6:19" x14ac:dyDescent="0.35">
      <c r="F1432" s="25">
        <v>33702</v>
      </c>
      <c r="G1432" s="26">
        <v>44407.860219907408</v>
      </c>
      <c r="I1432">
        <v>33702</v>
      </c>
      <c r="J1432" s="26">
        <v>44407.860219907408</v>
      </c>
      <c r="L1432" s="25">
        <v>33702</v>
      </c>
      <c r="Q1432">
        <v>1</v>
      </c>
      <c r="R1432">
        <v>2</v>
      </c>
      <c r="S1432">
        <v>3</v>
      </c>
    </row>
    <row r="1433" spans="6:19" x14ac:dyDescent="0.35">
      <c r="F1433" s="25">
        <v>33711</v>
      </c>
      <c r="G1433" s="26">
        <v>44343.657002314816</v>
      </c>
      <c r="I1433">
        <v>33711</v>
      </c>
      <c r="J1433" s="26">
        <v>44343.657002314816</v>
      </c>
      <c r="L1433" s="25">
        <v>33711</v>
      </c>
      <c r="O1433">
        <v>1</v>
      </c>
      <c r="S1433">
        <v>1</v>
      </c>
    </row>
    <row r="1434" spans="6:19" x14ac:dyDescent="0.35">
      <c r="F1434" s="25">
        <v>33723</v>
      </c>
      <c r="G1434" s="26">
        <v>44330.585138888891</v>
      </c>
      <c r="I1434">
        <v>33723</v>
      </c>
      <c r="J1434" s="26">
        <v>44330.585138888891</v>
      </c>
      <c r="L1434" s="25">
        <v>33723</v>
      </c>
      <c r="O1434">
        <v>4</v>
      </c>
      <c r="S1434">
        <v>4</v>
      </c>
    </row>
    <row r="1435" spans="6:19" x14ac:dyDescent="0.35">
      <c r="F1435" s="25">
        <v>33750</v>
      </c>
      <c r="G1435" s="26">
        <v>44342.701643518521</v>
      </c>
      <c r="I1435">
        <v>33750</v>
      </c>
      <c r="J1435" s="26">
        <v>44342.701643518521</v>
      </c>
      <c r="L1435" s="25">
        <v>33750</v>
      </c>
      <c r="O1435">
        <v>1</v>
      </c>
      <c r="P1435">
        <v>2</v>
      </c>
      <c r="S1435">
        <v>3</v>
      </c>
    </row>
    <row r="1436" spans="6:19" x14ac:dyDescent="0.35">
      <c r="F1436" s="25">
        <v>33758</v>
      </c>
      <c r="G1436" s="26">
        <v>44342.14298611111</v>
      </c>
      <c r="I1436">
        <v>33758</v>
      </c>
      <c r="J1436" s="26">
        <v>44342.14298611111</v>
      </c>
      <c r="L1436" s="25">
        <v>33758</v>
      </c>
      <c r="O1436">
        <v>1</v>
      </c>
      <c r="Q1436">
        <v>3</v>
      </c>
      <c r="S1436">
        <v>4</v>
      </c>
    </row>
    <row r="1437" spans="6:19" x14ac:dyDescent="0.35">
      <c r="F1437" s="25">
        <v>33797</v>
      </c>
      <c r="G1437" s="26">
        <v>44315.467824074076</v>
      </c>
      <c r="I1437">
        <v>33797</v>
      </c>
      <c r="J1437" s="26">
        <v>44315.467824074076</v>
      </c>
      <c r="L1437" s="25">
        <v>33797</v>
      </c>
      <c r="N1437">
        <v>2</v>
      </c>
      <c r="O1437">
        <v>3</v>
      </c>
      <c r="P1437">
        <v>5</v>
      </c>
      <c r="Q1437">
        <v>5</v>
      </c>
      <c r="R1437">
        <v>3</v>
      </c>
      <c r="S1437">
        <v>18</v>
      </c>
    </row>
    <row r="1438" spans="6:19" x14ac:dyDescent="0.35">
      <c r="F1438" s="25">
        <v>33805</v>
      </c>
      <c r="G1438" s="26">
        <v>44393.888541666667</v>
      </c>
      <c r="I1438">
        <v>33805</v>
      </c>
      <c r="J1438" s="26">
        <v>44393.888541666667</v>
      </c>
      <c r="L1438" s="25">
        <v>33805</v>
      </c>
      <c r="Q1438">
        <v>3</v>
      </c>
      <c r="R1438">
        <v>6</v>
      </c>
      <c r="S1438">
        <v>9</v>
      </c>
    </row>
    <row r="1439" spans="6:19" x14ac:dyDescent="0.35">
      <c r="F1439" s="25">
        <v>33812</v>
      </c>
      <c r="G1439" s="26">
        <v>44286.420092592591</v>
      </c>
      <c r="I1439">
        <v>33812</v>
      </c>
      <c r="J1439" s="26">
        <v>44286.420092592591</v>
      </c>
      <c r="L1439" s="25">
        <v>33812</v>
      </c>
      <c r="M1439">
        <v>1</v>
      </c>
      <c r="N1439">
        <v>5</v>
      </c>
      <c r="S1439">
        <v>6</v>
      </c>
    </row>
    <row r="1440" spans="6:19" x14ac:dyDescent="0.35">
      <c r="F1440" s="25">
        <v>33847</v>
      </c>
      <c r="G1440" s="26">
        <v>44380.024456018517</v>
      </c>
      <c r="I1440">
        <v>33847</v>
      </c>
      <c r="J1440" s="26">
        <v>44380.024456018517</v>
      </c>
      <c r="L1440" s="25">
        <v>33847</v>
      </c>
      <c r="Q1440">
        <v>6</v>
      </c>
      <c r="R1440">
        <v>6</v>
      </c>
      <c r="S1440">
        <v>12</v>
      </c>
    </row>
    <row r="1441" spans="6:19" x14ac:dyDescent="0.35">
      <c r="F1441" s="25">
        <v>33860</v>
      </c>
      <c r="G1441" s="26">
        <v>44374.775671296295</v>
      </c>
      <c r="I1441">
        <v>33860</v>
      </c>
      <c r="J1441" s="26">
        <v>44374.775671296295</v>
      </c>
      <c r="L1441" s="25">
        <v>33860</v>
      </c>
      <c r="P1441">
        <v>1</v>
      </c>
      <c r="Q1441">
        <v>4</v>
      </c>
      <c r="R1441">
        <v>3</v>
      </c>
      <c r="S1441">
        <v>8</v>
      </c>
    </row>
    <row r="1442" spans="6:19" x14ac:dyDescent="0.35">
      <c r="F1442" s="25">
        <v>33872</v>
      </c>
      <c r="G1442" s="26">
        <v>44342.420092592591</v>
      </c>
      <c r="I1442">
        <v>33872</v>
      </c>
      <c r="J1442" s="26">
        <v>44342.420092592591</v>
      </c>
      <c r="L1442" s="25">
        <v>33872</v>
      </c>
      <c r="O1442">
        <v>3</v>
      </c>
      <c r="P1442">
        <v>4</v>
      </c>
      <c r="S1442">
        <v>7</v>
      </c>
    </row>
    <row r="1443" spans="6:19" x14ac:dyDescent="0.35">
      <c r="F1443" s="25">
        <v>33899</v>
      </c>
      <c r="G1443" s="26">
        <v>44401.617094907408</v>
      </c>
      <c r="I1443">
        <v>33899</v>
      </c>
      <c r="J1443" s="26">
        <v>44401.617094907408</v>
      </c>
      <c r="L1443" s="25">
        <v>33899</v>
      </c>
      <c r="Q1443">
        <v>4</v>
      </c>
      <c r="R1443">
        <v>5</v>
      </c>
      <c r="S1443">
        <v>9</v>
      </c>
    </row>
    <row r="1444" spans="6:19" x14ac:dyDescent="0.35">
      <c r="F1444" s="25">
        <v>33907</v>
      </c>
      <c r="G1444" s="26">
        <v>44313.526331018518</v>
      </c>
      <c r="I1444">
        <v>33907</v>
      </c>
      <c r="J1444" s="26">
        <v>44313.526331018518</v>
      </c>
      <c r="L1444" s="25">
        <v>33907</v>
      </c>
      <c r="N1444">
        <v>2</v>
      </c>
      <c r="O1444">
        <v>3</v>
      </c>
      <c r="S1444">
        <v>5</v>
      </c>
    </row>
    <row r="1445" spans="6:19" x14ac:dyDescent="0.35">
      <c r="F1445" s="25">
        <v>33915</v>
      </c>
      <c r="G1445" s="26">
        <v>44345.361863425926</v>
      </c>
      <c r="I1445">
        <v>33915</v>
      </c>
      <c r="J1445" s="26">
        <v>44345.361863425926</v>
      </c>
      <c r="L1445" s="25">
        <v>33915</v>
      </c>
      <c r="O1445">
        <v>2</v>
      </c>
      <c r="P1445">
        <v>3</v>
      </c>
      <c r="S1445">
        <v>5</v>
      </c>
    </row>
    <row r="1446" spans="6:19" x14ac:dyDescent="0.35">
      <c r="F1446" s="25">
        <v>34036</v>
      </c>
      <c r="G1446" s="26">
        <v>44302.567337962966</v>
      </c>
      <c r="I1446">
        <v>34036</v>
      </c>
      <c r="J1446" s="26">
        <v>44302.567337962966</v>
      </c>
      <c r="L1446" s="25">
        <v>34036</v>
      </c>
      <c r="N1446">
        <v>3</v>
      </c>
      <c r="O1446">
        <v>7</v>
      </c>
      <c r="S1446">
        <v>10</v>
      </c>
    </row>
    <row r="1447" spans="6:19" x14ac:dyDescent="0.35">
      <c r="F1447" s="25">
        <v>34039</v>
      </c>
      <c r="G1447" s="26">
        <v>44299.770416666666</v>
      </c>
      <c r="I1447">
        <v>34039</v>
      </c>
      <c r="J1447" s="26">
        <v>44299.770416666666</v>
      </c>
      <c r="L1447" s="25">
        <v>34039</v>
      </c>
      <c r="N1447">
        <v>4</v>
      </c>
      <c r="O1447">
        <v>2</v>
      </c>
      <c r="P1447">
        <v>4</v>
      </c>
      <c r="Q1447">
        <v>3</v>
      </c>
      <c r="R1447">
        <v>4</v>
      </c>
      <c r="S1447">
        <v>17</v>
      </c>
    </row>
    <row r="1448" spans="6:19" x14ac:dyDescent="0.35">
      <c r="F1448" s="25">
        <v>34040</v>
      </c>
      <c r="G1448" s="26">
        <v>44346.466331018521</v>
      </c>
      <c r="I1448">
        <v>34040</v>
      </c>
      <c r="J1448" s="26">
        <v>44346.466331018521</v>
      </c>
      <c r="L1448" s="25">
        <v>34040</v>
      </c>
      <c r="O1448">
        <v>2</v>
      </c>
      <c r="P1448">
        <v>3</v>
      </c>
      <c r="S1448">
        <v>5</v>
      </c>
    </row>
    <row r="1449" spans="6:19" x14ac:dyDescent="0.35">
      <c r="F1449" s="25">
        <v>34043</v>
      </c>
      <c r="G1449" s="26">
        <v>44298.008275462962</v>
      </c>
      <c r="I1449">
        <v>34043</v>
      </c>
      <c r="J1449" s="26">
        <v>44298.008275462962</v>
      </c>
      <c r="L1449" s="25">
        <v>34043</v>
      </c>
      <c r="N1449">
        <v>2</v>
      </c>
      <c r="O1449">
        <v>2</v>
      </c>
      <c r="P1449">
        <v>2</v>
      </c>
      <c r="S1449">
        <v>6</v>
      </c>
    </row>
    <row r="1450" spans="6:19" x14ac:dyDescent="0.35">
      <c r="F1450" s="25">
        <v>34107</v>
      </c>
      <c r="G1450" s="26">
        <v>44374.92696759259</v>
      </c>
      <c r="I1450">
        <v>34107</v>
      </c>
      <c r="J1450" s="26">
        <v>44374.92696759259</v>
      </c>
      <c r="L1450" s="25">
        <v>34107</v>
      </c>
      <c r="P1450">
        <v>2</v>
      </c>
      <c r="Q1450">
        <v>4</v>
      </c>
      <c r="R1450">
        <v>5</v>
      </c>
      <c r="S1450">
        <v>11</v>
      </c>
    </row>
    <row r="1451" spans="6:19" x14ac:dyDescent="0.35">
      <c r="F1451" s="25">
        <v>34132</v>
      </c>
      <c r="G1451" s="26">
        <v>44398.663622685184</v>
      </c>
      <c r="I1451">
        <v>34132</v>
      </c>
      <c r="J1451" s="26">
        <v>44398.663622685184</v>
      </c>
      <c r="L1451" s="25">
        <v>34132</v>
      </c>
      <c r="Q1451">
        <v>2</v>
      </c>
      <c r="R1451">
        <v>1</v>
      </c>
      <c r="S1451">
        <v>3</v>
      </c>
    </row>
    <row r="1452" spans="6:19" x14ac:dyDescent="0.35">
      <c r="F1452" s="25">
        <v>34209</v>
      </c>
      <c r="G1452" s="26">
        <v>44316.707708333335</v>
      </c>
      <c r="I1452">
        <v>34209</v>
      </c>
      <c r="J1452" s="26">
        <v>44316.707708333335</v>
      </c>
      <c r="L1452" s="25">
        <v>34209</v>
      </c>
      <c r="N1452">
        <v>1</v>
      </c>
      <c r="O1452">
        <v>4</v>
      </c>
      <c r="S1452">
        <v>5</v>
      </c>
    </row>
    <row r="1453" spans="6:19" x14ac:dyDescent="0.35">
      <c r="F1453" s="25">
        <v>34217</v>
      </c>
      <c r="G1453" s="26">
        <v>44409.733194444445</v>
      </c>
      <c r="I1453">
        <v>34217</v>
      </c>
      <c r="J1453" s="26">
        <v>44409.733194444445</v>
      </c>
      <c r="L1453" s="25">
        <v>34217</v>
      </c>
      <c r="R1453">
        <v>7</v>
      </c>
      <c r="S1453">
        <v>7</v>
      </c>
    </row>
    <row r="1454" spans="6:19" x14ac:dyDescent="0.35">
      <c r="F1454" s="25">
        <v>34272</v>
      </c>
      <c r="G1454" s="26">
        <v>44308.508275462962</v>
      </c>
      <c r="I1454">
        <v>34272</v>
      </c>
      <c r="J1454" s="26">
        <v>44308.508275462962</v>
      </c>
      <c r="L1454" s="25">
        <v>34272</v>
      </c>
      <c r="N1454">
        <v>1</v>
      </c>
      <c r="O1454">
        <v>6</v>
      </c>
      <c r="P1454">
        <v>7</v>
      </c>
      <c r="Q1454">
        <v>3</v>
      </c>
      <c r="R1454">
        <v>5</v>
      </c>
      <c r="S1454">
        <v>22</v>
      </c>
    </row>
    <row r="1455" spans="6:19" x14ac:dyDescent="0.35">
      <c r="F1455" s="25">
        <v>34288</v>
      </c>
      <c r="G1455" s="26">
        <v>44394.020416666666</v>
      </c>
      <c r="I1455">
        <v>34288</v>
      </c>
      <c r="J1455" s="26">
        <v>44394.020416666666</v>
      </c>
      <c r="L1455" s="25">
        <v>34288</v>
      </c>
      <c r="Q1455">
        <v>4</v>
      </c>
      <c r="R1455">
        <v>2</v>
      </c>
      <c r="S1455">
        <v>6</v>
      </c>
    </row>
    <row r="1456" spans="6:19" x14ac:dyDescent="0.35">
      <c r="F1456" s="25">
        <v>34336</v>
      </c>
      <c r="G1456" s="26">
        <v>44367.401099537034</v>
      </c>
      <c r="I1456">
        <v>34336</v>
      </c>
      <c r="J1456" s="26">
        <v>44367.401099537034</v>
      </c>
      <c r="L1456" s="25">
        <v>34336</v>
      </c>
      <c r="P1456">
        <v>2</v>
      </c>
      <c r="Q1456">
        <v>4</v>
      </c>
      <c r="R1456">
        <v>2</v>
      </c>
      <c r="S1456">
        <v>8</v>
      </c>
    </row>
    <row r="1457" spans="6:19" x14ac:dyDescent="0.35">
      <c r="F1457" s="25">
        <v>34346</v>
      </c>
      <c r="G1457" s="26">
        <v>44307.643796296295</v>
      </c>
      <c r="I1457">
        <v>34346</v>
      </c>
      <c r="J1457" s="26">
        <v>44307.643796296295</v>
      </c>
      <c r="L1457" s="25">
        <v>34346</v>
      </c>
      <c r="N1457">
        <v>1</v>
      </c>
      <c r="O1457">
        <v>4</v>
      </c>
      <c r="P1457">
        <v>5</v>
      </c>
      <c r="Q1457">
        <v>1</v>
      </c>
      <c r="R1457">
        <v>4</v>
      </c>
      <c r="S1457">
        <v>15</v>
      </c>
    </row>
    <row r="1458" spans="6:19" x14ac:dyDescent="0.35">
      <c r="F1458" s="25">
        <v>34356</v>
      </c>
      <c r="G1458" s="26">
        <v>44337.913622685184</v>
      </c>
      <c r="I1458">
        <v>34356</v>
      </c>
      <c r="J1458" s="26">
        <v>44337.913622685184</v>
      </c>
      <c r="L1458" s="25">
        <v>34356</v>
      </c>
      <c r="O1458">
        <v>1</v>
      </c>
      <c r="S1458">
        <v>1</v>
      </c>
    </row>
    <row r="1459" spans="6:19" x14ac:dyDescent="0.35">
      <c r="F1459" s="25">
        <v>34362</v>
      </c>
      <c r="G1459" s="26">
        <v>44335.629236111112</v>
      </c>
      <c r="I1459">
        <v>34362</v>
      </c>
      <c r="J1459" s="26">
        <v>44335.629236111112</v>
      </c>
      <c r="L1459" s="25">
        <v>34362</v>
      </c>
      <c r="O1459">
        <v>2</v>
      </c>
      <c r="P1459">
        <v>4</v>
      </c>
      <c r="Q1459">
        <v>2</v>
      </c>
      <c r="R1459">
        <v>4</v>
      </c>
      <c r="S1459">
        <v>12</v>
      </c>
    </row>
    <row r="1460" spans="6:19" x14ac:dyDescent="0.35">
      <c r="F1460" s="25">
        <v>34363</v>
      </c>
      <c r="G1460" s="26">
        <v>44358.70689814815</v>
      </c>
      <c r="I1460">
        <v>34363</v>
      </c>
      <c r="J1460" s="26">
        <v>44358.70689814815</v>
      </c>
      <c r="L1460" s="25">
        <v>34363</v>
      </c>
      <c r="P1460">
        <v>6</v>
      </c>
      <c r="Q1460">
        <v>6</v>
      </c>
      <c r="R1460">
        <v>1</v>
      </c>
      <c r="S1460">
        <v>13</v>
      </c>
    </row>
    <row r="1461" spans="6:19" x14ac:dyDescent="0.35">
      <c r="F1461" s="25">
        <v>34372</v>
      </c>
      <c r="G1461" s="26">
        <v>44385.981574074074</v>
      </c>
      <c r="I1461">
        <v>34372</v>
      </c>
      <c r="J1461" s="26">
        <v>44385.981574074074</v>
      </c>
      <c r="L1461" s="25">
        <v>34372</v>
      </c>
      <c r="Q1461">
        <v>9</v>
      </c>
      <c r="S1461">
        <v>9</v>
      </c>
    </row>
    <row r="1462" spans="6:19" x14ac:dyDescent="0.35">
      <c r="F1462" s="25">
        <v>34387</v>
      </c>
      <c r="G1462" s="26">
        <v>44377.975104166668</v>
      </c>
      <c r="I1462">
        <v>34387</v>
      </c>
      <c r="J1462" s="26">
        <v>44377.975104166668</v>
      </c>
      <c r="L1462" s="25">
        <v>34387</v>
      </c>
      <c r="P1462">
        <v>1</v>
      </c>
      <c r="Q1462">
        <v>6</v>
      </c>
      <c r="R1462">
        <v>1</v>
      </c>
      <c r="S1462">
        <v>8</v>
      </c>
    </row>
    <row r="1463" spans="6:19" x14ac:dyDescent="0.35">
      <c r="F1463" s="25">
        <v>34396</v>
      </c>
      <c r="G1463" s="26">
        <v>44360.332951388889</v>
      </c>
      <c r="I1463">
        <v>34396</v>
      </c>
      <c r="J1463" s="26">
        <v>44360.332951388889</v>
      </c>
      <c r="L1463" s="25">
        <v>34396</v>
      </c>
      <c r="P1463">
        <v>4</v>
      </c>
      <c r="Q1463">
        <v>4</v>
      </c>
      <c r="R1463">
        <v>1</v>
      </c>
      <c r="S1463">
        <v>9</v>
      </c>
    </row>
    <row r="1464" spans="6:19" x14ac:dyDescent="0.35">
      <c r="F1464" s="25">
        <v>34466</v>
      </c>
      <c r="G1464" s="26">
        <v>44376.828668981485</v>
      </c>
      <c r="I1464">
        <v>34466</v>
      </c>
      <c r="J1464" s="26">
        <v>44376.828668981485</v>
      </c>
      <c r="L1464" s="25">
        <v>34466</v>
      </c>
      <c r="P1464">
        <v>1</v>
      </c>
      <c r="Q1464">
        <v>5</v>
      </c>
      <c r="R1464">
        <v>6</v>
      </c>
      <c r="S1464">
        <v>12</v>
      </c>
    </row>
    <row r="1465" spans="6:19" x14ac:dyDescent="0.35">
      <c r="F1465" s="25">
        <v>34511</v>
      </c>
      <c r="G1465" s="26">
        <v>44399.717013888891</v>
      </c>
      <c r="I1465">
        <v>34511</v>
      </c>
      <c r="J1465" s="26">
        <v>44399.717013888891</v>
      </c>
      <c r="L1465" s="25">
        <v>34511</v>
      </c>
      <c r="Q1465">
        <v>2</v>
      </c>
      <c r="S1465">
        <v>2</v>
      </c>
    </row>
    <row r="1466" spans="6:19" x14ac:dyDescent="0.35">
      <c r="F1466" s="25">
        <v>34520</v>
      </c>
      <c r="G1466" s="26">
        <v>44344.68141203704</v>
      </c>
      <c r="I1466">
        <v>34520</v>
      </c>
      <c r="J1466" s="26">
        <v>44344.68141203704</v>
      </c>
      <c r="L1466" s="25">
        <v>34520</v>
      </c>
      <c r="O1466">
        <v>1</v>
      </c>
      <c r="P1466">
        <v>6</v>
      </c>
      <c r="Q1466">
        <v>8</v>
      </c>
      <c r="R1466">
        <v>4</v>
      </c>
      <c r="S1466">
        <v>19</v>
      </c>
    </row>
    <row r="1467" spans="6:19" x14ac:dyDescent="0.35">
      <c r="F1467" s="25">
        <v>34533</v>
      </c>
      <c r="G1467" s="26">
        <v>44310.574965277781</v>
      </c>
      <c r="I1467">
        <v>34533</v>
      </c>
      <c r="J1467" s="26">
        <v>44310.574965277781</v>
      </c>
      <c r="L1467" s="25">
        <v>34533</v>
      </c>
      <c r="N1467">
        <v>2</v>
      </c>
      <c r="O1467">
        <v>1</v>
      </c>
      <c r="S1467">
        <v>3</v>
      </c>
    </row>
    <row r="1468" spans="6:19" x14ac:dyDescent="0.35">
      <c r="F1468" s="25">
        <v>34576</v>
      </c>
      <c r="G1468" s="26">
        <v>44376.869525462964</v>
      </c>
      <c r="I1468">
        <v>34576</v>
      </c>
      <c r="J1468" s="26">
        <v>44376.869525462964</v>
      </c>
      <c r="L1468" s="25">
        <v>34576</v>
      </c>
      <c r="P1468">
        <v>1</v>
      </c>
      <c r="Q1468">
        <v>8</v>
      </c>
      <c r="S1468">
        <v>9</v>
      </c>
    </row>
    <row r="1469" spans="6:19" x14ac:dyDescent="0.35">
      <c r="F1469" s="25">
        <v>34645</v>
      </c>
      <c r="G1469" s="26">
        <v>44358.498333333337</v>
      </c>
      <c r="I1469">
        <v>34645</v>
      </c>
      <c r="J1469" s="26">
        <v>44358.498333333337</v>
      </c>
      <c r="L1469" s="25">
        <v>34645</v>
      </c>
      <c r="P1469">
        <v>3</v>
      </c>
      <c r="Q1469">
        <v>5</v>
      </c>
      <c r="R1469">
        <v>4</v>
      </c>
      <c r="S1469">
        <v>12</v>
      </c>
    </row>
    <row r="1470" spans="6:19" x14ac:dyDescent="0.35">
      <c r="F1470" s="25">
        <v>34648</v>
      </c>
      <c r="G1470" s="26">
        <v>44317.677372685182</v>
      </c>
      <c r="I1470">
        <v>34648</v>
      </c>
      <c r="J1470" s="26">
        <v>44317.677372685182</v>
      </c>
      <c r="L1470" s="25">
        <v>34648</v>
      </c>
      <c r="O1470">
        <v>5</v>
      </c>
      <c r="S1470">
        <v>5</v>
      </c>
    </row>
    <row r="1471" spans="6:19" x14ac:dyDescent="0.35">
      <c r="F1471" s="25">
        <v>34650</v>
      </c>
      <c r="G1471" s="26">
        <v>44345.575428240743</v>
      </c>
      <c r="I1471">
        <v>34650</v>
      </c>
      <c r="J1471" s="26">
        <v>44345.575428240743</v>
      </c>
      <c r="L1471" s="25">
        <v>34650</v>
      </c>
      <c r="O1471">
        <v>1</v>
      </c>
      <c r="P1471">
        <v>10</v>
      </c>
      <c r="Q1471">
        <v>1</v>
      </c>
      <c r="R1471">
        <v>4</v>
      </c>
      <c r="S1471">
        <v>16</v>
      </c>
    </row>
    <row r="1472" spans="6:19" x14ac:dyDescent="0.35">
      <c r="F1472" s="25">
        <v>34674</v>
      </c>
      <c r="G1472" s="26">
        <v>44343.661192129628</v>
      </c>
      <c r="I1472">
        <v>34674</v>
      </c>
      <c r="J1472" s="26">
        <v>44343.661192129628</v>
      </c>
      <c r="L1472" s="25">
        <v>34674</v>
      </c>
      <c r="O1472">
        <v>1</v>
      </c>
      <c r="P1472">
        <v>4</v>
      </c>
      <c r="R1472">
        <v>3</v>
      </c>
      <c r="S1472">
        <v>8</v>
      </c>
    </row>
    <row r="1473" spans="6:19" x14ac:dyDescent="0.35">
      <c r="F1473" s="25">
        <v>34685</v>
      </c>
      <c r="G1473" s="26">
        <v>44395.372719907406</v>
      </c>
      <c r="I1473">
        <v>34685</v>
      </c>
      <c r="J1473" s="26">
        <v>44395.372719907406</v>
      </c>
      <c r="L1473" s="25">
        <v>34685</v>
      </c>
      <c r="Q1473">
        <v>2</v>
      </c>
      <c r="R1473">
        <v>5</v>
      </c>
      <c r="S1473">
        <v>7</v>
      </c>
    </row>
    <row r="1474" spans="6:19" x14ac:dyDescent="0.35">
      <c r="F1474" s="25">
        <v>34701</v>
      </c>
      <c r="G1474" s="26">
        <v>44289.855775462966</v>
      </c>
      <c r="I1474">
        <v>34701</v>
      </c>
      <c r="J1474" s="26">
        <v>44289.855775462966</v>
      </c>
      <c r="L1474" s="25">
        <v>34701</v>
      </c>
      <c r="N1474">
        <v>5</v>
      </c>
      <c r="O1474">
        <v>6</v>
      </c>
      <c r="P1474">
        <v>6</v>
      </c>
      <c r="Q1474">
        <v>3</v>
      </c>
      <c r="S1474">
        <v>20</v>
      </c>
    </row>
    <row r="1475" spans="6:19" x14ac:dyDescent="0.35">
      <c r="F1475" s="25">
        <v>34732</v>
      </c>
      <c r="G1475" s="26">
        <v>44402.822604166664</v>
      </c>
      <c r="I1475">
        <v>34732</v>
      </c>
      <c r="J1475" s="26">
        <v>44402.822604166664</v>
      </c>
      <c r="L1475" s="25">
        <v>34732</v>
      </c>
      <c r="Q1475">
        <v>1</v>
      </c>
      <c r="R1475">
        <v>4</v>
      </c>
      <c r="S1475">
        <v>5</v>
      </c>
    </row>
    <row r="1476" spans="6:19" x14ac:dyDescent="0.35">
      <c r="F1476" s="25">
        <v>34745</v>
      </c>
      <c r="G1476" s="26">
        <v>44316.824618055558</v>
      </c>
      <c r="I1476">
        <v>34745</v>
      </c>
      <c r="J1476" s="26">
        <v>44316.824618055558</v>
      </c>
      <c r="L1476" s="25">
        <v>34745</v>
      </c>
      <c r="N1476">
        <v>1</v>
      </c>
      <c r="O1476">
        <v>4</v>
      </c>
      <c r="S1476">
        <v>5</v>
      </c>
    </row>
    <row r="1477" spans="6:19" x14ac:dyDescent="0.35">
      <c r="F1477" s="25">
        <v>34773</v>
      </c>
      <c r="G1477" s="26">
        <v>44345.756284722222</v>
      </c>
      <c r="I1477">
        <v>34773</v>
      </c>
      <c r="J1477" s="26">
        <v>44345.756284722222</v>
      </c>
      <c r="L1477" s="25">
        <v>34773</v>
      </c>
      <c r="O1477">
        <v>1</v>
      </c>
      <c r="P1477">
        <v>3</v>
      </c>
      <c r="Q1477">
        <v>4</v>
      </c>
      <c r="R1477">
        <v>4</v>
      </c>
      <c r="S1477">
        <v>12</v>
      </c>
    </row>
    <row r="1478" spans="6:19" x14ac:dyDescent="0.35">
      <c r="F1478" s="25">
        <v>34789</v>
      </c>
      <c r="G1478" s="26">
        <v>44354.128831018519</v>
      </c>
      <c r="I1478">
        <v>34789</v>
      </c>
      <c r="J1478" s="26">
        <v>44354.128831018519</v>
      </c>
      <c r="L1478" s="25">
        <v>34789</v>
      </c>
      <c r="P1478">
        <v>1</v>
      </c>
      <c r="Q1478">
        <v>8</v>
      </c>
      <c r="S1478">
        <v>9</v>
      </c>
    </row>
    <row r="1479" spans="6:19" x14ac:dyDescent="0.35">
      <c r="F1479" s="25">
        <v>34794</v>
      </c>
      <c r="G1479" s="26">
        <v>44377.570173611108</v>
      </c>
      <c r="I1479">
        <v>34794</v>
      </c>
      <c r="J1479" s="26">
        <v>44377.570173611108</v>
      </c>
      <c r="L1479" s="25">
        <v>34794</v>
      </c>
      <c r="P1479">
        <v>1</v>
      </c>
      <c r="Q1479">
        <v>2</v>
      </c>
      <c r="R1479">
        <v>3</v>
      </c>
      <c r="S1479">
        <v>6</v>
      </c>
    </row>
    <row r="1480" spans="6:19" x14ac:dyDescent="0.35">
      <c r="F1480" s="25">
        <v>34807</v>
      </c>
      <c r="G1480" s="26">
        <v>44344.565312500003</v>
      </c>
      <c r="I1480">
        <v>34807</v>
      </c>
      <c r="J1480" s="26">
        <v>44344.565312500003</v>
      </c>
      <c r="L1480" s="25">
        <v>34807</v>
      </c>
      <c r="O1480">
        <v>3</v>
      </c>
      <c r="P1480">
        <v>3</v>
      </c>
      <c r="S1480">
        <v>6</v>
      </c>
    </row>
    <row r="1481" spans="6:19" x14ac:dyDescent="0.35">
      <c r="F1481" s="25">
        <v>34810</v>
      </c>
      <c r="G1481" s="26">
        <v>44345.644606481481</v>
      </c>
      <c r="I1481">
        <v>34810</v>
      </c>
      <c r="J1481" s="26">
        <v>44345.644606481481</v>
      </c>
      <c r="L1481" s="25">
        <v>34810</v>
      </c>
      <c r="O1481">
        <v>1</v>
      </c>
      <c r="P1481">
        <v>4</v>
      </c>
      <c r="Q1481">
        <v>2</v>
      </c>
      <c r="R1481">
        <v>4</v>
      </c>
      <c r="S1481">
        <v>11</v>
      </c>
    </row>
    <row r="1482" spans="6:19" x14ac:dyDescent="0.35">
      <c r="F1482" s="25">
        <v>34815</v>
      </c>
      <c r="G1482" s="26">
        <v>44322.753831018519</v>
      </c>
      <c r="I1482">
        <v>34815</v>
      </c>
      <c r="J1482" s="26">
        <v>44322.753831018519</v>
      </c>
      <c r="L1482" s="25">
        <v>34815</v>
      </c>
      <c r="O1482">
        <v>5</v>
      </c>
      <c r="P1482">
        <v>5</v>
      </c>
      <c r="Q1482">
        <v>4</v>
      </c>
      <c r="R1482">
        <v>6</v>
      </c>
      <c r="S1482">
        <v>20</v>
      </c>
    </row>
    <row r="1483" spans="6:19" x14ac:dyDescent="0.35">
      <c r="F1483" s="25">
        <v>34846</v>
      </c>
      <c r="G1483" s="26">
        <v>44377.717418981483</v>
      </c>
      <c r="I1483">
        <v>34846</v>
      </c>
      <c r="J1483" s="26">
        <v>44377.717418981483</v>
      </c>
      <c r="L1483" s="25">
        <v>34846</v>
      </c>
      <c r="P1483">
        <v>1</v>
      </c>
      <c r="Q1483">
        <v>1</v>
      </c>
      <c r="S1483">
        <v>2</v>
      </c>
    </row>
    <row r="1484" spans="6:19" x14ac:dyDescent="0.35">
      <c r="F1484" s="25">
        <v>34878</v>
      </c>
      <c r="G1484" s="26">
        <v>44372.496331018519</v>
      </c>
      <c r="I1484">
        <v>34878</v>
      </c>
      <c r="J1484" s="26">
        <v>44372.496331018519</v>
      </c>
      <c r="L1484" s="25">
        <v>34878</v>
      </c>
      <c r="P1484">
        <v>2</v>
      </c>
      <c r="Q1484">
        <v>4</v>
      </c>
      <c r="S1484">
        <v>6</v>
      </c>
    </row>
    <row r="1485" spans="6:19" x14ac:dyDescent="0.35">
      <c r="F1485" s="25">
        <v>34935</v>
      </c>
      <c r="G1485" s="26">
        <v>44336.582303240742</v>
      </c>
      <c r="I1485">
        <v>34935</v>
      </c>
      <c r="J1485" s="26">
        <v>44336.582303240742</v>
      </c>
      <c r="L1485" s="25">
        <v>34935</v>
      </c>
      <c r="O1485">
        <v>3</v>
      </c>
      <c r="P1485">
        <v>3</v>
      </c>
      <c r="S1485">
        <v>6</v>
      </c>
    </row>
    <row r="1486" spans="6:19" x14ac:dyDescent="0.35">
      <c r="F1486" s="25">
        <v>34957</v>
      </c>
      <c r="G1486" s="26">
        <v>44392.908356481479</v>
      </c>
      <c r="I1486">
        <v>34957</v>
      </c>
      <c r="J1486" s="26">
        <v>44392.908356481479</v>
      </c>
      <c r="L1486" s="25">
        <v>34957</v>
      </c>
      <c r="Q1486">
        <v>4</v>
      </c>
      <c r="R1486">
        <v>6</v>
      </c>
      <c r="S1486">
        <v>10</v>
      </c>
    </row>
    <row r="1487" spans="6:19" x14ac:dyDescent="0.35">
      <c r="F1487" s="25">
        <v>34987</v>
      </c>
      <c r="G1487" s="26">
        <v>44304.668877314813</v>
      </c>
      <c r="I1487">
        <v>34987</v>
      </c>
      <c r="J1487" s="26">
        <v>44304.668877314813</v>
      </c>
      <c r="L1487" s="25">
        <v>34987</v>
      </c>
      <c r="N1487">
        <v>2</v>
      </c>
      <c r="O1487">
        <v>5</v>
      </c>
      <c r="P1487">
        <v>3</v>
      </c>
      <c r="Q1487">
        <v>1</v>
      </c>
      <c r="R1487">
        <v>4</v>
      </c>
      <c r="S1487">
        <v>15</v>
      </c>
    </row>
    <row r="1488" spans="6:19" x14ac:dyDescent="0.35">
      <c r="F1488" s="25">
        <v>35001</v>
      </c>
      <c r="G1488" s="26">
        <v>44337.791851851849</v>
      </c>
      <c r="I1488">
        <v>35001</v>
      </c>
      <c r="J1488" s="26">
        <v>44337.791851851849</v>
      </c>
      <c r="L1488" s="25">
        <v>35001</v>
      </c>
      <c r="O1488">
        <v>4</v>
      </c>
      <c r="P1488">
        <v>5</v>
      </c>
      <c r="Q1488">
        <v>1</v>
      </c>
      <c r="R1488">
        <v>3</v>
      </c>
      <c r="S1488">
        <v>13</v>
      </c>
    </row>
    <row r="1489" spans="6:19" x14ac:dyDescent="0.35">
      <c r="F1489" s="25">
        <v>35099</v>
      </c>
      <c r="G1489" s="26">
        <v>44358.907951388886</v>
      </c>
      <c r="I1489">
        <v>35099</v>
      </c>
      <c r="J1489" s="26">
        <v>44358.907951388886</v>
      </c>
      <c r="L1489" s="25">
        <v>35099</v>
      </c>
      <c r="P1489">
        <v>6</v>
      </c>
      <c r="Q1489">
        <v>1</v>
      </c>
      <c r="R1489">
        <v>4</v>
      </c>
      <c r="S1489">
        <v>11</v>
      </c>
    </row>
    <row r="1490" spans="6:19" x14ac:dyDescent="0.35">
      <c r="F1490" s="25">
        <v>35105</v>
      </c>
      <c r="G1490" s="26">
        <v>44309.790231481478</v>
      </c>
      <c r="I1490">
        <v>35105</v>
      </c>
      <c r="J1490" s="26">
        <v>44309.790231481478</v>
      </c>
      <c r="L1490" s="25">
        <v>35105</v>
      </c>
      <c r="N1490">
        <v>2</v>
      </c>
      <c r="O1490">
        <v>2</v>
      </c>
      <c r="S1490">
        <v>4</v>
      </c>
    </row>
    <row r="1491" spans="6:19" x14ac:dyDescent="0.35">
      <c r="F1491" s="25">
        <v>35131</v>
      </c>
      <c r="G1491" s="26">
        <v>44292.55196759259</v>
      </c>
      <c r="I1491">
        <v>35131</v>
      </c>
      <c r="J1491" s="26">
        <v>44292.55196759259</v>
      </c>
      <c r="L1491" s="25">
        <v>35131</v>
      </c>
      <c r="N1491">
        <v>3</v>
      </c>
      <c r="O1491">
        <v>6</v>
      </c>
      <c r="P1491">
        <v>4</v>
      </c>
      <c r="R1491">
        <v>1</v>
      </c>
      <c r="S1491">
        <v>14</v>
      </c>
    </row>
    <row r="1492" spans="6:19" x14ac:dyDescent="0.35">
      <c r="F1492" s="25">
        <v>35132</v>
      </c>
      <c r="G1492" s="26">
        <v>44374.0859375</v>
      </c>
      <c r="I1492">
        <v>35132</v>
      </c>
      <c r="J1492" s="26">
        <v>44374.0859375</v>
      </c>
      <c r="L1492" s="25">
        <v>35132</v>
      </c>
      <c r="P1492">
        <v>1</v>
      </c>
      <c r="Q1492">
        <v>5</v>
      </c>
      <c r="R1492">
        <v>6</v>
      </c>
      <c r="S1492">
        <v>12</v>
      </c>
    </row>
    <row r="1493" spans="6:19" x14ac:dyDescent="0.35">
      <c r="F1493" s="25">
        <v>35142</v>
      </c>
      <c r="G1493" s="26">
        <v>44298.389745370368</v>
      </c>
      <c r="I1493">
        <v>35142</v>
      </c>
      <c r="J1493" s="26">
        <v>44298.389745370368</v>
      </c>
      <c r="L1493" s="25">
        <v>35142</v>
      </c>
      <c r="N1493">
        <v>1</v>
      </c>
      <c r="S1493">
        <v>1</v>
      </c>
    </row>
    <row r="1494" spans="6:19" x14ac:dyDescent="0.35">
      <c r="F1494" s="25">
        <v>35166</v>
      </c>
      <c r="G1494" s="26">
        <v>44342.731979166667</v>
      </c>
      <c r="I1494">
        <v>35166</v>
      </c>
      <c r="J1494" s="26">
        <v>44342.731979166667</v>
      </c>
      <c r="L1494" s="25">
        <v>35166</v>
      </c>
      <c r="O1494">
        <v>2</v>
      </c>
      <c r="P1494">
        <v>7</v>
      </c>
      <c r="Q1494">
        <v>3</v>
      </c>
      <c r="R1494">
        <v>3</v>
      </c>
      <c r="S1494">
        <v>15</v>
      </c>
    </row>
    <row r="1495" spans="6:19" x14ac:dyDescent="0.35">
      <c r="F1495" s="25">
        <v>35191</v>
      </c>
      <c r="G1495" s="26">
        <v>44377.905532407407</v>
      </c>
      <c r="I1495">
        <v>35191</v>
      </c>
      <c r="J1495" s="26">
        <v>44377.905532407407</v>
      </c>
      <c r="L1495" s="25">
        <v>35191</v>
      </c>
      <c r="P1495">
        <v>1</v>
      </c>
      <c r="Q1495">
        <v>6</v>
      </c>
      <c r="R1495">
        <v>2</v>
      </c>
      <c r="S1495">
        <v>9</v>
      </c>
    </row>
    <row r="1496" spans="6:19" x14ac:dyDescent="0.35">
      <c r="F1496" s="25">
        <v>35193</v>
      </c>
      <c r="G1496" s="26">
        <v>44308.661192129628</v>
      </c>
      <c r="I1496">
        <v>35193</v>
      </c>
      <c r="J1496" s="26">
        <v>44308.661192129628</v>
      </c>
      <c r="L1496" s="25">
        <v>35193</v>
      </c>
      <c r="N1496">
        <v>1</v>
      </c>
      <c r="O1496">
        <v>4</v>
      </c>
      <c r="P1496">
        <v>3</v>
      </c>
      <c r="Q1496">
        <v>2</v>
      </c>
      <c r="R1496">
        <v>7</v>
      </c>
      <c r="S1496">
        <v>17</v>
      </c>
    </row>
    <row r="1497" spans="6:19" x14ac:dyDescent="0.35">
      <c r="F1497" s="25">
        <v>35195</v>
      </c>
      <c r="G1497" s="26">
        <v>44361.814502314817</v>
      </c>
      <c r="I1497">
        <v>35195</v>
      </c>
      <c r="J1497" s="26">
        <v>44361.814502314817</v>
      </c>
      <c r="L1497" s="25">
        <v>35195</v>
      </c>
      <c r="P1497">
        <v>2</v>
      </c>
      <c r="Q1497">
        <v>4</v>
      </c>
      <c r="R1497">
        <v>2</v>
      </c>
      <c r="S1497">
        <v>8</v>
      </c>
    </row>
    <row r="1498" spans="6:19" x14ac:dyDescent="0.35">
      <c r="F1498" s="25">
        <v>35220</v>
      </c>
      <c r="G1498" s="26">
        <v>44376.574212962965</v>
      </c>
      <c r="I1498">
        <v>35220</v>
      </c>
      <c r="J1498" s="26">
        <v>44376.574212962965</v>
      </c>
      <c r="L1498" s="25">
        <v>35220</v>
      </c>
      <c r="P1498">
        <v>1</v>
      </c>
      <c r="Q1498">
        <v>6</v>
      </c>
      <c r="S1498">
        <v>7</v>
      </c>
    </row>
    <row r="1499" spans="6:19" x14ac:dyDescent="0.35">
      <c r="F1499" s="25">
        <v>35228</v>
      </c>
      <c r="G1499" s="26">
        <v>44340.974699074075</v>
      </c>
      <c r="I1499">
        <v>35228</v>
      </c>
      <c r="J1499" s="26">
        <v>44340.974699074075</v>
      </c>
      <c r="L1499" s="25">
        <v>35228</v>
      </c>
      <c r="O1499">
        <v>1</v>
      </c>
      <c r="P1499">
        <v>2</v>
      </c>
      <c r="S1499">
        <v>3</v>
      </c>
    </row>
    <row r="1500" spans="6:19" x14ac:dyDescent="0.35">
      <c r="F1500" s="25">
        <v>35234</v>
      </c>
      <c r="G1500" s="26">
        <v>44330.816122685188</v>
      </c>
      <c r="I1500">
        <v>35234</v>
      </c>
      <c r="J1500" s="26">
        <v>44330.816122685188</v>
      </c>
      <c r="L1500" s="25">
        <v>35234</v>
      </c>
      <c r="O1500">
        <v>3</v>
      </c>
      <c r="P1500">
        <v>3</v>
      </c>
      <c r="S1500">
        <v>6</v>
      </c>
    </row>
    <row r="1501" spans="6:19" x14ac:dyDescent="0.35">
      <c r="F1501" s="25">
        <v>35249</v>
      </c>
      <c r="G1501" s="26">
        <v>44288.650995370372</v>
      </c>
      <c r="I1501">
        <v>35249</v>
      </c>
      <c r="J1501" s="26">
        <v>44288.650995370372</v>
      </c>
      <c r="L1501" s="25">
        <v>35249</v>
      </c>
      <c r="N1501">
        <v>5</v>
      </c>
      <c r="O1501">
        <v>7</v>
      </c>
      <c r="P1501">
        <v>4</v>
      </c>
      <c r="S1501">
        <v>16</v>
      </c>
    </row>
    <row r="1502" spans="6:19" x14ac:dyDescent="0.35">
      <c r="F1502" s="25">
        <v>35280</v>
      </c>
      <c r="G1502" s="26">
        <v>44303.790671296294</v>
      </c>
      <c r="I1502">
        <v>35280</v>
      </c>
      <c r="J1502" s="26">
        <v>44303.790671296294</v>
      </c>
      <c r="L1502" s="25">
        <v>35280</v>
      </c>
      <c r="N1502">
        <v>2</v>
      </c>
      <c r="S1502">
        <v>2</v>
      </c>
    </row>
    <row r="1503" spans="6:19" x14ac:dyDescent="0.35">
      <c r="F1503" s="25">
        <v>35313</v>
      </c>
      <c r="G1503" s="26">
        <v>44286.681817129633</v>
      </c>
      <c r="I1503">
        <v>35313</v>
      </c>
      <c r="J1503" s="26">
        <v>44286.681817129633</v>
      </c>
      <c r="L1503" s="25">
        <v>35313</v>
      </c>
      <c r="M1503">
        <v>1</v>
      </c>
      <c r="N1503">
        <v>3</v>
      </c>
      <c r="O1503">
        <v>8</v>
      </c>
      <c r="P1503">
        <v>8</v>
      </c>
      <c r="Q1503">
        <v>2</v>
      </c>
      <c r="R1503">
        <v>4</v>
      </c>
      <c r="S1503">
        <v>26</v>
      </c>
    </row>
    <row r="1504" spans="6:19" x14ac:dyDescent="0.35">
      <c r="F1504" s="25">
        <v>35331</v>
      </c>
      <c r="G1504" s="26">
        <v>44306.803182870368</v>
      </c>
      <c r="I1504">
        <v>35331</v>
      </c>
      <c r="J1504" s="26">
        <v>44306.803182870368</v>
      </c>
      <c r="L1504" s="25">
        <v>35331</v>
      </c>
      <c r="N1504">
        <v>1</v>
      </c>
      <c r="O1504">
        <v>5</v>
      </c>
      <c r="P1504">
        <v>2</v>
      </c>
      <c r="Q1504">
        <v>3</v>
      </c>
      <c r="R1504">
        <v>5</v>
      </c>
      <c r="S1504">
        <v>16</v>
      </c>
    </row>
    <row r="1505" spans="6:19" x14ac:dyDescent="0.35">
      <c r="F1505" s="25">
        <v>35469</v>
      </c>
      <c r="G1505" s="26">
        <v>44342.749374999999</v>
      </c>
      <c r="I1505">
        <v>35469</v>
      </c>
      <c r="J1505" s="26">
        <v>44342.749374999999</v>
      </c>
      <c r="L1505" s="25">
        <v>35469</v>
      </c>
      <c r="O1505">
        <v>1</v>
      </c>
      <c r="P1505">
        <v>10</v>
      </c>
      <c r="Q1505">
        <v>2</v>
      </c>
      <c r="R1505">
        <v>1</v>
      </c>
      <c r="S1505">
        <v>14</v>
      </c>
    </row>
    <row r="1506" spans="6:19" x14ac:dyDescent="0.35">
      <c r="F1506" s="25">
        <v>35473</v>
      </c>
      <c r="G1506" s="26">
        <v>44408.78943287037</v>
      </c>
      <c r="I1506">
        <v>35473</v>
      </c>
      <c r="J1506" s="26">
        <v>44408.78943287037</v>
      </c>
      <c r="L1506" s="25">
        <v>35473</v>
      </c>
      <c r="Q1506">
        <v>1</v>
      </c>
      <c r="S1506">
        <v>1</v>
      </c>
    </row>
    <row r="1507" spans="6:19" x14ac:dyDescent="0.35">
      <c r="F1507" s="25">
        <v>35493</v>
      </c>
      <c r="G1507" s="26">
        <v>44346.713784722226</v>
      </c>
      <c r="I1507">
        <v>35493</v>
      </c>
      <c r="J1507" s="26">
        <v>44346.713784722226</v>
      </c>
      <c r="L1507" s="25">
        <v>35493</v>
      </c>
      <c r="O1507">
        <v>2</v>
      </c>
      <c r="P1507">
        <v>4</v>
      </c>
      <c r="S1507">
        <v>6</v>
      </c>
    </row>
    <row r="1508" spans="6:19" x14ac:dyDescent="0.35">
      <c r="F1508" s="25">
        <v>35539</v>
      </c>
      <c r="G1508" s="26">
        <v>44309.821388888886</v>
      </c>
      <c r="I1508">
        <v>35539</v>
      </c>
      <c r="J1508" s="26">
        <v>44309.821388888886</v>
      </c>
      <c r="L1508" s="25">
        <v>35539</v>
      </c>
      <c r="N1508">
        <v>4</v>
      </c>
      <c r="O1508">
        <v>7</v>
      </c>
      <c r="P1508">
        <v>4</v>
      </c>
      <c r="Q1508">
        <v>2</v>
      </c>
      <c r="S1508">
        <v>17</v>
      </c>
    </row>
    <row r="1509" spans="6:19" x14ac:dyDescent="0.35">
      <c r="F1509" s="25">
        <v>35540</v>
      </c>
      <c r="G1509" s="26">
        <v>44308.687488425923</v>
      </c>
      <c r="I1509">
        <v>35540</v>
      </c>
      <c r="J1509" s="26">
        <v>44308.687488425923</v>
      </c>
      <c r="L1509" s="25">
        <v>35540</v>
      </c>
      <c r="N1509">
        <v>3</v>
      </c>
      <c r="O1509">
        <v>1</v>
      </c>
      <c r="P1509">
        <v>6</v>
      </c>
      <c r="Q1509">
        <v>3</v>
      </c>
      <c r="S1509">
        <v>13</v>
      </c>
    </row>
    <row r="1510" spans="6:19" x14ac:dyDescent="0.35">
      <c r="F1510" s="25">
        <v>35571</v>
      </c>
      <c r="G1510" s="26">
        <v>44291.639351851853</v>
      </c>
      <c r="I1510">
        <v>35571</v>
      </c>
      <c r="J1510" s="26">
        <v>44291.639351851853</v>
      </c>
      <c r="L1510" s="25">
        <v>35571</v>
      </c>
      <c r="N1510">
        <v>5</v>
      </c>
      <c r="O1510">
        <v>3</v>
      </c>
      <c r="S1510">
        <v>8</v>
      </c>
    </row>
    <row r="1511" spans="6:19" x14ac:dyDescent="0.35">
      <c r="F1511" s="25">
        <v>35589</v>
      </c>
      <c r="G1511" s="26">
        <v>44311.538217592592</v>
      </c>
      <c r="I1511">
        <v>35589</v>
      </c>
      <c r="J1511" s="26">
        <v>44311.538217592592</v>
      </c>
      <c r="L1511" s="25">
        <v>35589</v>
      </c>
      <c r="N1511">
        <v>2</v>
      </c>
      <c r="O1511">
        <v>2</v>
      </c>
      <c r="S1511">
        <v>4</v>
      </c>
    </row>
    <row r="1512" spans="6:19" x14ac:dyDescent="0.35">
      <c r="F1512" s="25">
        <v>35598</v>
      </c>
      <c r="G1512" s="26">
        <v>44302.689502314817</v>
      </c>
      <c r="I1512">
        <v>35598</v>
      </c>
      <c r="J1512" s="26">
        <v>44302.689502314817</v>
      </c>
      <c r="L1512" s="25">
        <v>35598</v>
      </c>
      <c r="N1512">
        <v>1</v>
      </c>
      <c r="O1512">
        <v>1</v>
      </c>
      <c r="S1512">
        <v>2</v>
      </c>
    </row>
    <row r="1513" spans="6:19" x14ac:dyDescent="0.35">
      <c r="F1513" s="25">
        <v>35627</v>
      </c>
      <c r="G1513" s="26">
        <v>44294.72388888889</v>
      </c>
      <c r="I1513">
        <v>35627</v>
      </c>
      <c r="J1513" s="26">
        <v>44294.72388888889</v>
      </c>
      <c r="L1513" s="25">
        <v>35627</v>
      </c>
      <c r="N1513">
        <v>1</v>
      </c>
      <c r="O1513">
        <v>7</v>
      </c>
      <c r="P1513">
        <v>3</v>
      </c>
      <c r="S1513">
        <v>11</v>
      </c>
    </row>
    <row r="1514" spans="6:19" x14ac:dyDescent="0.35">
      <c r="F1514" s="25">
        <v>35737</v>
      </c>
      <c r="G1514" s="26">
        <v>44310.595960648148</v>
      </c>
      <c r="I1514">
        <v>35737</v>
      </c>
      <c r="J1514" s="26">
        <v>44310.595960648148</v>
      </c>
      <c r="L1514" s="25">
        <v>35737</v>
      </c>
      <c r="N1514">
        <v>3</v>
      </c>
      <c r="O1514">
        <v>5</v>
      </c>
      <c r="S1514">
        <v>8</v>
      </c>
    </row>
    <row r="1515" spans="6:19" x14ac:dyDescent="0.35">
      <c r="F1515" s="25">
        <v>35739</v>
      </c>
      <c r="G1515" s="26">
        <v>44394.787407407406</v>
      </c>
      <c r="I1515">
        <v>35739</v>
      </c>
      <c r="J1515" s="26">
        <v>44394.787407407406</v>
      </c>
      <c r="L1515" s="25">
        <v>35739</v>
      </c>
      <c r="Q1515">
        <v>3</v>
      </c>
      <c r="S1515">
        <v>3</v>
      </c>
    </row>
    <row r="1516" spans="6:19" x14ac:dyDescent="0.35">
      <c r="F1516" s="25">
        <v>35749</v>
      </c>
      <c r="G1516" s="26">
        <v>44367.662986111114</v>
      </c>
      <c r="I1516">
        <v>35749</v>
      </c>
      <c r="J1516" s="26">
        <v>44367.662986111114</v>
      </c>
      <c r="L1516" s="25">
        <v>35749</v>
      </c>
      <c r="P1516">
        <v>2</v>
      </c>
      <c r="S1516">
        <v>2</v>
      </c>
    </row>
    <row r="1517" spans="6:19" x14ac:dyDescent="0.35">
      <c r="F1517" s="25">
        <v>35760</v>
      </c>
      <c r="G1517" s="26">
        <v>44372.444768518515</v>
      </c>
      <c r="I1517">
        <v>35760</v>
      </c>
      <c r="J1517" s="26">
        <v>44372.444768518515</v>
      </c>
      <c r="L1517" s="25">
        <v>35760</v>
      </c>
      <c r="P1517">
        <v>2</v>
      </c>
      <c r="R1517">
        <v>3</v>
      </c>
      <c r="S1517">
        <v>5</v>
      </c>
    </row>
    <row r="1518" spans="6:19" x14ac:dyDescent="0.35">
      <c r="F1518" s="25">
        <v>35771</v>
      </c>
      <c r="G1518" s="26">
        <v>44375.622766203705</v>
      </c>
      <c r="I1518">
        <v>35771</v>
      </c>
      <c r="J1518" s="26">
        <v>44375.622766203705</v>
      </c>
      <c r="L1518" s="25">
        <v>35771</v>
      </c>
      <c r="P1518">
        <v>1</v>
      </c>
      <c r="Q1518">
        <v>5</v>
      </c>
      <c r="R1518">
        <v>2</v>
      </c>
      <c r="S1518">
        <v>8</v>
      </c>
    </row>
    <row r="1519" spans="6:19" x14ac:dyDescent="0.35">
      <c r="F1519" s="25">
        <v>35797</v>
      </c>
      <c r="G1519" s="26">
        <v>44309.784571759257</v>
      </c>
      <c r="I1519">
        <v>35797</v>
      </c>
      <c r="J1519" s="26">
        <v>44309.784571759257</v>
      </c>
      <c r="L1519" s="25">
        <v>35797</v>
      </c>
      <c r="N1519">
        <v>4</v>
      </c>
      <c r="O1519">
        <v>6</v>
      </c>
      <c r="P1519">
        <v>4</v>
      </c>
      <c r="Q1519">
        <v>5</v>
      </c>
      <c r="R1519">
        <v>3</v>
      </c>
      <c r="S1519">
        <v>22</v>
      </c>
    </row>
    <row r="1520" spans="6:19" x14ac:dyDescent="0.35">
      <c r="F1520" s="25">
        <v>35807</v>
      </c>
      <c r="G1520" s="26">
        <v>44345.608194444445</v>
      </c>
      <c r="I1520">
        <v>35807</v>
      </c>
      <c r="J1520" s="26">
        <v>44345.608194444445</v>
      </c>
      <c r="L1520" s="25">
        <v>35807</v>
      </c>
      <c r="O1520">
        <v>1</v>
      </c>
      <c r="P1520">
        <v>9</v>
      </c>
      <c r="Q1520">
        <v>8</v>
      </c>
      <c r="S1520">
        <v>18</v>
      </c>
    </row>
    <row r="1521" spans="6:19" x14ac:dyDescent="0.35">
      <c r="F1521" s="25">
        <v>35812</v>
      </c>
      <c r="G1521" s="26">
        <v>44346.833923611113</v>
      </c>
      <c r="I1521">
        <v>35812</v>
      </c>
      <c r="J1521" s="26">
        <v>44346.833923611113</v>
      </c>
      <c r="L1521" s="25">
        <v>35812</v>
      </c>
      <c r="O1521">
        <v>1</v>
      </c>
      <c r="P1521">
        <v>7</v>
      </c>
      <c r="R1521">
        <v>3</v>
      </c>
      <c r="S1521">
        <v>11</v>
      </c>
    </row>
    <row r="1522" spans="6:19" x14ac:dyDescent="0.35">
      <c r="F1522" s="25">
        <v>35817</v>
      </c>
      <c r="G1522" s="26">
        <v>44322.765555555554</v>
      </c>
      <c r="I1522">
        <v>35817</v>
      </c>
      <c r="J1522" s="26">
        <v>44322.765555555554</v>
      </c>
      <c r="L1522" s="25">
        <v>35817</v>
      </c>
      <c r="O1522">
        <v>5</v>
      </c>
      <c r="P1522">
        <v>3</v>
      </c>
      <c r="Q1522">
        <v>5</v>
      </c>
      <c r="R1522">
        <v>1</v>
      </c>
      <c r="S1522">
        <v>14</v>
      </c>
    </row>
    <row r="1523" spans="6:19" x14ac:dyDescent="0.35">
      <c r="F1523" s="25">
        <v>35868</v>
      </c>
      <c r="G1523" s="26">
        <v>44320.736840277779</v>
      </c>
      <c r="I1523">
        <v>35868</v>
      </c>
      <c r="J1523" s="26">
        <v>44320.736840277779</v>
      </c>
      <c r="L1523" s="25">
        <v>35868</v>
      </c>
      <c r="O1523">
        <v>5</v>
      </c>
      <c r="P1523">
        <v>1</v>
      </c>
      <c r="S1523">
        <v>6</v>
      </c>
    </row>
    <row r="1524" spans="6:19" x14ac:dyDescent="0.35">
      <c r="F1524" s="25">
        <v>35911</v>
      </c>
      <c r="G1524" s="26">
        <v>44301.6559375</v>
      </c>
      <c r="I1524">
        <v>35911</v>
      </c>
      <c r="J1524" s="26">
        <v>44301.6559375</v>
      </c>
      <c r="L1524" s="25">
        <v>35911</v>
      </c>
      <c r="N1524">
        <v>3</v>
      </c>
      <c r="S1524">
        <v>3</v>
      </c>
    </row>
    <row r="1525" spans="6:19" x14ac:dyDescent="0.35">
      <c r="F1525" s="25">
        <v>35912</v>
      </c>
      <c r="G1525" s="26">
        <v>44316.649456018517</v>
      </c>
      <c r="I1525">
        <v>35912</v>
      </c>
      <c r="J1525" s="26">
        <v>44316.649456018517</v>
      </c>
      <c r="L1525" s="25">
        <v>35912</v>
      </c>
      <c r="N1525">
        <v>1</v>
      </c>
      <c r="O1525">
        <v>7</v>
      </c>
      <c r="P1525">
        <v>3</v>
      </c>
      <c r="S1525">
        <v>11</v>
      </c>
    </row>
    <row r="1526" spans="6:19" x14ac:dyDescent="0.35">
      <c r="F1526" s="25">
        <v>35916</v>
      </c>
      <c r="G1526" s="26">
        <v>44332.795092592591</v>
      </c>
      <c r="I1526">
        <v>35916</v>
      </c>
      <c r="J1526" s="26">
        <v>44332.795092592591</v>
      </c>
      <c r="L1526" s="25">
        <v>35916</v>
      </c>
      <c r="O1526">
        <v>1</v>
      </c>
      <c r="S1526">
        <v>1</v>
      </c>
    </row>
    <row r="1527" spans="6:19" x14ac:dyDescent="0.35">
      <c r="F1527" s="25">
        <v>35961</v>
      </c>
      <c r="G1527" s="26">
        <v>44294.892175925925</v>
      </c>
      <c r="I1527">
        <v>35961</v>
      </c>
      <c r="J1527" s="26">
        <v>44294.892175925925</v>
      </c>
      <c r="L1527" s="25">
        <v>35961</v>
      </c>
      <c r="N1527">
        <v>6</v>
      </c>
      <c r="O1527">
        <v>4</v>
      </c>
      <c r="P1527">
        <v>3</v>
      </c>
      <c r="Q1527">
        <v>4</v>
      </c>
      <c r="R1527">
        <v>2</v>
      </c>
      <c r="S1527">
        <v>19</v>
      </c>
    </row>
    <row r="1528" spans="6:19" x14ac:dyDescent="0.35">
      <c r="F1528" s="25">
        <v>36031</v>
      </c>
      <c r="G1528" s="26">
        <v>44403.0778587963</v>
      </c>
      <c r="I1528">
        <v>36031</v>
      </c>
      <c r="J1528" s="26">
        <v>44403.0778587963</v>
      </c>
      <c r="L1528" s="25">
        <v>36031</v>
      </c>
      <c r="Q1528">
        <v>1</v>
      </c>
      <c r="R1528">
        <v>8</v>
      </c>
      <c r="S1528">
        <v>9</v>
      </c>
    </row>
    <row r="1529" spans="6:19" x14ac:dyDescent="0.35">
      <c r="F1529" s="25">
        <v>36040</v>
      </c>
      <c r="G1529" s="26">
        <v>44313.80400462963</v>
      </c>
      <c r="I1529">
        <v>36040</v>
      </c>
      <c r="J1529" s="26">
        <v>44313.80400462963</v>
      </c>
      <c r="L1529" s="25">
        <v>36040</v>
      </c>
      <c r="N1529">
        <v>1</v>
      </c>
      <c r="O1529">
        <v>8</v>
      </c>
      <c r="P1529">
        <v>6</v>
      </c>
      <c r="Q1529">
        <v>8</v>
      </c>
      <c r="R1529">
        <v>4</v>
      </c>
      <c r="S1529">
        <v>27</v>
      </c>
    </row>
    <row r="1530" spans="6:19" x14ac:dyDescent="0.35">
      <c r="F1530" s="25">
        <v>36045</v>
      </c>
      <c r="G1530" s="26">
        <v>44347.581493055557</v>
      </c>
      <c r="I1530">
        <v>36045</v>
      </c>
      <c r="J1530" s="26">
        <v>44347.581493055557</v>
      </c>
      <c r="L1530" s="25">
        <v>36045</v>
      </c>
      <c r="O1530">
        <v>1</v>
      </c>
      <c r="P1530">
        <v>4</v>
      </c>
      <c r="S1530">
        <v>5</v>
      </c>
    </row>
    <row r="1531" spans="6:19" x14ac:dyDescent="0.35">
      <c r="F1531" s="25">
        <v>36113</v>
      </c>
      <c r="G1531" s="26">
        <v>44342.849699074075</v>
      </c>
      <c r="I1531">
        <v>36113</v>
      </c>
      <c r="J1531" s="26">
        <v>44342.849699074075</v>
      </c>
      <c r="L1531" s="25">
        <v>36113</v>
      </c>
      <c r="O1531">
        <v>1</v>
      </c>
      <c r="P1531">
        <v>2</v>
      </c>
      <c r="Q1531">
        <v>3</v>
      </c>
      <c r="S1531">
        <v>6</v>
      </c>
    </row>
    <row r="1532" spans="6:19" x14ac:dyDescent="0.35">
      <c r="F1532" s="25">
        <v>36132</v>
      </c>
      <c r="G1532" s="26">
        <v>44402.485520833332</v>
      </c>
      <c r="I1532">
        <v>36132</v>
      </c>
      <c r="J1532" s="26">
        <v>44402.485520833332</v>
      </c>
      <c r="L1532" s="25">
        <v>36132</v>
      </c>
      <c r="Q1532">
        <v>2</v>
      </c>
      <c r="R1532">
        <v>7</v>
      </c>
      <c r="S1532">
        <v>9</v>
      </c>
    </row>
    <row r="1533" spans="6:19" x14ac:dyDescent="0.35">
      <c r="F1533" s="25">
        <v>36196</v>
      </c>
      <c r="G1533" s="26">
        <v>44415.905127314814</v>
      </c>
      <c r="I1533">
        <v>36196</v>
      </c>
      <c r="J1533" s="26">
        <v>44415.905127314814</v>
      </c>
      <c r="L1533" s="25">
        <v>36196</v>
      </c>
      <c r="R1533">
        <v>4</v>
      </c>
      <c r="S1533">
        <v>4</v>
      </c>
    </row>
    <row r="1534" spans="6:19" x14ac:dyDescent="0.35">
      <c r="F1534" s="25">
        <v>36203</v>
      </c>
      <c r="G1534" s="26">
        <v>44323.063668981478</v>
      </c>
      <c r="I1534">
        <v>36203</v>
      </c>
      <c r="J1534" s="26">
        <v>44323.063668981478</v>
      </c>
      <c r="L1534" s="25">
        <v>36203</v>
      </c>
      <c r="O1534">
        <v>5</v>
      </c>
      <c r="P1534">
        <v>4</v>
      </c>
      <c r="Q1534">
        <v>7</v>
      </c>
      <c r="R1534">
        <v>5</v>
      </c>
      <c r="S1534">
        <v>21</v>
      </c>
    </row>
    <row r="1535" spans="6:19" x14ac:dyDescent="0.35">
      <c r="F1535" s="25">
        <v>36226</v>
      </c>
      <c r="G1535" s="26">
        <v>44353.589826388888</v>
      </c>
      <c r="I1535">
        <v>36226</v>
      </c>
      <c r="J1535" s="26">
        <v>44353.589826388888</v>
      </c>
      <c r="L1535" s="25">
        <v>36226</v>
      </c>
      <c r="P1535">
        <v>7</v>
      </c>
      <c r="S1535">
        <v>7</v>
      </c>
    </row>
    <row r="1536" spans="6:19" x14ac:dyDescent="0.35">
      <c r="F1536" s="25">
        <v>36234</v>
      </c>
      <c r="G1536" s="26">
        <v>44310.591608796298</v>
      </c>
      <c r="I1536">
        <v>36234</v>
      </c>
      <c r="J1536" s="26">
        <v>44310.591608796298</v>
      </c>
      <c r="L1536" s="25">
        <v>36234</v>
      </c>
      <c r="N1536">
        <v>1</v>
      </c>
      <c r="O1536">
        <v>4</v>
      </c>
      <c r="P1536">
        <v>6</v>
      </c>
      <c r="Q1536">
        <v>5</v>
      </c>
      <c r="R1536">
        <v>3</v>
      </c>
      <c r="S1536">
        <v>19</v>
      </c>
    </row>
    <row r="1537" spans="6:19" x14ac:dyDescent="0.35">
      <c r="F1537" s="25">
        <v>36275</v>
      </c>
      <c r="G1537" s="26">
        <v>44382.843634259261</v>
      </c>
      <c r="I1537">
        <v>36275</v>
      </c>
      <c r="J1537" s="26">
        <v>44382.843634259261</v>
      </c>
      <c r="L1537" s="25">
        <v>36275</v>
      </c>
      <c r="Q1537">
        <v>6</v>
      </c>
      <c r="R1537">
        <v>2</v>
      </c>
      <c r="S1537">
        <v>8</v>
      </c>
    </row>
    <row r="1538" spans="6:19" x14ac:dyDescent="0.35">
      <c r="F1538" s="25">
        <v>36281</v>
      </c>
      <c r="G1538" s="26">
        <v>44340.61346064815</v>
      </c>
      <c r="I1538">
        <v>36281</v>
      </c>
      <c r="J1538" s="26">
        <v>44340.61346064815</v>
      </c>
      <c r="L1538" s="25">
        <v>36281</v>
      </c>
      <c r="O1538">
        <v>1</v>
      </c>
      <c r="P1538">
        <v>8</v>
      </c>
      <c r="Q1538">
        <v>5</v>
      </c>
      <c r="R1538">
        <v>8</v>
      </c>
      <c r="S1538">
        <v>22</v>
      </c>
    </row>
    <row r="1539" spans="6:19" x14ac:dyDescent="0.35">
      <c r="F1539" s="25">
        <v>36355</v>
      </c>
      <c r="G1539" s="26">
        <v>44318.856574074074</v>
      </c>
      <c r="I1539">
        <v>36355</v>
      </c>
      <c r="J1539" s="26">
        <v>44318.856574074074</v>
      </c>
      <c r="L1539" s="25">
        <v>36355</v>
      </c>
      <c r="O1539">
        <v>5</v>
      </c>
      <c r="P1539">
        <v>7</v>
      </c>
      <c r="Q1539">
        <v>4</v>
      </c>
      <c r="S1539">
        <v>16</v>
      </c>
    </row>
    <row r="1540" spans="6:19" x14ac:dyDescent="0.35">
      <c r="F1540" s="25">
        <v>36437</v>
      </c>
      <c r="G1540" s="26">
        <v>44307.581493055557</v>
      </c>
      <c r="I1540">
        <v>36437</v>
      </c>
      <c r="J1540" s="26">
        <v>44307.581493055557</v>
      </c>
      <c r="L1540" s="25">
        <v>36437</v>
      </c>
      <c r="N1540">
        <v>3</v>
      </c>
      <c r="O1540">
        <v>2</v>
      </c>
      <c r="P1540">
        <v>5</v>
      </c>
      <c r="Q1540">
        <v>3</v>
      </c>
      <c r="S1540">
        <v>13</v>
      </c>
    </row>
    <row r="1541" spans="6:19" x14ac:dyDescent="0.35">
      <c r="F1541" s="25">
        <v>36455</v>
      </c>
      <c r="G1541" s="26">
        <v>44375.9528587963</v>
      </c>
      <c r="I1541">
        <v>36455</v>
      </c>
      <c r="J1541" s="26">
        <v>44375.9528587963</v>
      </c>
      <c r="L1541" s="25">
        <v>36455</v>
      </c>
      <c r="P1541">
        <v>1</v>
      </c>
      <c r="Q1541">
        <v>4</v>
      </c>
      <c r="R1541">
        <v>3</v>
      </c>
      <c r="S1541">
        <v>8</v>
      </c>
    </row>
    <row r="1542" spans="6:19" x14ac:dyDescent="0.35">
      <c r="F1542" s="25">
        <v>36527</v>
      </c>
      <c r="G1542" s="26">
        <v>44299.901886574073</v>
      </c>
      <c r="I1542">
        <v>36527</v>
      </c>
      <c r="J1542" s="26">
        <v>44299.901886574073</v>
      </c>
      <c r="L1542" s="25">
        <v>36527</v>
      </c>
      <c r="N1542">
        <v>1</v>
      </c>
      <c r="S1542">
        <v>1</v>
      </c>
    </row>
    <row r="1543" spans="6:19" x14ac:dyDescent="0.35">
      <c r="F1543" s="25">
        <v>36601</v>
      </c>
      <c r="G1543" s="26">
        <v>44334.849699074075</v>
      </c>
      <c r="I1543">
        <v>36601</v>
      </c>
      <c r="J1543" s="26">
        <v>44334.849699074075</v>
      </c>
      <c r="L1543" s="25">
        <v>36601</v>
      </c>
      <c r="O1543">
        <v>4</v>
      </c>
      <c r="S1543">
        <v>4</v>
      </c>
    </row>
    <row r="1544" spans="6:19" x14ac:dyDescent="0.35">
      <c r="F1544" s="25">
        <v>36645</v>
      </c>
      <c r="G1544" s="26">
        <v>44296.60900462963</v>
      </c>
      <c r="I1544">
        <v>36645</v>
      </c>
      <c r="J1544" s="26">
        <v>44296.60900462963</v>
      </c>
      <c r="L1544" s="25">
        <v>36645</v>
      </c>
      <c r="N1544">
        <v>2</v>
      </c>
      <c r="O1544">
        <v>6</v>
      </c>
      <c r="P1544">
        <v>6</v>
      </c>
      <c r="Q1544">
        <v>5</v>
      </c>
      <c r="R1544">
        <v>3</v>
      </c>
      <c r="S1544">
        <v>22</v>
      </c>
    </row>
    <row r="1545" spans="6:19" x14ac:dyDescent="0.35">
      <c r="F1545" s="25">
        <v>36663</v>
      </c>
      <c r="G1545" s="26">
        <v>44343.79347222222</v>
      </c>
      <c r="I1545">
        <v>36663</v>
      </c>
      <c r="J1545" s="26">
        <v>44343.79347222222</v>
      </c>
      <c r="L1545" s="25">
        <v>36663</v>
      </c>
      <c r="O1545">
        <v>2</v>
      </c>
      <c r="P1545">
        <v>2</v>
      </c>
      <c r="Q1545">
        <v>7</v>
      </c>
      <c r="S1545">
        <v>11</v>
      </c>
    </row>
    <row r="1546" spans="6:19" x14ac:dyDescent="0.35">
      <c r="F1546" s="25">
        <v>36704</v>
      </c>
      <c r="G1546" s="26">
        <v>44315.84646990741</v>
      </c>
      <c r="I1546">
        <v>36704</v>
      </c>
      <c r="J1546" s="26">
        <v>44315.84646990741</v>
      </c>
      <c r="L1546" s="25">
        <v>36704</v>
      </c>
      <c r="N1546">
        <v>1</v>
      </c>
      <c r="O1546">
        <v>1</v>
      </c>
      <c r="P1546">
        <v>3</v>
      </c>
      <c r="Q1546">
        <v>5</v>
      </c>
      <c r="R1546">
        <v>3</v>
      </c>
      <c r="S1546">
        <v>13</v>
      </c>
    </row>
    <row r="1547" spans="6:19" x14ac:dyDescent="0.35">
      <c r="F1547" s="25">
        <v>36730</v>
      </c>
      <c r="G1547" s="26">
        <v>44374.878831018519</v>
      </c>
      <c r="I1547">
        <v>36730</v>
      </c>
      <c r="J1547" s="26">
        <v>44374.878831018519</v>
      </c>
      <c r="L1547" s="25">
        <v>36730</v>
      </c>
      <c r="P1547">
        <v>2</v>
      </c>
      <c r="Q1547">
        <v>5</v>
      </c>
      <c r="R1547">
        <v>3</v>
      </c>
      <c r="S1547">
        <v>10</v>
      </c>
    </row>
    <row r="1548" spans="6:19" x14ac:dyDescent="0.35">
      <c r="F1548" s="25">
        <v>36759</v>
      </c>
      <c r="G1548" s="26">
        <v>44343.876805555556</v>
      </c>
      <c r="I1548">
        <v>36759</v>
      </c>
      <c r="J1548" s="26">
        <v>44343.876805555556</v>
      </c>
      <c r="L1548" s="25">
        <v>36759</v>
      </c>
      <c r="O1548">
        <v>3</v>
      </c>
      <c r="P1548">
        <v>2</v>
      </c>
      <c r="S1548">
        <v>5</v>
      </c>
    </row>
    <row r="1549" spans="6:19" x14ac:dyDescent="0.35">
      <c r="F1549" s="25">
        <v>36811</v>
      </c>
      <c r="G1549" s="26">
        <v>44347.62195601852</v>
      </c>
      <c r="I1549">
        <v>36811</v>
      </c>
      <c r="J1549" s="26">
        <v>44347.62195601852</v>
      </c>
      <c r="L1549" s="25">
        <v>36811</v>
      </c>
      <c r="O1549">
        <v>1</v>
      </c>
      <c r="P1549">
        <v>4</v>
      </c>
      <c r="Q1549">
        <v>1</v>
      </c>
      <c r="R1549">
        <v>5</v>
      </c>
      <c r="S1549">
        <v>11</v>
      </c>
    </row>
    <row r="1550" spans="6:19" x14ac:dyDescent="0.35">
      <c r="F1550" s="25">
        <v>36819</v>
      </c>
      <c r="G1550" s="26">
        <v>44403.767581018517</v>
      </c>
      <c r="I1550">
        <v>36819</v>
      </c>
      <c r="J1550" s="26">
        <v>44403.767581018517</v>
      </c>
      <c r="L1550" s="25">
        <v>36819</v>
      </c>
      <c r="Q1550">
        <v>1</v>
      </c>
      <c r="R1550">
        <v>2</v>
      </c>
      <c r="S1550">
        <v>3</v>
      </c>
    </row>
    <row r="1551" spans="6:19" x14ac:dyDescent="0.35">
      <c r="F1551" s="25">
        <v>36857</v>
      </c>
      <c r="G1551" s="26">
        <v>44341.950023148151</v>
      </c>
      <c r="I1551">
        <v>36857</v>
      </c>
      <c r="J1551" s="26">
        <v>44341.950023148151</v>
      </c>
      <c r="L1551" s="25">
        <v>36857</v>
      </c>
      <c r="O1551">
        <v>1</v>
      </c>
      <c r="P1551">
        <v>2</v>
      </c>
      <c r="Q1551">
        <v>5</v>
      </c>
      <c r="R1551">
        <v>3</v>
      </c>
      <c r="S1551">
        <v>11</v>
      </c>
    </row>
    <row r="1552" spans="6:19" x14ac:dyDescent="0.35">
      <c r="F1552" s="25">
        <v>36869</v>
      </c>
      <c r="G1552" s="26">
        <v>44361.876805555556</v>
      </c>
      <c r="I1552">
        <v>36869</v>
      </c>
      <c r="J1552" s="26">
        <v>44361.876805555556</v>
      </c>
      <c r="L1552" s="25">
        <v>36869</v>
      </c>
      <c r="P1552">
        <v>3</v>
      </c>
      <c r="Q1552">
        <v>4</v>
      </c>
      <c r="S1552">
        <v>7</v>
      </c>
    </row>
    <row r="1553" spans="6:19" x14ac:dyDescent="0.35">
      <c r="F1553" s="25">
        <v>36919</v>
      </c>
      <c r="G1553" s="26">
        <v>44329.537407407406</v>
      </c>
      <c r="I1553">
        <v>36919</v>
      </c>
      <c r="J1553" s="26">
        <v>44329.537407407406</v>
      </c>
      <c r="L1553" s="25">
        <v>36919</v>
      </c>
      <c r="O1553">
        <v>6</v>
      </c>
      <c r="P1553">
        <v>4</v>
      </c>
      <c r="Q1553">
        <v>1</v>
      </c>
      <c r="S1553">
        <v>11</v>
      </c>
    </row>
    <row r="1554" spans="6:19" x14ac:dyDescent="0.35">
      <c r="F1554" s="25">
        <v>36949</v>
      </c>
      <c r="G1554" s="26">
        <v>44341.710949074077</v>
      </c>
      <c r="I1554">
        <v>36949</v>
      </c>
      <c r="J1554" s="26">
        <v>44341.710949074077</v>
      </c>
      <c r="L1554" s="25">
        <v>36949</v>
      </c>
      <c r="O1554">
        <v>1</v>
      </c>
      <c r="P1554">
        <v>3</v>
      </c>
      <c r="S1554">
        <v>4</v>
      </c>
    </row>
    <row r="1555" spans="6:19" x14ac:dyDescent="0.35">
      <c r="F1555" s="25">
        <v>36975</v>
      </c>
      <c r="G1555" s="26">
        <v>44304.500590277778</v>
      </c>
      <c r="I1555">
        <v>36975</v>
      </c>
      <c r="J1555" s="26">
        <v>44304.500590277778</v>
      </c>
      <c r="L1555" s="25">
        <v>36975</v>
      </c>
      <c r="N1555">
        <v>1</v>
      </c>
      <c r="O1555">
        <v>1</v>
      </c>
      <c r="S1555">
        <v>2</v>
      </c>
    </row>
    <row r="1556" spans="6:19" x14ac:dyDescent="0.35">
      <c r="F1556" s="25">
        <v>36982</v>
      </c>
      <c r="G1556" s="26">
        <v>44346.696388888886</v>
      </c>
      <c r="I1556">
        <v>36982</v>
      </c>
      <c r="J1556" s="26">
        <v>44346.696388888886</v>
      </c>
      <c r="L1556" s="25">
        <v>36982</v>
      </c>
      <c r="O1556">
        <v>1</v>
      </c>
      <c r="P1556">
        <v>1</v>
      </c>
      <c r="Q1556">
        <v>4</v>
      </c>
      <c r="R1556">
        <v>2</v>
      </c>
      <c r="S1556">
        <v>8</v>
      </c>
    </row>
    <row r="1557" spans="6:19" x14ac:dyDescent="0.35">
      <c r="F1557" s="25">
        <v>37090</v>
      </c>
      <c r="G1557" s="26">
        <v>44343.967013888891</v>
      </c>
      <c r="I1557">
        <v>37090</v>
      </c>
      <c r="J1557" s="26">
        <v>44343.967013888891</v>
      </c>
      <c r="L1557" s="25">
        <v>37090</v>
      </c>
      <c r="O1557">
        <v>2</v>
      </c>
      <c r="P1557">
        <v>3</v>
      </c>
      <c r="Q1557">
        <v>8</v>
      </c>
      <c r="R1557">
        <v>2</v>
      </c>
      <c r="S1557">
        <v>15</v>
      </c>
    </row>
    <row r="1558" spans="6:19" x14ac:dyDescent="0.35">
      <c r="F1558" s="25">
        <v>37094</v>
      </c>
      <c r="G1558" s="26">
        <v>44385.804803240739</v>
      </c>
      <c r="I1558">
        <v>37094</v>
      </c>
      <c r="J1558" s="26">
        <v>44385.804803240739</v>
      </c>
      <c r="L1558" s="25">
        <v>37094</v>
      </c>
      <c r="Q1558">
        <v>4</v>
      </c>
      <c r="R1558">
        <v>2</v>
      </c>
      <c r="S1558">
        <v>6</v>
      </c>
    </row>
    <row r="1559" spans="6:19" x14ac:dyDescent="0.35">
      <c r="F1559" s="25">
        <v>37104</v>
      </c>
      <c r="G1559" s="26">
        <v>44403.91443287037</v>
      </c>
      <c r="I1559">
        <v>37104</v>
      </c>
      <c r="J1559" s="26">
        <v>44403.91443287037</v>
      </c>
      <c r="L1559" s="25">
        <v>37104</v>
      </c>
      <c r="Q1559">
        <v>1</v>
      </c>
      <c r="S1559">
        <v>1</v>
      </c>
    </row>
    <row r="1560" spans="6:19" x14ac:dyDescent="0.35">
      <c r="F1560" s="25">
        <v>37112</v>
      </c>
      <c r="G1560" s="26">
        <v>44316.693553240744</v>
      </c>
      <c r="I1560">
        <v>37112</v>
      </c>
      <c r="J1560" s="26">
        <v>44316.693553240744</v>
      </c>
      <c r="L1560" s="25">
        <v>37112</v>
      </c>
      <c r="N1560">
        <v>2</v>
      </c>
      <c r="O1560">
        <v>6</v>
      </c>
      <c r="P1560">
        <v>5</v>
      </c>
      <c r="Q1560">
        <v>2</v>
      </c>
      <c r="R1560">
        <v>5</v>
      </c>
      <c r="S1560">
        <v>20</v>
      </c>
    </row>
    <row r="1561" spans="6:19" x14ac:dyDescent="0.35">
      <c r="F1561" s="25">
        <v>37119</v>
      </c>
      <c r="G1561" s="26">
        <v>44409.967951388891</v>
      </c>
      <c r="I1561">
        <v>37119</v>
      </c>
      <c r="J1561" s="26">
        <v>44409.967951388891</v>
      </c>
      <c r="L1561" s="25">
        <v>37119</v>
      </c>
      <c r="R1561">
        <v>3</v>
      </c>
      <c r="S1561">
        <v>3</v>
      </c>
    </row>
    <row r="1562" spans="6:19" x14ac:dyDescent="0.35">
      <c r="F1562" s="25">
        <v>37151</v>
      </c>
      <c r="G1562" s="26">
        <v>44386.756249999999</v>
      </c>
      <c r="I1562">
        <v>37151</v>
      </c>
      <c r="J1562" s="26">
        <v>44386.756249999999</v>
      </c>
      <c r="L1562" s="25">
        <v>37151</v>
      </c>
      <c r="Q1562">
        <v>5</v>
      </c>
      <c r="S1562">
        <v>5</v>
      </c>
    </row>
    <row r="1563" spans="6:19" x14ac:dyDescent="0.35">
      <c r="F1563" s="25">
        <v>37152</v>
      </c>
      <c r="G1563" s="26">
        <v>44347.273645833331</v>
      </c>
      <c r="I1563">
        <v>37152</v>
      </c>
      <c r="J1563" s="26">
        <v>44347.273645833331</v>
      </c>
      <c r="L1563" s="25">
        <v>37152</v>
      </c>
      <c r="O1563">
        <v>1</v>
      </c>
      <c r="P1563">
        <v>4</v>
      </c>
      <c r="Q1563">
        <v>4</v>
      </c>
      <c r="S1563">
        <v>9</v>
      </c>
    </row>
    <row r="1564" spans="6:19" x14ac:dyDescent="0.35">
      <c r="F1564" s="25">
        <v>37177</v>
      </c>
      <c r="G1564" s="26">
        <v>44342.162812499999</v>
      </c>
      <c r="I1564">
        <v>37177</v>
      </c>
      <c r="J1564" s="26">
        <v>44342.162812499999</v>
      </c>
      <c r="L1564" s="25">
        <v>37177</v>
      </c>
      <c r="O1564">
        <v>1</v>
      </c>
      <c r="P1564">
        <v>5</v>
      </c>
      <c r="Q1564">
        <v>6</v>
      </c>
      <c r="R1564">
        <v>4</v>
      </c>
      <c r="S1564">
        <v>16</v>
      </c>
    </row>
    <row r="1565" spans="6:19" x14ac:dyDescent="0.35">
      <c r="F1565" s="25">
        <v>37220</v>
      </c>
      <c r="G1565" s="26">
        <v>44318.837164351855</v>
      </c>
      <c r="I1565">
        <v>37220</v>
      </c>
      <c r="J1565" s="26">
        <v>44318.837164351855</v>
      </c>
      <c r="L1565" s="25">
        <v>37220</v>
      </c>
      <c r="O1565">
        <v>6</v>
      </c>
      <c r="P1565">
        <v>3</v>
      </c>
      <c r="Q1565">
        <v>5</v>
      </c>
      <c r="R1565">
        <v>8</v>
      </c>
      <c r="S1565">
        <v>22</v>
      </c>
    </row>
    <row r="1566" spans="6:19" x14ac:dyDescent="0.35">
      <c r="F1566" s="25">
        <v>37232</v>
      </c>
      <c r="G1566" s="26">
        <v>44299.769201388888</v>
      </c>
      <c r="I1566">
        <v>37232</v>
      </c>
      <c r="J1566" s="26">
        <v>44299.769201388888</v>
      </c>
      <c r="L1566" s="25">
        <v>37232</v>
      </c>
      <c r="N1566">
        <v>2</v>
      </c>
      <c r="O1566">
        <v>6</v>
      </c>
      <c r="P1566">
        <v>3</v>
      </c>
      <c r="S1566">
        <v>11</v>
      </c>
    </row>
    <row r="1567" spans="6:19" x14ac:dyDescent="0.35">
      <c r="F1567" s="25">
        <v>37263</v>
      </c>
      <c r="G1567" s="26">
        <v>44315.688298611109</v>
      </c>
      <c r="I1567">
        <v>37263</v>
      </c>
      <c r="J1567" s="26">
        <v>44315.688298611109</v>
      </c>
      <c r="L1567" s="25">
        <v>37263</v>
      </c>
      <c r="N1567">
        <v>1</v>
      </c>
      <c r="O1567">
        <v>3</v>
      </c>
      <c r="S1567">
        <v>4</v>
      </c>
    </row>
    <row r="1568" spans="6:19" x14ac:dyDescent="0.35">
      <c r="F1568" s="25">
        <v>37279</v>
      </c>
      <c r="G1568" s="26">
        <v>44347.566932870373</v>
      </c>
      <c r="I1568">
        <v>37279</v>
      </c>
      <c r="J1568" s="26">
        <v>44347.566932870373</v>
      </c>
      <c r="L1568" s="25">
        <v>37279</v>
      </c>
      <c r="O1568">
        <v>1</v>
      </c>
      <c r="P1568">
        <v>3</v>
      </c>
      <c r="S1568">
        <v>4</v>
      </c>
    </row>
    <row r="1569" spans="6:19" x14ac:dyDescent="0.35">
      <c r="F1569" s="25">
        <v>37299</v>
      </c>
      <c r="G1569" s="26">
        <v>44315.499780092592</v>
      </c>
      <c r="I1569">
        <v>37299</v>
      </c>
      <c r="J1569" s="26">
        <v>44315.499780092592</v>
      </c>
      <c r="L1569" s="25">
        <v>37299</v>
      </c>
      <c r="N1569">
        <v>2</v>
      </c>
      <c r="O1569">
        <v>4</v>
      </c>
      <c r="P1569">
        <v>2</v>
      </c>
      <c r="Q1569">
        <v>2</v>
      </c>
      <c r="R1569">
        <v>5</v>
      </c>
      <c r="S1569">
        <v>15</v>
      </c>
    </row>
    <row r="1570" spans="6:19" x14ac:dyDescent="0.35">
      <c r="F1570" s="25">
        <v>37306</v>
      </c>
      <c r="G1570" s="26">
        <v>44304.826655092591</v>
      </c>
      <c r="I1570">
        <v>37306</v>
      </c>
      <c r="J1570" s="26">
        <v>44304.826655092591</v>
      </c>
      <c r="L1570" s="25">
        <v>37306</v>
      </c>
      <c r="N1570">
        <v>3</v>
      </c>
      <c r="O1570">
        <v>4</v>
      </c>
      <c r="P1570">
        <v>3</v>
      </c>
      <c r="S1570">
        <v>10</v>
      </c>
    </row>
    <row r="1571" spans="6:19" x14ac:dyDescent="0.35">
      <c r="F1571" s="25">
        <v>37385</v>
      </c>
      <c r="G1571" s="26">
        <v>44379.869525462964</v>
      </c>
      <c r="I1571">
        <v>37385</v>
      </c>
      <c r="J1571" s="26">
        <v>44379.869525462964</v>
      </c>
      <c r="L1571" s="25">
        <v>37385</v>
      </c>
      <c r="Q1571">
        <v>5</v>
      </c>
      <c r="R1571">
        <v>4</v>
      </c>
      <c r="S1571">
        <v>9</v>
      </c>
    </row>
    <row r="1572" spans="6:19" x14ac:dyDescent="0.35">
      <c r="F1572" s="25">
        <v>37391</v>
      </c>
      <c r="G1572" s="26">
        <v>44318.874374999999</v>
      </c>
      <c r="I1572">
        <v>37391</v>
      </c>
      <c r="J1572" s="26">
        <v>44318.874374999999</v>
      </c>
      <c r="L1572" s="25">
        <v>37391</v>
      </c>
      <c r="O1572">
        <v>4</v>
      </c>
      <c r="P1572">
        <v>5</v>
      </c>
      <c r="Q1572">
        <v>1</v>
      </c>
      <c r="S1572">
        <v>10</v>
      </c>
    </row>
    <row r="1573" spans="6:19" x14ac:dyDescent="0.35">
      <c r="F1573" s="25">
        <v>37408</v>
      </c>
      <c r="G1573" s="26">
        <v>44376.805613425924</v>
      </c>
      <c r="I1573">
        <v>37408</v>
      </c>
      <c r="J1573" s="26">
        <v>44376.805613425924</v>
      </c>
      <c r="L1573" s="25">
        <v>37408</v>
      </c>
      <c r="P1573">
        <v>1</v>
      </c>
      <c r="Q1573">
        <v>5</v>
      </c>
      <c r="R1573">
        <v>4</v>
      </c>
      <c r="S1573">
        <v>10</v>
      </c>
    </row>
    <row r="1574" spans="6:19" x14ac:dyDescent="0.35">
      <c r="F1574" s="25">
        <v>37430</v>
      </c>
      <c r="G1574" s="26">
        <v>44342.719039351854</v>
      </c>
      <c r="I1574">
        <v>37430</v>
      </c>
      <c r="J1574" s="26">
        <v>44342.719039351854</v>
      </c>
      <c r="L1574" s="25">
        <v>37430</v>
      </c>
      <c r="O1574">
        <v>1</v>
      </c>
      <c r="P1574">
        <v>3</v>
      </c>
      <c r="Q1574">
        <v>5</v>
      </c>
      <c r="S1574">
        <v>9</v>
      </c>
    </row>
    <row r="1575" spans="6:19" x14ac:dyDescent="0.35">
      <c r="F1575" s="25">
        <v>37462</v>
      </c>
      <c r="G1575" s="26">
        <v>44309.866689814815</v>
      </c>
      <c r="I1575">
        <v>37462</v>
      </c>
      <c r="J1575" s="26">
        <v>44309.866689814815</v>
      </c>
      <c r="L1575" s="25">
        <v>37462</v>
      </c>
      <c r="N1575">
        <v>1</v>
      </c>
      <c r="O1575">
        <v>8</v>
      </c>
      <c r="P1575">
        <v>6</v>
      </c>
      <c r="Q1575">
        <v>4</v>
      </c>
      <c r="R1575">
        <v>3</v>
      </c>
      <c r="S1575">
        <v>22</v>
      </c>
    </row>
    <row r="1576" spans="6:19" x14ac:dyDescent="0.35">
      <c r="F1576" s="25">
        <v>37505</v>
      </c>
      <c r="G1576" s="26">
        <v>44347.951643518521</v>
      </c>
      <c r="I1576">
        <v>37505</v>
      </c>
      <c r="J1576" s="26">
        <v>44347.951643518521</v>
      </c>
      <c r="L1576" s="25">
        <v>37505</v>
      </c>
      <c r="O1576">
        <v>1</v>
      </c>
      <c r="P1576">
        <v>4</v>
      </c>
      <c r="S1576">
        <v>5</v>
      </c>
    </row>
    <row r="1577" spans="6:19" x14ac:dyDescent="0.35">
      <c r="F1577" s="25">
        <v>37526</v>
      </c>
      <c r="G1577" s="26">
        <v>44311.749780092592</v>
      </c>
      <c r="I1577">
        <v>37526</v>
      </c>
      <c r="J1577" s="26">
        <v>44311.749780092592</v>
      </c>
      <c r="L1577" s="25">
        <v>37526</v>
      </c>
      <c r="N1577">
        <v>1</v>
      </c>
      <c r="O1577">
        <v>7</v>
      </c>
      <c r="P1577">
        <v>3</v>
      </c>
      <c r="Q1577">
        <v>6</v>
      </c>
      <c r="R1577">
        <v>2</v>
      </c>
      <c r="S1577">
        <v>19</v>
      </c>
    </row>
    <row r="1578" spans="6:19" x14ac:dyDescent="0.35">
      <c r="F1578" s="25">
        <v>37588</v>
      </c>
      <c r="G1578" s="26">
        <v>44295.550995370373</v>
      </c>
      <c r="I1578">
        <v>37588</v>
      </c>
      <c r="J1578" s="26">
        <v>44295.550995370373</v>
      </c>
      <c r="L1578" s="25">
        <v>37588</v>
      </c>
      <c r="N1578">
        <v>7</v>
      </c>
      <c r="O1578">
        <v>6</v>
      </c>
      <c r="P1578">
        <v>5</v>
      </c>
      <c r="Q1578">
        <v>4</v>
      </c>
      <c r="R1578">
        <v>6</v>
      </c>
      <c r="S1578">
        <v>28</v>
      </c>
    </row>
    <row r="1579" spans="6:19" x14ac:dyDescent="0.35">
      <c r="F1579" s="25">
        <v>37685</v>
      </c>
      <c r="G1579" s="26">
        <v>44375.751805555556</v>
      </c>
      <c r="I1579">
        <v>37685</v>
      </c>
      <c r="J1579" s="26">
        <v>44375.751805555556</v>
      </c>
      <c r="L1579" s="25">
        <v>37685</v>
      </c>
      <c r="P1579">
        <v>1</v>
      </c>
      <c r="Q1579">
        <v>2</v>
      </c>
      <c r="S1579">
        <v>3</v>
      </c>
    </row>
    <row r="1580" spans="6:19" x14ac:dyDescent="0.35">
      <c r="F1580" s="25">
        <v>37698</v>
      </c>
      <c r="G1580" s="26">
        <v>44322.817743055559</v>
      </c>
      <c r="I1580">
        <v>37698</v>
      </c>
      <c r="J1580" s="26">
        <v>44322.817743055559</v>
      </c>
      <c r="L1580" s="25">
        <v>37698</v>
      </c>
      <c r="O1580">
        <v>6</v>
      </c>
      <c r="P1580">
        <v>4</v>
      </c>
      <c r="Q1580">
        <v>3</v>
      </c>
      <c r="R1580">
        <v>4</v>
      </c>
      <c r="S1580">
        <v>17</v>
      </c>
    </row>
    <row r="1581" spans="6:19" x14ac:dyDescent="0.35">
      <c r="F1581" s="25">
        <v>37705</v>
      </c>
      <c r="G1581" s="26">
        <v>44374.221655092595</v>
      </c>
      <c r="I1581">
        <v>37705</v>
      </c>
      <c r="J1581" s="26">
        <v>44374.221655092595</v>
      </c>
      <c r="L1581" s="25">
        <v>37705</v>
      </c>
      <c r="P1581">
        <v>1</v>
      </c>
      <c r="Q1581">
        <v>5</v>
      </c>
      <c r="R1581">
        <v>5</v>
      </c>
      <c r="S1581">
        <v>11</v>
      </c>
    </row>
    <row r="1582" spans="6:19" x14ac:dyDescent="0.35">
      <c r="F1582" s="25">
        <v>37722</v>
      </c>
      <c r="G1582" s="26">
        <v>44326.530127314814</v>
      </c>
      <c r="I1582">
        <v>37722</v>
      </c>
      <c r="J1582" s="26">
        <v>44326.530127314814</v>
      </c>
      <c r="L1582" s="25">
        <v>37722</v>
      </c>
      <c r="O1582">
        <v>5</v>
      </c>
      <c r="P1582">
        <v>4</v>
      </c>
      <c r="Q1582">
        <v>3</v>
      </c>
      <c r="R1582">
        <v>3</v>
      </c>
      <c r="S1582">
        <v>15</v>
      </c>
    </row>
    <row r="1583" spans="6:19" x14ac:dyDescent="0.35">
      <c r="F1583" s="25">
        <v>37739</v>
      </c>
      <c r="G1583" s="26">
        <v>44433.636666666665</v>
      </c>
      <c r="I1583">
        <v>37739</v>
      </c>
      <c r="J1583" s="26">
        <v>44433.636666666665</v>
      </c>
      <c r="L1583" s="25">
        <v>37739</v>
      </c>
      <c r="R1583">
        <v>1</v>
      </c>
      <c r="S1583">
        <v>1</v>
      </c>
    </row>
    <row r="1584" spans="6:19" x14ac:dyDescent="0.35">
      <c r="F1584" s="25">
        <v>37757</v>
      </c>
      <c r="G1584" s="26">
        <v>44341.823807870373</v>
      </c>
      <c r="I1584">
        <v>37757</v>
      </c>
      <c r="J1584" s="26">
        <v>44341.823807870373</v>
      </c>
      <c r="L1584" s="25">
        <v>37757</v>
      </c>
      <c r="O1584">
        <v>2</v>
      </c>
      <c r="P1584">
        <v>6</v>
      </c>
      <c r="Q1584">
        <v>4</v>
      </c>
      <c r="R1584">
        <v>6</v>
      </c>
      <c r="S1584">
        <v>18</v>
      </c>
    </row>
    <row r="1585" spans="6:19" x14ac:dyDescent="0.35">
      <c r="F1585" s="25">
        <v>37766</v>
      </c>
      <c r="G1585" s="26">
        <v>44300.7425</v>
      </c>
      <c r="I1585">
        <v>37766</v>
      </c>
      <c r="J1585" s="26">
        <v>44300.7425</v>
      </c>
      <c r="L1585" s="25">
        <v>37766</v>
      </c>
      <c r="N1585">
        <v>1</v>
      </c>
      <c r="P1585">
        <v>3</v>
      </c>
      <c r="Q1585">
        <v>6</v>
      </c>
      <c r="R1585">
        <v>2</v>
      </c>
      <c r="S1585">
        <v>12</v>
      </c>
    </row>
    <row r="1586" spans="6:19" x14ac:dyDescent="0.35">
      <c r="F1586" s="25">
        <v>37773</v>
      </c>
      <c r="G1586" s="26">
        <v>44404.882060185184</v>
      </c>
      <c r="I1586">
        <v>37773</v>
      </c>
      <c r="J1586" s="26">
        <v>44404.882060185184</v>
      </c>
      <c r="L1586" s="25">
        <v>37773</v>
      </c>
      <c r="Q1586">
        <v>2</v>
      </c>
      <c r="S1586">
        <v>2</v>
      </c>
    </row>
    <row r="1587" spans="6:19" x14ac:dyDescent="0.35">
      <c r="F1587" s="25">
        <v>37807</v>
      </c>
      <c r="G1587" s="26">
        <v>44289.734409722223</v>
      </c>
      <c r="I1587">
        <v>37807</v>
      </c>
      <c r="J1587" s="26">
        <v>44289.734409722223</v>
      </c>
      <c r="L1587" s="25">
        <v>37807</v>
      </c>
      <c r="N1587">
        <v>2</v>
      </c>
      <c r="S1587">
        <v>2</v>
      </c>
    </row>
    <row r="1588" spans="6:19" x14ac:dyDescent="0.35">
      <c r="F1588" s="25">
        <v>37816</v>
      </c>
      <c r="G1588" s="26">
        <v>44377.933032407411</v>
      </c>
      <c r="I1588">
        <v>37816</v>
      </c>
      <c r="J1588" s="26">
        <v>44377.933032407411</v>
      </c>
      <c r="L1588" s="25">
        <v>37816</v>
      </c>
      <c r="P1588">
        <v>1</v>
      </c>
      <c r="Q1588">
        <v>5</v>
      </c>
      <c r="R1588">
        <v>4</v>
      </c>
      <c r="S1588">
        <v>10</v>
      </c>
    </row>
    <row r="1589" spans="6:19" x14ac:dyDescent="0.35">
      <c r="F1589" s="25">
        <v>37827</v>
      </c>
      <c r="G1589" s="26">
        <v>44304.469768518517</v>
      </c>
      <c r="I1589">
        <v>37827</v>
      </c>
      <c r="J1589" s="26">
        <v>44304.469768518517</v>
      </c>
      <c r="L1589" s="25">
        <v>37827</v>
      </c>
      <c r="N1589">
        <v>1</v>
      </c>
      <c r="S1589">
        <v>1</v>
      </c>
    </row>
    <row r="1590" spans="6:19" x14ac:dyDescent="0.35">
      <c r="F1590" s="25">
        <v>37848</v>
      </c>
      <c r="G1590" s="26">
        <v>44371.789826388886</v>
      </c>
      <c r="I1590">
        <v>37848</v>
      </c>
      <c r="J1590" s="26">
        <v>44371.789826388886</v>
      </c>
      <c r="L1590" s="25">
        <v>37848</v>
      </c>
      <c r="P1590">
        <v>1</v>
      </c>
      <c r="Q1590">
        <v>5</v>
      </c>
      <c r="R1590">
        <v>5</v>
      </c>
      <c r="S1590">
        <v>11</v>
      </c>
    </row>
    <row r="1591" spans="6:19" x14ac:dyDescent="0.35">
      <c r="F1591" s="25">
        <v>37912</v>
      </c>
      <c r="G1591" s="26">
        <v>44408.896631944444</v>
      </c>
      <c r="I1591">
        <v>37912</v>
      </c>
      <c r="J1591" s="26">
        <v>44408.896631944444</v>
      </c>
      <c r="L1591" s="25">
        <v>37912</v>
      </c>
      <c r="Q1591">
        <v>1</v>
      </c>
      <c r="R1591">
        <v>2</v>
      </c>
      <c r="S1591">
        <v>3</v>
      </c>
    </row>
    <row r="1592" spans="6:19" x14ac:dyDescent="0.35">
      <c r="F1592" s="25">
        <v>37921</v>
      </c>
      <c r="G1592" s="26">
        <v>44400.684652777774</v>
      </c>
      <c r="I1592">
        <v>37921</v>
      </c>
      <c r="J1592" s="26">
        <v>44400.684652777774</v>
      </c>
      <c r="L1592" s="25">
        <v>37921</v>
      </c>
      <c r="Q1592">
        <v>1</v>
      </c>
      <c r="R1592">
        <v>1</v>
      </c>
      <c r="S1592">
        <v>2</v>
      </c>
    </row>
    <row r="1593" spans="6:19" x14ac:dyDescent="0.35">
      <c r="F1593" s="25">
        <v>37933</v>
      </c>
      <c r="G1593" s="26">
        <v>44343.700833333336</v>
      </c>
      <c r="I1593">
        <v>37933</v>
      </c>
      <c r="J1593" s="26">
        <v>44343.700833333336</v>
      </c>
      <c r="L1593" s="25">
        <v>37933</v>
      </c>
      <c r="O1593">
        <v>1</v>
      </c>
      <c r="P1593">
        <v>9</v>
      </c>
      <c r="S1593">
        <v>10</v>
      </c>
    </row>
    <row r="1594" spans="6:19" x14ac:dyDescent="0.35">
      <c r="F1594" s="25">
        <v>37962</v>
      </c>
      <c r="G1594" s="26">
        <v>44376.830289351848</v>
      </c>
      <c r="I1594">
        <v>37962</v>
      </c>
      <c r="J1594" s="26">
        <v>44376.830289351848</v>
      </c>
      <c r="L1594" s="25">
        <v>37962</v>
      </c>
      <c r="P1594">
        <v>1</v>
      </c>
      <c r="Q1594">
        <v>1</v>
      </c>
      <c r="S1594">
        <v>2</v>
      </c>
    </row>
    <row r="1595" spans="6:19" x14ac:dyDescent="0.35">
      <c r="F1595" s="25">
        <v>37993</v>
      </c>
      <c r="G1595" s="26">
        <v>44408.527291666665</v>
      </c>
      <c r="I1595">
        <v>37993</v>
      </c>
      <c r="J1595" s="26">
        <v>44408.527291666665</v>
      </c>
      <c r="L1595" s="25">
        <v>37993</v>
      </c>
      <c r="Q1595">
        <v>2</v>
      </c>
      <c r="R1595">
        <v>4</v>
      </c>
      <c r="S1595">
        <v>6</v>
      </c>
    </row>
    <row r="1596" spans="6:19" x14ac:dyDescent="0.35">
      <c r="F1596" s="25">
        <v>38049</v>
      </c>
      <c r="G1596" s="26">
        <v>44370.867905092593</v>
      </c>
      <c r="I1596">
        <v>38049</v>
      </c>
      <c r="J1596" s="26">
        <v>44370.867905092593</v>
      </c>
      <c r="L1596" s="25">
        <v>38049</v>
      </c>
      <c r="P1596">
        <v>2</v>
      </c>
      <c r="Q1596">
        <v>6</v>
      </c>
      <c r="S1596">
        <v>8</v>
      </c>
    </row>
    <row r="1597" spans="6:19" x14ac:dyDescent="0.35">
      <c r="F1597" s="25">
        <v>38065</v>
      </c>
      <c r="G1597" s="26">
        <v>44354.730775462966</v>
      </c>
      <c r="I1597">
        <v>38065</v>
      </c>
      <c r="J1597" s="26">
        <v>44354.730775462966</v>
      </c>
      <c r="L1597" s="25">
        <v>38065</v>
      </c>
      <c r="P1597">
        <v>8</v>
      </c>
      <c r="Q1597">
        <v>6</v>
      </c>
      <c r="R1597">
        <v>4</v>
      </c>
      <c r="S1597">
        <v>18</v>
      </c>
    </row>
    <row r="1598" spans="6:19" x14ac:dyDescent="0.35">
      <c r="F1598" s="25">
        <v>38142</v>
      </c>
      <c r="G1598" s="26">
        <v>44373.675752314812</v>
      </c>
      <c r="I1598">
        <v>38142</v>
      </c>
      <c r="J1598" s="26">
        <v>44373.675752314812</v>
      </c>
      <c r="L1598" s="25">
        <v>38142</v>
      </c>
      <c r="P1598">
        <v>1</v>
      </c>
      <c r="Q1598">
        <v>7</v>
      </c>
      <c r="R1598">
        <v>6</v>
      </c>
      <c r="S1598">
        <v>14</v>
      </c>
    </row>
    <row r="1599" spans="6:19" x14ac:dyDescent="0.35">
      <c r="F1599" s="25">
        <v>38177</v>
      </c>
      <c r="G1599" s="26">
        <v>44338.091435185182</v>
      </c>
      <c r="I1599">
        <v>38177</v>
      </c>
      <c r="J1599" s="26">
        <v>44338.091435185182</v>
      </c>
      <c r="L1599" s="25">
        <v>38177</v>
      </c>
      <c r="O1599">
        <v>1</v>
      </c>
      <c r="P1599">
        <v>3</v>
      </c>
      <c r="S1599">
        <v>4</v>
      </c>
    </row>
    <row r="1600" spans="6:19" x14ac:dyDescent="0.35">
      <c r="F1600" s="25">
        <v>38228</v>
      </c>
      <c r="G1600" s="26">
        <v>44358.528668981482</v>
      </c>
      <c r="I1600">
        <v>38228</v>
      </c>
      <c r="J1600" s="26">
        <v>44358.528668981482</v>
      </c>
      <c r="L1600" s="25">
        <v>38228</v>
      </c>
      <c r="P1600">
        <v>5</v>
      </c>
      <c r="S1600">
        <v>5</v>
      </c>
    </row>
    <row r="1601" spans="6:19" x14ac:dyDescent="0.35">
      <c r="F1601" s="25">
        <v>38289</v>
      </c>
      <c r="G1601" s="26">
        <v>44324.863865740743</v>
      </c>
      <c r="I1601">
        <v>38289</v>
      </c>
      <c r="J1601" s="26">
        <v>44324.863865740743</v>
      </c>
      <c r="L1601" s="25">
        <v>38289</v>
      </c>
      <c r="O1601">
        <v>7</v>
      </c>
      <c r="P1601">
        <v>5</v>
      </c>
      <c r="Q1601">
        <v>3</v>
      </c>
      <c r="S1601">
        <v>15</v>
      </c>
    </row>
    <row r="1602" spans="6:19" x14ac:dyDescent="0.35">
      <c r="F1602" s="25">
        <v>38292</v>
      </c>
      <c r="G1602" s="26">
        <v>44376.666041666664</v>
      </c>
      <c r="I1602">
        <v>38292</v>
      </c>
      <c r="J1602" s="26">
        <v>44376.666041666664</v>
      </c>
      <c r="L1602" s="25">
        <v>38292</v>
      </c>
      <c r="P1602">
        <v>1</v>
      </c>
      <c r="Q1602">
        <v>6</v>
      </c>
      <c r="R1602">
        <v>5</v>
      </c>
      <c r="S1602">
        <v>12</v>
      </c>
    </row>
    <row r="1603" spans="6:19" x14ac:dyDescent="0.35">
      <c r="F1603" s="25">
        <v>38294</v>
      </c>
      <c r="G1603" s="26">
        <v>44400.667256944442</v>
      </c>
      <c r="I1603">
        <v>38294</v>
      </c>
      <c r="J1603" s="26">
        <v>44400.667256944442</v>
      </c>
      <c r="L1603" s="25">
        <v>38294</v>
      </c>
      <c r="Q1603">
        <v>3</v>
      </c>
      <c r="R1603">
        <v>2</v>
      </c>
      <c r="S1603">
        <v>5</v>
      </c>
    </row>
    <row r="1604" spans="6:19" x14ac:dyDescent="0.35">
      <c r="F1604" s="25">
        <v>38309</v>
      </c>
      <c r="G1604" s="26">
        <v>44358.934652777774</v>
      </c>
      <c r="I1604">
        <v>38309</v>
      </c>
      <c r="J1604" s="26">
        <v>44358.934652777774</v>
      </c>
      <c r="L1604" s="25">
        <v>38309</v>
      </c>
      <c r="P1604">
        <v>3</v>
      </c>
      <c r="Q1604">
        <v>2</v>
      </c>
      <c r="R1604">
        <v>6</v>
      </c>
      <c r="S1604">
        <v>11</v>
      </c>
    </row>
    <row r="1605" spans="6:19" x14ac:dyDescent="0.35">
      <c r="F1605" s="25">
        <v>38331</v>
      </c>
      <c r="G1605" s="26">
        <v>44348.575023148151</v>
      </c>
      <c r="I1605">
        <v>38331</v>
      </c>
      <c r="J1605" s="26">
        <v>44348.575023148151</v>
      </c>
      <c r="L1605" s="25">
        <v>38331</v>
      </c>
      <c r="P1605">
        <v>5</v>
      </c>
      <c r="Q1605">
        <v>1</v>
      </c>
      <c r="R1605">
        <v>2</v>
      </c>
      <c r="S1605">
        <v>8</v>
      </c>
    </row>
    <row r="1606" spans="6:19" x14ac:dyDescent="0.35">
      <c r="F1606" s="25">
        <v>38411</v>
      </c>
      <c r="G1606" s="26">
        <v>44326.564664351848</v>
      </c>
      <c r="I1606">
        <v>38411</v>
      </c>
      <c r="J1606" s="26">
        <v>44326.564664351848</v>
      </c>
      <c r="L1606" s="25">
        <v>38411</v>
      </c>
      <c r="O1606">
        <v>3</v>
      </c>
      <c r="S1606">
        <v>3</v>
      </c>
    </row>
    <row r="1607" spans="6:19" x14ac:dyDescent="0.35">
      <c r="F1607" s="25">
        <v>38458</v>
      </c>
      <c r="G1607" s="26">
        <v>44315.811678240738</v>
      </c>
      <c r="I1607">
        <v>38458</v>
      </c>
      <c r="J1607" s="26">
        <v>44315.811678240738</v>
      </c>
      <c r="L1607" s="25">
        <v>38458</v>
      </c>
      <c r="N1607">
        <v>1</v>
      </c>
      <c r="O1607">
        <v>7</v>
      </c>
      <c r="P1607">
        <v>8</v>
      </c>
      <c r="Q1607">
        <v>5</v>
      </c>
      <c r="R1607">
        <v>2</v>
      </c>
      <c r="S1607">
        <v>23</v>
      </c>
    </row>
    <row r="1608" spans="6:19" x14ac:dyDescent="0.35">
      <c r="F1608" s="25">
        <v>38519</v>
      </c>
      <c r="G1608" s="26">
        <v>44308.637326388889</v>
      </c>
      <c r="I1608">
        <v>38519</v>
      </c>
      <c r="J1608" s="26">
        <v>44308.637326388889</v>
      </c>
      <c r="L1608" s="25">
        <v>38519</v>
      </c>
      <c r="N1608">
        <v>2</v>
      </c>
      <c r="O1608">
        <v>2</v>
      </c>
      <c r="P1608">
        <v>5</v>
      </c>
      <c r="Q1608">
        <v>5</v>
      </c>
      <c r="R1608">
        <v>5</v>
      </c>
      <c r="S1608">
        <v>19</v>
      </c>
    </row>
    <row r="1609" spans="6:19" x14ac:dyDescent="0.35">
      <c r="F1609" s="25">
        <v>38616</v>
      </c>
      <c r="G1609" s="26">
        <v>44344.929398148146</v>
      </c>
      <c r="I1609">
        <v>38616</v>
      </c>
      <c r="J1609" s="26">
        <v>44344.929398148146</v>
      </c>
      <c r="L1609" s="25">
        <v>38616</v>
      </c>
      <c r="O1609">
        <v>1</v>
      </c>
      <c r="P1609">
        <v>3</v>
      </c>
      <c r="Q1609">
        <v>6</v>
      </c>
      <c r="R1609">
        <v>4</v>
      </c>
      <c r="S1609">
        <v>14</v>
      </c>
    </row>
    <row r="1610" spans="6:19" x14ac:dyDescent="0.35">
      <c r="F1610" s="25">
        <v>38678</v>
      </c>
      <c r="G1610" s="26">
        <v>44312.920902777776</v>
      </c>
      <c r="I1610">
        <v>38678</v>
      </c>
      <c r="J1610" s="26">
        <v>44312.920902777776</v>
      </c>
      <c r="L1610" s="25">
        <v>38678</v>
      </c>
      <c r="N1610">
        <v>2</v>
      </c>
      <c r="O1610">
        <v>1</v>
      </c>
      <c r="P1610">
        <v>4</v>
      </c>
      <c r="Q1610">
        <v>2</v>
      </c>
      <c r="R1610">
        <v>4</v>
      </c>
      <c r="S1610">
        <v>13</v>
      </c>
    </row>
    <row r="1611" spans="6:19" x14ac:dyDescent="0.35">
      <c r="F1611" s="25">
        <v>38708</v>
      </c>
      <c r="G1611" s="26">
        <v>44313.761921296296</v>
      </c>
      <c r="I1611">
        <v>38708</v>
      </c>
      <c r="J1611" s="26">
        <v>44313.761921296296</v>
      </c>
      <c r="L1611" s="25">
        <v>38708</v>
      </c>
      <c r="N1611">
        <v>1</v>
      </c>
      <c r="O1611">
        <v>3</v>
      </c>
      <c r="P1611">
        <v>4</v>
      </c>
      <c r="S1611">
        <v>8</v>
      </c>
    </row>
    <row r="1612" spans="6:19" x14ac:dyDescent="0.35">
      <c r="F1612" s="25">
        <v>38738</v>
      </c>
      <c r="G1612" s="26">
        <v>44317.7028587963</v>
      </c>
      <c r="I1612">
        <v>38738</v>
      </c>
      <c r="J1612" s="26">
        <v>44317.7028587963</v>
      </c>
      <c r="L1612" s="25">
        <v>38738</v>
      </c>
      <c r="O1612">
        <v>8</v>
      </c>
      <c r="P1612">
        <v>2</v>
      </c>
      <c r="Q1612">
        <v>5</v>
      </c>
      <c r="R1612">
        <v>2</v>
      </c>
      <c r="S1612">
        <v>17</v>
      </c>
    </row>
    <row r="1613" spans="6:19" x14ac:dyDescent="0.35">
      <c r="F1613" s="25">
        <v>38830</v>
      </c>
      <c r="G1613" s="26">
        <v>44344.828668981485</v>
      </c>
      <c r="I1613">
        <v>38830</v>
      </c>
      <c r="J1613" s="26">
        <v>44344.828668981485</v>
      </c>
      <c r="L1613" s="25">
        <v>38830</v>
      </c>
      <c r="O1613">
        <v>1</v>
      </c>
      <c r="P1613">
        <v>2</v>
      </c>
      <c r="Q1613">
        <v>2</v>
      </c>
      <c r="R1613">
        <v>4</v>
      </c>
      <c r="S1613">
        <v>9</v>
      </c>
    </row>
    <row r="1614" spans="6:19" x14ac:dyDescent="0.35">
      <c r="F1614" s="25">
        <v>38832</v>
      </c>
      <c r="G1614" s="26">
        <v>44342.721064814818</v>
      </c>
      <c r="I1614">
        <v>38832</v>
      </c>
      <c r="J1614" s="26">
        <v>44342.721064814818</v>
      </c>
      <c r="L1614" s="25">
        <v>38832</v>
      </c>
      <c r="O1614">
        <v>2</v>
      </c>
      <c r="P1614">
        <v>6</v>
      </c>
      <c r="Q1614">
        <v>4</v>
      </c>
      <c r="S1614">
        <v>12</v>
      </c>
    </row>
    <row r="1615" spans="6:19" x14ac:dyDescent="0.35">
      <c r="F1615" s="25">
        <v>38887</v>
      </c>
      <c r="G1615" s="26">
        <v>44331.603958333333</v>
      </c>
      <c r="I1615">
        <v>38887</v>
      </c>
      <c r="J1615" s="26">
        <v>44331.603958333333</v>
      </c>
      <c r="L1615" s="25">
        <v>38887</v>
      </c>
      <c r="O1615">
        <v>4</v>
      </c>
      <c r="P1615">
        <v>4</v>
      </c>
      <c r="Q1615">
        <v>5</v>
      </c>
      <c r="R1615">
        <v>2</v>
      </c>
      <c r="S1615">
        <v>15</v>
      </c>
    </row>
    <row r="1616" spans="6:19" x14ac:dyDescent="0.35">
      <c r="F1616" s="25">
        <v>38892</v>
      </c>
      <c r="G1616" s="26">
        <v>44343.960138888891</v>
      </c>
      <c r="I1616">
        <v>38892</v>
      </c>
      <c r="J1616" s="26">
        <v>44343.960138888891</v>
      </c>
      <c r="L1616" s="25">
        <v>38892</v>
      </c>
      <c r="O1616">
        <v>2</v>
      </c>
      <c r="P1616">
        <v>3</v>
      </c>
      <c r="Q1616">
        <v>4</v>
      </c>
      <c r="R1616">
        <v>4</v>
      </c>
      <c r="S1616">
        <v>13</v>
      </c>
    </row>
    <row r="1617" spans="6:19" x14ac:dyDescent="0.35">
      <c r="F1617" s="25">
        <v>38912</v>
      </c>
      <c r="G1617" s="26">
        <v>44311.22724537037</v>
      </c>
      <c r="I1617">
        <v>38912</v>
      </c>
      <c r="J1617" s="26">
        <v>44311.22724537037</v>
      </c>
      <c r="L1617" s="25">
        <v>38912</v>
      </c>
      <c r="N1617">
        <v>1</v>
      </c>
      <c r="O1617">
        <v>6</v>
      </c>
      <c r="P1617">
        <v>4</v>
      </c>
      <c r="Q1617">
        <v>8</v>
      </c>
      <c r="S1617">
        <v>19</v>
      </c>
    </row>
    <row r="1618" spans="6:19" x14ac:dyDescent="0.35">
      <c r="F1618" s="25">
        <v>38975</v>
      </c>
      <c r="G1618" s="26">
        <v>44346.524050925924</v>
      </c>
      <c r="I1618">
        <v>38975</v>
      </c>
      <c r="J1618" s="26">
        <v>44346.524050925924</v>
      </c>
      <c r="L1618" s="25">
        <v>38975</v>
      </c>
      <c r="O1618">
        <v>1</v>
      </c>
      <c r="P1618">
        <v>5</v>
      </c>
      <c r="Q1618">
        <v>2</v>
      </c>
      <c r="R1618">
        <v>4</v>
      </c>
      <c r="S1618">
        <v>12</v>
      </c>
    </row>
    <row r="1619" spans="6:19" x14ac:dyDescent="0.35">
      <c r="F1619" s="25">
        <v>38987</v>
      </c>
      <c r="G1619" s="26">
        <v>44341.526076388887</v>
      </c>
      <c r="I1619">
        <v>38987</v>
      </c>
      <c r="J1619" s="26">
        <v>44341.526076388887</v>
      </c>
      <c r="L1619" s="25">
        <v>38987</v>
      </c>
      <c r="O1619">
        <v>1</v>
      </c>
      <c r="P1619">
        <v>5</v>
      </c>
      <c r="Q1619">
        <v>5</v>
      </c>
      <c r="R1619">
        <v>1</v>
      </c>
      <c r="S1619">
        <v>12</v>
      </c>
    </row>
    <row r="1620" spans="6:19" x14ac:dyDescent="0.35">
      <c r="F1620" s="25">
        <v>38994</v>
      </c>
      <c r="G1620" s="26">
        <v>44345.975370370368</v>
      </c>
      <c r="I1620">
        <v>38994</v>
      </c>
      <c r="J1620" s="26">
        <v>44345.975370370368</v>
      </c>
      <c r="L1620" s="25">
        <v>38994</v>
      </c>
      <c r="O1620">
        <v>1</v>
      </c>
      <c r="P1620">
        <v>3</v>
      </c>
      <c r="S1620">
        <v>4</v>
      </c>
    </row>
    <row r="1621" spans="6:19" x14ac:dyDescent="0.35">
      <c r="F1621" s="25">
        <v>39095</v>
      </c>
      <c r="G1621" s="26">
        <v>44345.46533564815</v>
      </c>
      <c r="I1621">
        <v>39095</v>
      </c>
      <c r="J1621" s="26">
        <v>44345.46533564815</v>
      </c>
      <c r="L1621" s="25">
        <v>39095</v>
      </c>
      <c r="O1621">
        <v>1</v>
      </c>
      <c r="P1621">
        <v>6</v>
      </c>
      <c r="Q1621">
        <v>5</v>
      </c>
      <c r="R1621">
        <v>2</v>
      </c>
      <c r="S1621">
        <v>14</v>
      </c>
    </row>
    <row r="1622" spans="6:19" x14ac:dyDescent="0.35">
      <c r="F1622" s="25">
        <v>39099</v>
      </c>
      <c r="G1622" s="26">
        <v>44311.144907407404</v>
      </c>
      <c r="I1622">
        <v>39099</v>
      </c>
      <c r="J1622" s="26">
        <v>44311.144907407404</v>
      </c>
      <c r="L1622" s="25">
        <v>39099</v>
      </c>
      <c r="N1622">
        <v>2</v>
      </c>
      <c r="O1622">
        <v>4</v>
      </c>
      <c r="S1622">
        <v>6</v>
      </c>
    </row>
    <row r="1623" spans="6:19" x14ac:dyDescent="0.35">
      <c r="F1623" s="25">
        <v>39112</v>
      </c>
      <c r="G1623" s="26">
        <v>44375.542002314818</v>
      </c>
      <c r="I1623">
        <v>39112</v>
      </c>
      <c r="J1623" s="26">
        <v>44375.542002314818</v>
      </c>
      <c r="L1623" s="25">
        <v>39112</v>
      </c>
      <c r="P1623">
        <v>1</v>
      </c>
      <c r="Q1623">
        <v>3</v>
      </c>
      <c r="R1623">
        <v>2</v>
      </c>
      <c r="S1623">
        <v>6</v>
      </c>
    </row>
    <row r="1624" spans="6:19" x14ac:dyDescent="0.35">
      <c r="F1624" s="25">
        <v>39133</v>
      </c>
      <c r="G1624" s="26">
        <v>44373.598078703704</v>
      </c>
      <c r="I1624">
        <v>39133</v>
      </c>
      <c r="J1624" s="26">
        <v>44373.598078703704</v>
      </c>
      <c r="L1624" s="25">
        <v>39133</v>
      </c>
      <c r="P1624">
        <v>2</v>
      </c>
      <c r="Q1624">
        <v>7</v>
      </c>
      <c r="S1624">
        <v>9</v>
      </c>
    </row>
    <row r="1625" spans="6:19" x14ac:dyDescent="0.35">
      <c r="F1625" s="25">
        <v>39134</v>
      </c>
      <c r="G1625" s="26">
        <v>44314.937488425923</v>
      </c>
      <c r="I1625">
        <v>39134</v>
      </c>
      <c r="J1625" s="26">
        <v>44314.937488425923</v>
      </c>
      <c r="L1625" s="25">
        <v>39134</v>
      </c>
      <c r="N1625">
        <v>2</v>
      </c>
      <c r="O1625">
        <v>5</v>
      </c>
      <c r="S1625">
        <v>7</v>
      </c>
    </row>
    <row r="1626" spans="6:19" x14ac:dyDescent="0.35">
      <c r="F1626" s="25">
        <v>39146</v>
      </c>
      <c r="G1626" s="26">
        <v>44346.546307870369</v>
      </c>
      <c r="I1626">
        <v>39146</v>
      </c>
      <c r="J1626" s="26">
        <v>44346.546307870369</v>
      </c>
      <c r="L1626" s="25">
        <v>39146</v>
      </c>
      <c r="O1626">
        <v>1</v>
      </c>
      <c r="P1626">
        <v>6</v>
      </c>
      <c r="R1626">
        <v>1</v>
      </c>
      <c r="S1626">
        <v>8</v>
      </c>
    </row>
    <row r="1627" spans="6:19" x14ac:dyDescent="0.35">
      <c r="F1627" s="25">
        <v>39150</v>
      </c>
      <c r="G1627" s="26">
        <v>44377.869120370371</v>
      </c>
      <c r="I1627">
        <v>39150</v>
      </c>
      <c r="J1627" s="26">
        <v>44377.869120370371</v>
      </c>
      <c r="L1627" s="25">
        <v>39150</v>
      </c>
      <c r="P1627">
        <v>1</v>
      </c>
      <c r="Q1627">
        <v>1</v>
      </c>
      <c r="R1627">
        <v>3</v>
      </c>
      <c r="S1627">
        <v>5</v>
      </c>
    </row>
    <row r="1628" spans="6:19" x14ac:dyDescent="0.35">
      <c r="F1628" s="25">
        <v>39165</v>
      </c>
      <c r="G1628" s="26">
        <v>44304.75984953704</v>
      </c>
      <c r="I1628">
        <v>39165</v>
      </c>
      <c r="J1628" s="26">
        <v>44304.75984953704</v>
      </c>
      <c r="L1628" s="25">
        <v>39165</v>
      </c>
      <c r="N1628">
        <v>1</v>
      </c>
      <c r="S1628">
        <v>1</v>
      </c>
    </row>
    <row r="1629" spans="6:19" x14ac:dyDescent="0.35">
      <c r="F1629" s="25">
        <v>39190</v>
      </c>
      <c r="G1629" s="26">
        <v>44310.798321759263</v>
      </c>
      <c r="I1629">
        <v>39190</v>
      </c>
      <c r="J1629" s="26">
        <v>44310.798321759263</v>
      </c>
      <c r="L1629" s="25">
        <v>39190</v>
      </c>
      <c r="N1629">
        <v>1</v>
      </c>
      <c r="O1629">
        <v>8</v>
      </c>
      <c r="P1629">
        <v>4</v>
      </c>
      <c r="Q1629">
        <v>4</v>
      </c>
      <c r="R1629">
        <v>2</v>
      </c>
      <c r="S1629">
        <v>19</v>
      </c>
    </row>
    <row r="1630" spans="6:19" x14ac:dyDescent="0.35">
      <c r="F1630" s="25">
        <v>39230</v>
      </c>
      <c r="G1630" s="26">
        <v>44343.642997685187</v>
      </c>
      <c r="I1630">
        <v>39230</v>
      </c>
      <c r="J1630" s="26">
        <v>44343.642997685187</v>
      </c>
      <c r="L1630" s="25">
        <v>39230</v>
      </c>
      <c r="O1630">
        <v>1</v>
      </c>
      <c r="P1630">
        <v>3</v>
      </c>
      <c r="Q1630">
        <v>5</v>
      </c>
      <c r="R1630">
        <v>4</v>
      </c>
      <c r="S1630">
        <v>13</v>
      </c>
    </row>
    <row r="1631" spans="6:19" x14ac:dyDescent="0.35">
      <c r="F1631" s="25">
        <v>39273</v>
      </c>
      <c r="G1631" s="26">
        <v>44372.192337962966</v>
      </c>
      <c r="I1631">
        <v>39273</v>
      </c>
      <c r="J1631" s="26">
        <v>44372.192337962966</v>
      </c>
      <c r="L1631" s="25">
        <v>39273</v>
      </c>
      <c r="P1631">
        <v>1</v>
      </c>
      <c r="Q1631">
        <v>4</v>
      </c>
      <c r="S1631">
        <v>5</v>
      </c>
    </row>
    <row r="1632" spans="6:19" x14ac:dyDescent="0.35">
      <c r="F1632" s="25">
        <v>39276</v>
      </c>
      <c r="G1632" s="26">
        <v>44301.622361111113</v>
      </c>
      <c r="I1632">
        <v>39276</v>
      </c>
      <c r="J1632" s="26">
        <v>44301.622361111113</v>
      </c>
      <c r="L1632" s="25">
        <v>39276</v>
      </c>
      <c r="N1632">
        <v>3</v>
      </c>
      <c r="O1632">
        <v>2</v>
      </c>
      <c r="S1632">
        <v>5</v>
      </c>
    </row>
    <row r="1633" spans="6:19" x14ac:dyDescent="0.35">
      <c r="F1633" s="25">
        <v>39278</v>
      </c>
      <c r="G1633" s="26">
        <v>44406.764351851853</v>
      </c>
      <c r="I1633">
        <v>39278</v>
      </c>
      <c r="J1633" s="26">
        <v>44406.764351851853</v>
      </c>
      <c r="L1633" s="25">
        <v>39278</v>
      </c>
      <c r="Q1633">
        <v>1</v>
      </c>
      <c r="R1633">
        <v>4</v>
      </c>
      <c r="S1633">
        <v>5</v>
      </c>
    </row>
    <row r="1634" spans="6:19" x14ac:dyDescent="0.35">
      <c r="F1634" s="25">
        <v>39279</v>
      </c>
      <c r="G1634" s="26">
        <v>44347.770821759259</v>
      </c>
      <c r="I1634">
        <v>39279</v>
      </c>
      <c r="J1634" s="26">
        <v>44347.770821759259</v>
      </c>
      <c r="L1634" s="25">
        <v>39279</v>
      </c>
      <c r="O1634">
        <v>1</v>
      </c>
      <c r="P1634">
        <v>3</v>
      </c>
      <c r="Q1634">
        <v>2</v>
      </c>
      <c r="R1634">
        <v>7</v>
      </c>
      <c r="S1634">
        <v>13</v>
      </c>
    </row>
    <row r="1635" spans="6:19" x14ac:dyDescent="0.35">
      <c r="F1635" s="25">
        <v>39293</v>
      </c>
      <c r="G1635" s="26">
        <v>44354.02648148148</v>
      </c>
      <c r="I1635">
        <v>39293</v>
      </c>
      <c r="J1635" s="26">
        <v>44354.02648148148</v>
      </c>
      <c r="L1635" s="25">
        <v>39293</v>
      </c>
      <c r="P1635">
        <v>6</v>
      </c>
      <c r="Q1635">
        <v>5</v>
      </c>
      <c r="S1635">
        <v>11</v>
      </c>
    </row>
    <row r="1636" spans="6:19" x14ac:dyDescent="0.35">
      <c r="F1636" s="25">
        <v>39329</v>
      </c>
      <c r="G1636" s="26">
        <v>44322.165000000001</v>
      </c>
      <c r="I1636">
        <v>39329</v>
      </c>
      <c r="J1636" s="26">
        <v>44322.165000000001</v>
      </c>
      <c r="L1636" s="25">
        <v>39329</v>
      </c>
      <c r="O1636">
        <v>6</v>
      </c>
      <c r="S1636">
        <v>6</v>
      </c>
    </row>
    <row r="1637" spans="6:19" x14ac:dyDescent="0.35">
      <c r="F1637" s="25">
        <v>39339</v>
      </c>
      <c r="G1637" s="26">
        <v>44367.265659722223</v>
      </c>
      <c r="I1637">
        <v>39339</v>
      </c>
      <c r="J1637" s="26">
        <v>44367.265659722223</v>
      </c>
      <c r="L1637" s="25">
        <v>39339</v>
      </c>
      <c r="P1637">
        <v>1</v>
      </c>
      <c r="Q1637">
        <v>4</v>
      </c>
      <c r="R1637">
        <v>1</v>
      </c>
      <c r="S1637">
        <v>6</v>
      </c>
    </row>
    <row r="1638" spans="6:19" x14ac:dyDescent="0.35">
      <c r="F1638" s="25">
        <v>39340</v>
      </c>
      <c r="G1638" s="26">
        <v>44354.863055555557</v>
      </c>
      <c r="I1638">
        <v>39340</v>
      </c>
      <c r="J1638" s="26">
        <v>44354.863055555557</v>
      </c>
      <c r="L1638" s="25">
        <v>39340</v>
      </c>
      <c r="P1638">
        <v>2</v>
      </c>
      <c r="Q1638">
        <v>4</v>
      </c>
      <c r="R1638">
        <v>2</v>
      </c>
      <c r="S1638">
        <v>8</v>
      </c>
    </row>
    <row r="1639" spans="6:19" x14ac:dyDescent="0.35">
      <c r="F1639" s="25">
        <v>39355</v>
      </c>
      <c r="G1639" s="26">
        <v>44342.462569444448</v>
      </c>
      <c r="I1639">
        <v>39355</v>
      </c>
      <c r="J1639" s="26">
        <v>44342.462569444448</v>
      </c>
      <c r="L1639" s="25">
        <v>39355</v>
      </c>
      <c r="O1639">
        <v>3</v>
      </c>
      <c r="P1639">
        <v>5</v>
      </c>
      <c r="Q1639">
        <v>4</v>
      </c>
      <c r="R1639">
        <v>4</v>
      </c>
      <c r="S1639">
        <v>16</v>
      </c>
    </row>
    <row r="1640" spans="6:19" x14ac:dyDescent="0.35">
      <c r="F1640" s="25">
        <v>39361</v>
      </c>
      <c r="G1640" s="26">
        <v>44301.723483796297</v>
      </c>
      <c r="I1640">
        <v>39361</v>
      </c>
      <c r="J1640" s="26">
        <v>44301.723483796297</v>
      </c>
      <c r="L1640" s="25">
        <v>39361</v>
      </c>
      <c r="N1640">
        <v>3</v>
      </c>
      <c r="S1640">
        <v>3</v>
      </c>
    </row>
    <row r="1641" spans="6:19" x14ac:dyDescent="0.35">
      <c r="F1641" s="25">
        <v>39387</v>
      </c>
      <c r="G1641" s="26">
        <v>44309.769606481481</v>
      </c>
      <c r="I1641">
        <v>39387</v>
      </c>
      <c r="J1641" s="26">
        <v>44309.769606481481</v>
      </c>
      <c r="L1641" s="25">
        <v>39387</v>
      </c>
      <c r="N1641">
        <v>2</v>
      </c>
      <c r="O1641">
        <v>3</v>
      </c>
      <c r="S1641">
        <v>5</v>
      </c>
    </row>
    <row r="1642" spans="6:19" x14ac:dyDescent="0.35">
      <c r="F1642" s="25">
        <v>39395</v>
      </c>
      <c r="G1642" s="26">
        <v>44286.642175925925</v>
      </c>
      <c r="I1642">
        <v>39395</v>
      </c>
      <c r="J1642" s="26">
        <v>44286.642175925925</v>
      </c>
      <c r="L1642" s="25">
        <v>39395</v>
      </c>
      <c r="M1642">
        <v>1</v>
      </c>
      <c r="N1642">
        <v>4</v>
      </c>
      <c r="O1642">
        <v>3</v>
      </c>
      <c r="S1642">
        <v>8</v>
      </c>
    </row>
    <row r="1643" spans="6:19" x14ac:dyDescent="0.35">
      <c r="F1643" s="25">
        <v>39401</v>
      </c>
      <c r="G1643" s="26">
        <v>44400.622361111113</v>
      </c>
      <c r="I1643">
        <v>39401</v>
      </c>
      <c r="J1643" s="26">
        <v>44400.622361111113</v>
      </c>
      <c r="L1643" s="25">
        <v>39401</v>
      </c>
      <c r="Q1643">
        <v>4</v>
      </c>
      <c r="R1643">
        <v>6</v>
      </c>
      <c r="S1643">
        <v>10</v>
      </c>
    </row>
    <row r="1644" spans="6:19" x14ac:dyDescent="0.35">
      <c r="F1644" s="25">
        <v>39470</v>
      </c>
      <c r="G1644" s="26">
        <v>44340.564502314817</v>
      </c>
      <c r="I1644">
        <v>39470</v>
      </c>
      <c r="J1644" s="26">
        <v>44340.564502314817</v>
      </c>
      <c r="L1644" s="25">
        <v>39470</v>
      </c>
      <c r="O1644">
        <v>1</v>
      </c>
      <c r="P1644">
        <v>7</v>
      </c>
      <c r="Q1644">
        <v>4</v>
      </c>
      <c r="R1644">
        <v>6</v>
      </c>
      <c r="S1644">
        <v>18</v>
      </c>
    </row>
    <row r="1645" spans="6:19" x14ac:dyDescent="0.35">
      <c r="F1645" s="25">
        <v>39483</v>
      </c>
      <c r="G1645" s="26">
        <v>44323.019201388888</v>
      </c>
      <c r="I1645">
        <v>39483</v>
      </c>
      <c r="J1645" s="26">
        <v>44323.019201388888</v>
      </c>
      <c r="L1645" s="25">
        <v>39483</v>
      </c>
      <c r="O1645">
        <v>2</v>
      </c>
      <c r="P1645">
        <v>4</v>
      </c>
      <c r="Q1645">
        <v>4</v>
      </c>
      <c r="R1645">
        <v>2</v>
      </c>
      <c r="S1645">
        <v>12</v>
      </c>
    </row>
    <row r="1646" spans="6:19" x14ac:dyDescent="0.35">
      <c r="F1646" s="25">
        <v>39531</v>
      </c>
      <c r="G1646" s="26">
        <v>44382.633275462962</v>
      </c>
      <c r="I1646">
        <v>39531</v>
      </c>
      <c r="J1646" s="26">
        <v>44382.633275462962</v>
      </c>
      <c r="L1646" s="25">
        <v>39531</v>
      </c>
      <c r="Q1646">
        <v>6</v>
      </c>
      <c r="S1646">
        <v>6</v>
      </c>
    </row>
    <row r="1647" spans="6:19" x14ac:dyDescent="0.35">
      <c r="F1647" s="25">
        <v>39536</v>
      </c>
      <c r="G1647" s="26">
        <v>44373.599699074075</v>
      </c>
      <c r="I1647">
        <v>39536</v>
      </c>
      <c r="J1647" s="26">
        <v>44373.599699074075</v>
      </c>
      <c r="L1647" s="25">
        <v>39536</v>
      </c>
      <c r="P1647">
        <v>2</v>
      </c>
      <c r="Q1647">
        <v>3</v>
      </c>
      <c r="R1647">
        <v>3</v>
      </c>
      <c r="S1647">
        <v>8</v>
      </c>
    </row>
    <row r="1648" spans="6:19" x14ac:dyDescent="0.35">
      <c r="F1648" s="25">
        <v>39589</v>
      </c>
      <c r="G1648" s="26">
        <v>44331.575023148151</v>
      </c>
      <c r="I1648">
        <v>39589</v>
      </c>
      <c r="J1648" s="26">
        <v>44331.575023148151</v>
      </c>
      <c r="L1648" s="25">
        <v>39589</v>
      </c>
      <c r="O1648">
        <v>5</v>
      </c>
      <c r="P1648">
        <v>8</v>
      </c>
      <c r="Q1648">
        <v>7</v>
      </c>
      <c r="R1648">
        <v>3</v>
      </c>
      <c r="S1648">
        <v>23</v>
      </c>
    </row>
    <row r="1649" spans="6:19" x14ac:dyDescent="0.35">
      <c r="F1649" s="25">
        <v>39596</v>
      </c>
      <c r="G1649" s="26">
        <v>44311.080694444441</v>
      </c>
      <c r="I1649">
        <v>39596</v>
      </c>
      <c r="J1649" s="26">
        <v>44311.080694444441</v>
      </c>
      <c r="L1649" s="25">
        <v>39596</v>
      </c>
      <c r="N1649">
        <v>1</v>
      </c>
      <c r="O1649">
        <v>8</v>
      </c>
      <c r="P1649">
        <v>3</v>
      </c>
      <c r="Q1649">
        <v>5</v>
      </c>
      <c r="R1649">
        <v>7</v>
      </c>
      <c r="S1649">
        <v>24</v>
      </c>
    </row>
    <row r="1650" spans="6:19" x14ac:dyDescent="0.35">
      <c r="F1650" s="25">
        <v>39633</v>
      </c>
      <c r="G1650" s="26">
        <v>44346.532546296294</v>
      </c>
      <c r="I1650">
        <v>39633</v>
      </c>
      <c r="J1650" s="26">
        <v>44346.532546296294</v>
      </c>
      <c r="L1650" s="25">
        <v>39633</v>
      </c>
      <c r="O1650">
        <v>1</v>
      </c>
      <c r="P1650">
        <v>4</v>
      </c>
      <c r="Q1650">
        <v>4</v>
      </c>
      <c r="R1650">
        <v>5</v>
      </c>
      <c r="S1650">
        <v>14</v>
      </c>
    </row>
    <row r="1651" spans="6:19" x14ac:dyDescent="0.35">
      <c r="F1651" s="25">
        <v>39637</v>
      </c>
      <c r="G1651" s="26">
        <v>44372.737650462965</v>
      </c>
      <c r="I1651">
        <v>39637</v>
      </c>
      <c r="J1651" s="26">
        <v>44372.737650462965</v>
      </c>
      <c r="L1651" s="25">
        <v>39637</v>
      </c>
      <c r="P1651">
        <v>2</v>
      </c>
      <c r="Q1651">
        <v>2</v>
      </c>
      <c r="R1651">
        <v>2</v>
      </c>
      <c r="S1651">
        <v>6</v>
      </c>
    </row>
    <row r="1652" spans="6:19" x14ac:dyDescent="0.35">
      <c r="F1652" s="25">
        <v>39650</v>
      </c>
      <c r="G1652" s="26">
        <v>44316.749374999999</v>
      </c>
      <c r="I1652">
        <v>39650</v>
      </c>
      <c r="J1652" s="26">
        <v>44316.749374999999</v>
      </c>
      <c r="L1652" s="25">
        <v>39650</v>
      </c>
      <c r="N1652">
        <v>1</v>
      </c>
      <c r="O1652">
        <v>2</v>
      </c>
      <c r="P1652">
        <v>4</v>
      </c>
      <c r="S1652">
        <v>7</v>
      </c>
    </row>
    <row r="1653" spans="6:19" x14ac:dyDescent="0.35">
      <c r="F1653" s="25">
        <v>39730</v>
      </c>
      <c r="G1653" s="26">
        <v>44341.520416666666</v>
      </c>
      <c r="I1653">
        <v>39730</v>
      </c>
      <c r="J1653" s="26">
        <v>44341.520416666666</v>
      </c>
      <c r="L1653" s="25">
        <v>39730</v>
      </c>
      <c r="O1653">
        <v>1</v>
      </c>
      <c r="P1653">
        <v>3</v>
      </c>
      <c r="S1653">
        <v>4</v>
      </c>
    </row>
    <row r="1654" spans="6:19" x14ac:dyDescent="0.35">
      <c r="F1654" s="25">
        <v>39748</v>
      </c>
      <c r="G1654" s="26">
        <v>44395.709733796299</v>
      </c>
      <c r="I1654">
        <v>39748</v>
      </c>
      <c r="J1654" s="26">
        <v>44395.709733796299</v>
      </c>
      <c r="L1654" s="25">
        <v>39748</v>
      </c>
      <c r="Q1654">
        <v>6</v>
      </c>
      <c r="R1654">
        <v>3</v>
      </c>
      <c r="S1654">
        <v>9</v>
      </c>
    </row>
    <row r="1655" spans="6:19" x14ac:dyDescent="0.35">
      <c r="F1655" s="25">
        <v>39773</v>
      </c>
      <c r="G1655" s="26">
        <v>44372.688298611109</v>
      </c>
      <c r="I1655">
        <v>39773</v>
      </c>
      <c r="J1655" s="26">
        <v>44372.688298611109</v>
      </c>
      <c r="L1655" s="25">
        <v>39773</v>
      </c>
      <c r="P1655">
        <v>2</v>
      </c>
      <c r="Q1655">
        <v>4</v>
      </c>
      <c r="R1655">
        <v>1</v>
      </c>
      <c r="S1655">
        <v>7</v>
      </c>
    </row>
    <row r="1656" spans="6:19" x14ac:dyDescent="0.35">
      <c r="F1656" s="25">
        <v>39780</v>
      </c>
      <c r="G1656" s="26">
        <v>44336.693958333337</v>
      </c>
      <c r="I1656">
        <v>39780</v>
      </c>
      <c r="J1656" s="26">
        <v>44336.693958333337</v>
      </c>
      <c r="L1656" s="25">
        <v>39780</v>
      </c>
      <c r="O1656">
        <v>2</v>
      </c>
      <c r="P1656">
        <v>4</v>
      </c>
      <c r="Q1656">
        <v>6</v>
      </c>
      <c r="R1656">
        <v>5</v>
      </c>
      <c r="S1656">
        <v>17</v>
      </c>
    </row>
    <row r="1657" spans="6:19" x14ac:dyDescent="0.35">
      <c r="F1657" s="25">
        <v>39804</v>
      </c>
      <c r="G1657" s="26">
        <v>44316.232789351852</v>
      </c>
      <c r="I1657">
        <v>39804</v>
      </c>
      <c r="J1657" s="26">
        <v>44316.232789351852</v>
      </c>
      <c r="L1657" s="25">
        <v>39804</v>
      </c>
      <c r="N1657">
        <v>1</v>
      </c>
      <c r="O1657">
        <v>6</v>
      </c>
      <c r="P1657">
        <v>7</v>
      </c>
      <c r="Q1657">
        <v>3</v>
      </c>
      <c r="R1657">
        <v>2</v>
      </c>
      <c r="S1657">
        <v>19</v>
      </c>
    </row>
    <row r="1658" spans="6:19" x14ac:dyDescent="0.35">
      <c r="F1658" s="25">
        <v>39805</v>
      </c>
      <c r="G1658" s="26">
        <v>44343.750590277778</v>
      </c>
      <c r="I1658">
        <v>39805</v>
      </c>
      <c r="J1658" s="26">
        <v>44343.750590277778</v>
      </c>
      <c r="L1658" s="25">
        <v>39805</v>
      </c>
      <c r="O1658">
        <v>2</v>
      </c>
      <c r="P1658">
        <v>3</v>
      </c>
      <c r="Q1658">
        <v>4</v>
      </c>
      <c r="R1658">
        <v>6</v>
      </c>
      <c r="S1658">
        <v>15</v>
      </c>
    </row>
    <row r="1659" spans="6:19" x14ac:dyDescent="0.35">
      <c r="F1659" s="25">
        <v>39822</v>
      </c>
      <c r="G1659" s="26">
        <v>44295.66443287037</v>
      </c>
      <c r="I1659">
        <v>39822</v>
      </c>
      <c r="J1659" s="26">
        <v>44295.66443287037</v>
      </c>
      <c r="L1659" s="25">
        <v>39822</v>
      </c>
      <c r="N1659">
        <v>5</v>
      </c>
      <c r="O1659">
        <v>3</v>
      </c>
      <c r="S1659">
        <v>8</v>
      </c>
    </row>
    <row r="1660" spans="6:19" x14ac:dyDescent="0.35">
      <c r="F1660" s="25">
        <v>39834</v>
      </c>
      <c r="G1660" s="26">
        <v>44373.782650462963</v>
      </c>
      <c r="I1660">
        <v>39834</v>
      </c>
      <c r="J1660" s="26">
        <v>44373.782650462963</v>
      </c>
      <c r="L1660" s="25">
        <v>39834</v>
      </c>
      <c r="P1660">
        <v>3</v>
      </c>
      <c r="Q1660">
        <v>5</v>
      </c>
      <c r="R1660">
        <v>7</v>
      </c>
      <c r="S1660">
        <v>15</v>
      </c>
    </row>
    <row r="1661" spans="6:19" x14ac:dyDescent="0.35">
      <c r="F1661" s="25">
        <v>39841</v>
      </c>
      <c r="G1661" s="26">
        <v>44306.384328703702</v>
      </c>
      <c r="I1661">
        <v>39841</v>
      </c>
      <c r="J1661" s="26">
        <v>44306.384328703702</v>
      </c>
      <c r="L1661" s="25">
        <v>39841</v>
      </c>
      <c r="N1661">
        <v>1</v>
      </c>
      <c r="O1661">
        <v>4</v>
      </c>
      <c r="P1661">
        <v>4</v>
      </c>
      <c r="Q1661">
        <v>2</v>
      </c>
      <c r="R1661">
        <v>1</v>
      </c>
      <c r="S1661">
        <v>12</v>
      </c>
    </row>
    <row r="1662" spans="6:19" x14ac:dyDescent="0.35">
      <c r="F1662" s="25">
        <v>39843</v>
      </c>
      <c r="G1662" s="26">
        <v>44408.729155092595</v>
      </c>
      <c r="I1662">
        <v>39843</v>
      </c>
      <c r="J1662" s="26">
        <v>44408.729155092595</v>
      </c>
      <c r="L1662" s="25">
        <v>39843</v>
      </c>
      <c r="Q1662">
        <v>1</v>
      </c>
      <c r="R1662">
        <v>3</v>
      </c>
      <c r="S1662">
        <v>4</v>
      </c>
    </row>
    <row r="1663" spans="6:19" x14ac:dyDescent="0.35">
      <c r="F1663" s="25">
        <v>39854</v>
      </c>
      <c r="G1663" s="26">
        <v>44312.950023148151</v>
      </c>
      <c r="I1663">
        <v>39854</v>
      </c>
      <c r="J1663" s="26">
        <v>44312.950023148151</v>
      </c>
      <c r="L1663" s="25">
        <v>39854</v>
      </c>
      <c r="N1663">
        <v>2</v>
      </c>
      <c r="O1663">
        <v>5</v>
      </c>
      <c r="P1663">
        <v>2</v>
      </c>
      <c r="Q1663">
        <v>1</v>
      </c>
      <c r="S1663">
        <v>10</v>
      </c>
    </row>
    <row r="1664" spans="6:19" x14ac:dyDescent="0.35">
      <c r="F1664" s="25">
        <v>39867</v>
      </c>
      <c r="G1664" s="26">
        <v>44309.856574074074</v>
      </c>
      <c r="I1664">
        <v>39867</v>
      </c>
      <c r="J1664" s="26">
        <v>44309.856574074074</v>
      </c>
      <c r="L1664" s="25">
        <v>39867</v>
      </c>
      <c r="N1664">
        <v>1</v>
      </c>
      <c r="O1664">
        <v>6</v>
      </c>
      <c r="P1664">
        <v>2</v>
      </c>
      <c r="Q1664">
        <v>4</v>
      </c>
      <c r="R1664">
        <v>1</v>
      </c>
      <c r="S1664">
        <v>14</v>
      </c>
    </row>
    <row r="1665" spans="6:19" x14ac:dyDescent="0.35">
      <c r="F1665" s="25">
        <v>39902</v>
      </c>
      <c r="G1665" s="26">
        <v>44429.378333333334</v>
      </c>
      <c r="I1665">
        <v>39902</v>
      </c>
      <c r="J1665" s="26">
        <v>44429.378333333334</v>
      </c>
      <c r="L1665" s="25">
        <v>39902</v>
      </c>
      <c r="R1665">
        <v>1</v>
      </c>
      <c r="S1665">
        <v>1</v>
      </c>
    </row>
    <row r="1666" spans="6:19" x14ac:dyDescent="0.35">
      <c r="F1666" s="25">
        <v>39933</v>
      </c>
      <c r="G1666" s="26">
        <v>44310.783761574072</v>
      </c>
      <c r="I1666">
        <v>39933</v>
      </c>
      <c r="J1666" s="26">
        <v>44310.783761574072</v>
      </c>
      <c r="L1666" s="25">
        <v>39933</v>
      </c>
      <c r="N1666">
        <v>1</v>
      </c>
      <c r="O1666">
        <v>9</v>
      </c>
      <c r="P1666">
        <v>10</v>
      </c>
      <c r="S1666">
        <v>20</v>
      </c>
    </row>
    <row r="1667" spans="6:19" x14ac:dyDescent="0.35">
      <c r="F1667" s="25">
        <v>40016</v>
      </c>
      <c r="G1667" s="26">
        <v>44403.698807870373</v>
      </c>
      <c r="I1667">
        <v>40016</v>
      </c>
      <c r="J1667" s="26">
        <v>44403.698807870373</v>
      </c>
      <c r="L1667" s="25">
        <v>40016</v>
      </c>
      <c r="Q1667">
        <v>2</v>
      </c>
      <c r="R1667">
        <v>3</v>
      </c>
      <c r="S1667">
        <v>5</v>
      </c>
    </row>
    <row r="1668" spans="6:19" x14ac:dyDescent="0.35">
      <c r="F1668" s="25">
        <v>40096</v>
      </c>
      <c r="G1668" s="26">
        <v>44295.423668981479</v>
      </c>
      <c r="I1668">
        <v>40096</v>
      </c>
      <c r="J1668" s="26">
        <v>44295.423668981479</v>
      </c>
      <c r="L1668" s="25">
        <v>40096</v>
      </c>
      <c r="N1668">
        <v>3</v>
      </c>
      <c r="S1668">
        <v>3</v>
      </c>
    </row>
    <row r="1669" spans="6:19" x14ac:dyDescent="0.35">
      <c r="F1669" s="25">
        <v>40102</v>
      </c>
      <c r="G1669" s="26">
        <v>44304.618310185186</v>
      </c>
      <c r="I1669">
        <v>40102</v>
      </c>
      <c r="J1669" s="26">
        <v>44304.618310185186</v>
      </c>
      <c r="L1669" s="25">
        <v>40102</v>
      </c>
      <c r="N1669">
        <v>3</v>
      </c>
      <c r="O1669">
        <v>3</v>
      </c>
      <c r="P1669">
        <v>5</v>
      </c>
      <c r="S1669">
        <v>11</v>
      </c>
    </row>
    <row r="1670" spans="6:19" x14ac:dyDescent="0.35">
      <c r="F1670" s="25">
        <v>40109</v>
      </c>
      <c r="G1670" s="26">
        <v>44315.876400462963</v>
      </c>
      <c r="I1670">
        <v>40109</v>
      </c>
      <c r="J1670" s="26">
        <v>44315.876400462963</v>
      </c>
      <c r="L1670" s="25">
        <v>40109</v>
      </c>
      <c r="N1670">
        <v>1</v>
      </c>
      <c r="O1670">
        <v>5</v>
      </c>
      <c r="P1670">
        <v>3</v>
      </c>
      <c r="Q1670">
        <v>3</v>
      </c>
      <c r="R1670">
        <v>3</v>
      </c>
      <c r="S1670">
        <v>15</v>
      </c>
    </row>
    <row r="1671" spans="6:19" x14ac:dyDescent="0.35">
      <c r="F1671" s="25">
        <v>40131</v>
      </c>
      <c r="G1671" s="26">
        <v>44300.813298611109</v>
      </c>
      <c r="I1671">
        <v>40131</v>
      </c>
      <c r="J1671" s="26">
        <v>44300.813298611109</v>
      </c>
      <c r="L1671" s="25">
        <v>40131</v>
      </c>
      <c r="N1671">
        <v>3</v>
      </c>
      <c r="S1671">
        <v>3</v>
      </c>
    </row>
    <row r="1672" spans="6:19" x14ac:dyDescent="0.35">
      <c r="F1672" s="25">
        <v>40176</v>
      </c>
      <c r="G1672" s="26">
        <v>44377.320671296293</v>
      </c>
      <c r="I1672">
        <v>40176</v>
      </c>
      <c r="J1672" s="26">
        <v>44377.320671296293</v>
      </c>
      <c r="L1672" s="25">
        <v>40176</v>
      </c>
      <c r="P1672">
        <v>1</v>
      </c>
      <c r="Q1672">
        <v>6</v>
      </c>
      <c r="S1672">
        <v>7</v>
      </c>
    </row>
    <row r="1673" spans="6:19" x14ac:dyDescent="0.35">
      <c r="F1673" s="25">
        <v>40206</v>
      </c>
      <c r="G1673" s="26">
        <v>44311.681817129633</v>
      </c>
      <c r="I1673">
        <v>40206</v>
      </c>
      <c r="J1673" s="26">
        <v>44311.681817129633</v>
      </c>
      <c r="L1673" s="25">
        <v>40206</v>
      </c>
      <c r="N1673">
        <v>1</v>
      </c>
      <c r="O1673">
        <v>4</v>
      </c>
      <c r="P1673">
        <v>5</v>
      </c>
      <c r="Q1673">
        <v>3</v>
      </c>
      <c r="S1673">
        <v>13</v>
      </c>
    </row>
    <row r="1674" spans="6:19" x14ac:dyDescent="0.35">
      <c r="F1674" s="25">
        <v>40209</v>
      </c>
      <c r="G1674" s="26">
        <v>44393.418877314813</v>
      </c>
      <c r="I1674">
        <v>40209</v>
      </c>
      <c r="J1674" s="26">
        <v>44393.418877314813</v>
      </c>
      <c r="L1674" s="25">
        <v>40209</v>
      </c>
      <c r="Q1674">
        <v>3</v>
      </c>
      <c r="S1674">
        <v>3</v>
      </c>
    </row>
    <row r="1675" spans="6:19" x14ac:dyDescent="0.35">
      <c r="F1675" s="25">
        <v>40232</v>
      </c>
      <c r="G1675" s="26">
        <v>44398.714189814818</v>
      </c>
      <c r="I1675">
        <v>40232</v>
      </c>
      <c r="J1675" s="26">
        <v>44398.714189814818</v>
      </c>
      <c r="L1675" s="25">
        <v>40232</v>
      </c>
      <c r="Q1675">
        <v>4</v>
      </c>
      <c r="R1675">
        <v>3</v>
      </c>
      <c r="S1675">
        <v>7</v>
      </c>
    </row>
    <row r="1676" spans="6:19" x14ac:dyDescent="0.35">
      <c r="F1676" s="25">
        <v>40261</v>
      </c>
      <c r="G1676" s="26">
        <v>44286.147997685184</v>
      </c>
      <c r="I1676">
        <v>40261</v>
      </c>
      <c r="J1676" s="26">
        <v>44286.147997685184</v>
      </c>
      <c r="L1676" s="25">
        <v>40261</v>
      </c>
      <c r="M1676">
        <v>1</v>
      </c>
      <c r="N1676">
        <v>6</v>
      </c>
      <c r="O1676">
        <v>5</v>
      </c>
      <c r="P1676">
        <v>2</v>
      </c>
      <c r="Q1676">
        <v>2</v>
      </c>
      <c r="R1676">
        <v>3</v>
      </c>
      <c r="S1676">
        <v>19</v>
      </c>
    </row>
    <row r="1677" spans="6:19" x14ac:dyDescent="0.35">
      <c r="F1677" s="25">
        <v>40270</v>
      </c>
      <c r="G1677" s="26">
        <v>44299.816122685188</v>
      </c>
      <c r="I1677">
        <v>40270</v>
      </c>
      <c r="J1677" s="26">
        <v>44299.816122685188</v>
      </c>
      <c r="L1677" s="25">
        <v>40270</v>
      </c>
      <c r="N1677">
        <v>2</v>
      </c>
      <c r="O1677">
        <v>3</v>
      </c>
      <c r="S1677">
        <v>5</v>
      </c>
    </row>
    <row r="1678" spans="6:19" x14ac:dyDescent="0.35">
      <c r="F1678" s="25">
        <v>40360</v>
      </c>
      <c r="G1678" s="26">
        <v>44297.115787037037</v>
      </c>
      <c r="I1678">
        <v>40360</v>
      </c>
      <c r="J1678" s="26">
        <v>44297.115787037037</v>
      </c>
      <c r="L1678" s="25">
        <v>40360</v>
      </c>
      <c r="N1678">
        <v>2</v>
      </c>
      <c r="O1678">
        <v>5</v>
      </c>
      <c r="S1678">
        <v>7</v>
      </c>
    </row>
    <row r="1679" spans="6:19" x14ac:dyDescent="0.35">
      <c r="F1679" s="25">
        <v>40385</v>
      </c>
      <c r="G1679" s="26">
        <v>44301.609409722223</v>
      </c>
      <c r="I1679">
        <v>40385</v>
      </c>
      <c r="J1679" s="26">
        <v>44301.609409722223</v>
      </c>
      <c r="L1679" s="25">
        <v>40385</v>
      </c>
      <c r="N1679">
        <v>3</v>
      </c>
      <c r="O1679">
        <v>2</v>
      </c>
      <c r="S1679">
        <v>5</v>
      </c>
    </row>
    <row r="1680" spans="6:19" x14ac:dyDescent="0.35">
      <c r="F1680" s="25">
        <v>40402</v>
      </c>
      <c r="G1680" s="26">
        <v>44330.625185185185</v>
      </c>
      <c r="I1680">
        <v>40402</v>
      </c>
      <c r="J1680" s="26">
        <v>44330.625185185185</v>
      </c>
      <c r="L1680" s="25">
        <v>40402</v>
      </c>
      <c r="O1680">
        <v>3</v>
      </c>
      <c r="P1680">
        <v>6</v>
      </c>
      <c r="Q1680">
        <v>7</v>
      </c>
      <c r="R1680">
        <v>3</v>
      </c>
      <c r="S1680">
        <v>19</v>
      </c>
    </row>
    <row r="1681" spans="6:19" x14ac:dyDescent="0.35">
      <c r="F1681" s="25">
        <v>40520</v>
      </c>
      <c r="G1681" s="26">
        <v>44386.5705787037</v>
      </c>
      <c r="I1681">
        <v>40520</v>
      </c>
      <c r="J1681" s="26">
        <v>44386.5705787037</v>
      </c>
      <c r="L1681" s="25">
        <v>40520</v>
      </c>
      <c r="Q1681">
        <v>3</v>
      </c>
      <c r="R1681">
        <v>5</v>
      </c>
      <c r="S1681">
        <v>8</v>
      </c>
    </row>
    <row r="1682" spans="6:19" x14ac:dyDescent="0.35">
      <c r="F1682" s="25">
        <v>40526</v>
      </c>
      <c r="G1682" s="26">
        <v>44321.700833333336</v>
      </c>
      <c r="I1682">
        <v>40526</v>
      </c>
      <c r="J1682" s="26">
        <v>44321.700833333336</v>
      </c>
      <c r="L1682" s="25">
        <v>40526</v>
      </c>
      <c r="O1682">
        <v>5</v>
      </c>
      <c r="P1682">
        <v>2</v>
      </c>
      <c r="Q1682">
        <v>4</v>
      </c>
      <c r="S1682">
        <v>11</v>
      </c>
    </row>
    <row r="1683" spans="6:19" x14ac:dyDescent="0.35">
      <c r="F1683" s="25">
        <v>40533</v>
      </c>
      <c r="G1683" s="26">
        <v>44293.46297453704</v>
      </c>
      <c r="I1683">
        <v>40533</v>
      </c>
      <c r="J1683" s="26">
        <v>44293.46297453704</v>
      </c>
      <c r="L1683" s="25">
        <v>40533</v>
      </c>
      <c r="N1683">
        <v>3</v>
      </c>
      <c r="O1683">
        <v>6</v>
      </c>
      <c r="S1683">
        <v>9</v>
      </c>
    </row>
    <row r="1684" spans="6:19" x14ac:dyDescent="0.35">
      <c r="F1684" s="25">
        <v>40565</v>
      </c>
      <c r="G1684" s="26">
        <v>44316.407546296294</v>
      </c>
      <c r="I1684">
        <v>40565</v>
      </c>
      <c r="J1684" s="26">
        <v>44316.407546296294</v>
      </c>
      <c r="L1684" s="25">
        <v>40565</v>
      </c>
      <c r="N1684">
        <v>1</v>
      </c>
      <c r="O1684">
        <v>1</v>
      </c>
      <c r="S1684">
        <v>2</v>
      </c>
    </row>
    <row r="1685" spans="6:19" x14ac:dyDescent="0.35">
      <c r="F1685" s="25">
        <v>40586</v>
      </c>
      <c r="G1685" s="26">
        <v>44343.695983796293</v>
      </c>
      <c r="I1685">
        <v>40586</v>
      </c>
      <c r="J1685" s="26">
        <v>44343.695983796293</v>
      </c>
      <c r="L1685" s="25">
        <v>40586</v>
      </c>
      <c r="O1685">
        <v>1</v>
      </c>
      <c r="P1685">
        <v>5</v>
      </c>
      <c r="Q1685">
        <v>4</v>
      </c>
      <c r="S1685">
        <v>10</v>
      </c>
    </row>
    <row r="1686" spans="6:19" x14ac:dyDescent="0.35">
      <c r="F1686" s="25">
        <v>40610</v>
      </c>
      <c r="G1686" s="26">
        <v>44346.460543981484</v>
      </c>
      <c r="I1686">
        <v>40610</v>
      </c>
      <c r="J1686" s="26">
        <v>44346.460543981484</v>
      </c>
      <c r="L1686" s="25">
        <v>40610</v>
      </c>
      <c r="O1686">
        <v>1</v>
      </c>
      <c r="P1686">
        <v>2</v>
      </c>
      <c r="Q1686">
        <v>3</v>
      </c>
      <c r="S1686">
        <v>6</v>
      </c>
    </row>
    <row r="1687" spans="6:19" x14ac:dyDescent="0.35">
      <c r="F1687" s="25">
        <v>40633</v>
      </c>
      <c r="G1687" s="26">
        <v>44290.713379629633</v>
      </c>
      <c r="I1687">
        <v>40633</v>
      </c>
      <c r="J1687" s="26">
        <v>44290.713379629633</v>
      </c>
      <c r="L1687" s="25">
        <v>40633</v>
      </c>
      <c r="N1687">
        <v>5</v>
      </c>
      <c r="O1687">
        <v>3</v>
      </c>
      <c r="P1687">
        <v>1</v>
      </c>
      <c r="Q1687">
        <v>4</v>
      </c>
      <c r="R1687">
        <v>2</v>
      </c>
      <c r="S1687">
        <v>15</v>
      </c>
    </row>
    <row r="1688" spans="6:19" x14ac:dyDescent="0.35">
      <c r="F1688" s="25">
        <v>40653</v>
      </c>
      <c r="G1688" s="26">
        <v>44316.611840277779</v>
      </c>
      <c r="I1688">
        <v>40653</v>
      </c>
      <c r="J1688" s="26">
        <v>44316.611840277779</v>
      </c>
      <c r="L1688" s="25">
        <v>40653</v>
      </c>
      <c r="N1688">
        <v>1</v>
      </c>
      <c r="O1688">
        <v>10</v>
      </c>
      <c r="P1688">
        <v>3</v>
      </c>
      <c r="S1688">
        <v>14</v>
      </c>
    </row>
    <row r="1689" spans="6:19" x14ac:dyDescent="0.35">
      <c r="F1689" s="25">
        <v>40656</v>
      </c>
      <c r="G1689" s="26">
        <v>44372.5</v>
      </c>
      <c r="I1689">
        <v>40656</v>
      </c>
      <c r="J1689" s="26">
        <v>44372.5</v>
      </c>
      <c r="L1689" s="25">
        <v>40656</v>
      </c>
      <c r="P1689">
        <v>1</v>
      </c>
      <c r="Q1689">
        <v>3</v>
      </c>
      <c r="R1689">
        <v>4</v>
      </c>
      <c r="S1689">
        <v>8</v>
      </c>
    </row>
    <row r="1690" spans="6:19" x14ac:dyDescent="0.35">
      <c r="F1690" s="25">
        <v>40658</v>
      </c>
      <c r="G1690" s="26">
        <v>44342.833518518521</v>
      </c>
      <c r="I1690">
        <v>40658</v>
      </c>
      <c r="J1690" s="26">
        <v>44342.833518518521</v>
      </c>
      <c r="L1690" s="25">
        <v>40658</v>
      </c>
      <c r="O1690">
        <v>3</v>
      </c>
      <c r="P1690">
        <v>2</v>
      </c>
      <c r="S1690">
        <v>5</v>
      </c>
    </row>
    <row r="1691" spans="6:19" x14ac:dyDescent="0.35">
      <c r="F1691" s="25">
        <v>40659</v>
      </c>
      <c r="G1691" s="26">
        <v>44372.577048611114</v>
      </c>
      <c r="I1691">
        <v>40659</v>
      </c>
      <c r="J1691" s="26">
        <v>44372.577048611114</v>
      </c>
      <c r="L1691" s="25">
        <v>40659</v>
      </c>
      <c r="P1691">
        <v>2</v>
      </c>
      <c r="Q1691">
        <v>5</v>
      </c>
      <c r="R1691">
        <v>4</v>
      </c>
      <c r="S1691">
        <v>11</v>
      </c>
    </row>
    <row r="1692" spans="6:19" x14ac:dyDescent="0.35">
      <c r="F1692" s="25">
        <v>40671</v>
      </c>
      <c r="G1692" s="26">
        <v>44311.050995370373</v>
      </c>
      <c r="I1692">
        <v>40671</v>
      </c>
      <c r="J1692" s="26">
        <v>44311.050995370373</v>
      </c>
      <c r="L1692" s="25">
        <v>40671</v>
      </c>
      <c r="N1692">
        <v>1</v>
      </c>
      <c r="O1692">
        <v>6</v>
      </c>
      <c r="S1692">
        <v>7</v>
      </c>
    </row>
    <row r="1693" spans="6:19" x14ac:dyDescent="0.35">
      <c r="F1693" s="25">
        <v>40684</v>
      </c>
      <c r="G1693" s="26">
        <v>44336.752615740741</v>
      </c>
      <c r="I1693">
        <v>40684</v>
      </c>
      <c r="J1693" s="26">
        <v>44336.752615740741</v>
      </c>
      <c r="L1693" s="25">
        <v>40684</v>
      </c>
      <c r="O1693">
        <v>1</v>
      </c>
      <c r="P1693">
        <v>2</v>
      </c>
      <c r="S1693">
        <v>3</v>
      </c>
    </row>
    <row r="1694" spans="6:19" x14ac:dyDescent="0.35">
      <c r="F1694" s="25">
        <v>40691</v>
      </c>
      <c r="G1694" s="26">
        <v>44303.675347222219</v>
      </c>
      <c r="I1694">
        <v>40691</v>
      </c>
      <c r="J1694" s="26">
        <v>44303.675347222219</v>
      </c>
      <c r="L1694" s="25">
        <v>40691</v>
      </c>
      <c r="N1694">
        <v>2</v>
      </c>
      <c r="O1694">
        <v>3</v>
      </c>
      <c r="P1694">
        <v>3</v>
      </c>
      <c r="S1694">
        <v>8</v>
      </c>
    </row>
    <row r="1695" spans="6:19" x14ac:dyDescent="0.35">
      <c r="F1695" s="25">
        <v>40707</v>
      </c>
      <c r="G1695" s="26">
        <v>44309.890555555554</v>
      </c>
      <c r="I1695">
        <v>40707</v>
      </c>
      <c r="J1695" s="26">
        <v>44309.890555555554</v>
      </c>
      <c r="L1695" s="25">
        <v>40707</v>
      </c>
      <c r="N1695">
        <v>1</v>
      </c>
      <c r="O1695">
        <v>7</v>
      </c>
      <c r="P1695">
        <v>2</v>
      </c>
      <c r="S1695">
        <v>10</v>
      </c>
    </row>
    <row r="1696" spans="6:19" x14ac:dyDescent="0.35">
      <c r="F1696" s="25">
        <v>40712</v>
      </c>
      <c r="G1696" s="26">
        <v>44407.717824074076</v>
      </c>
      <c r="I1696">
        <v>40712</v>
      </c>
      <c r="J1696" s="26">
        <v>44407.717824074076</v>
      </c>
      <c r="L1696" s="25">
        <v>40712</v>
      </c>
      <c r="Q1696">
        <v>2</v>
      </c>
      <c r="R1696">
        <v>3</v>
      </c>
      <c r="S1696">
        <v>5</v>
      </c>
    </row>
    <row r="1697" spans="6:19" x14ac:dyDescent="0.35">
      <c r="F1697" s="25">
        <v>40739</v>
      </c>
      <c r="G1697" s="26">
        <v>44340.186273148145</v>
      </c>
      <c r="I1697">
        <v>40739</v>
      </c>
      <c r="J1697" s="26">
        <v>44340.186273148145</v>
      </c>
      <c r="L1697" s="25">
        <v>40739</v>
      </c>
      <c r="O1697">
        <v>1</v>
      </c>
      <c r="P1697">
        <v>4</v>
      </c>
      <c r="Q1697">
        <v>4</v>
      </c>
      <c r="R1697">
        <v>1</v>
      </c>
      <c r="S1697">
        <v>10</v>
      </c>
    </row>
    <row r="1698" spans="6:19" x14ac:dyDescent="0.35">
      <c r="F1698" s="25">
        <v>40803</v>
      </c>
      <c r="G1698" s="26">
        <v>44373.601724537039</v>
      </c>
      <c r="I1698">
        <v>40803</v>
      </c>
      <c r="J1698" s="26">
        <v>44373.601724537039</v>
      </c>
      <c r="L1698" s="25">
        <v>40803</v>
      </c>
      <c r="P1698">
        <v>1</v>
      </c>
      <c r="Q1698">
        <v>3</v>
      </c>
      <c r="R1698">
        <v>4</v>
      </c>
      <c r="S1698">
        <v>8</v>
      </c>
    </row>
    <row r="1699" spans="6:19" x14ac:dyDescent="0.35">
      <c r="F1699" s="25">
        <v>40906</v>
      </c>
      <c r="G1699" s="26">
        <v>44286.632465277777</v>
      </c>
      <c r="I1699">
        <v>40906</v>
      </c>
      <c r="J1699" s="26">
        <v>44286.632465277777</v>
      </c>
      <c r="L1699" s="25">
        <v>40906</v>
      </c>
      <c r="M1699">
        <v>1</v>
      </c>
      <c r="N1699">
        <v>5</v>
      </c>
      <c r="O1699">
        <v>4</v>
      </c>
      <c r="S1699">
        <v>10</v>
      </c>
    </row>
    <row r="1700" spans="6:19" x14ac:dyDescent="0.35">
      <c r="F1700" s="25">
        <v>40919</v>
      </c>
      <c r="G1700" s="26">
        <v>44373.85497685185</v>
      </c>
      <c r="I1700">
        <v>40919</v>
      </c>
      <c r="J1700" s="26">
        <v>44373.85497685185</v>
      </c>
      <c r="L1700" s="25">
        <v>40919</v>
      </c>
      <c r="P1700">
        <v>1</v>
      </c>
      <c r="Q1700">
        <v>4</v>
      </c>
      <c r="R1700">
        <v>9</v>
      </c>
      <c r="S1700">
        <v>14</v>
      </c>
    </row>
    <row r="1701" spans="6:19" x14ac:dyDescent="0.35">
      <c r="F1701" s="25">
        <v>40971</v>
      </c>
      <c r="G1701" s="26">
        <v>44341.305335648147</v>
      </c>
      <c r="I1701">
        <v>40971</v>
      </c>
      <c r="J1701" s="26">
        <v>44341.305335648147</v>
      </c>
      <c r="L1701" s="25">
        <v>40971</v>
      </c>
      <c r="O1701">
        <v>1</v>
      </c>
      <c r="P1701">
        <v>3</v>
      </c>
      <c r="S1701">
        <v>4</v>
      </c>
    </row>
    <row r="1702" spans="6:19" x14ac:dyDescent="0.35">
      <c r="F1702" s="25">
        <v>40988</v>
      </c>
      <c r="G1702" s="26">
        <v>44384.725104166668</v>
      </c>
      <c r="I1702">
        <v>40988</v>
      </c>
      <c r="J1702" s="26">
        <v>44384.725104166668</v>
      </c>
      <c r="L1702" s="25">
        <v>40988</v>
      </c>
      <c r="Q1702">
        <v>3</v>
      </c>
      <c r="R1702">
        <v>6</v>
      </c>
      <c r="S1702">
        <v>9</v>
      </c>
    </row>
    <row r="1703" spans="6:19" x14ac:dyDescent="0.35">
      <c r="F1703" s="25">
        <v>41023</v>
      </c>
      <c r="G1703" s="26">
        <v>44308.152997685182</v>
      </c>
      <c r="I1703">
        <v>41023</v>
      </c>
      <c r="J1703" s="26">
        <v>44308.152997685182</v>
      </c>
      <c r="L1703" s="25">
        <v>41023</v>
      </c>
      <c r="N1703">
        <v>1</v>
      </c>
      <c r="O1703">
        <v>6</v>
      </c>
      <c r="S1703">
        <v>7</v>
      </c>
    </row>
    <row r="1704" spans="6:19" x14ac:dyDescent="0.35">
      <c r="F1704" s="25">
        <v>41033</v>
      </c>
      <c r="G1704" s="26">
        <v>44313.177777777775</v>
      </c>
      <c r="I1704">
        <v>41033</v>
      </c>
      <c r="J1704" s="26">
        <v>44313.177777777775</v>
      </c>
      <c r="L1704" s="25">
        <v>41033</v>
      </c>
      <c r="N1704">
        <v>1</v>
      </c>
      <c r="O1704">
        <v>4</v>
      </c>
      <c r="P1704">
        <v>6</v>
      </c>
      <c r="Q1704">
        <v>2</v>
      </c>
      <c r="R1704">
        <v>1</v>
      </c>
      <c r="S1704">
        <v>14</v>
      </c>
    </row>
    <row r="1705" spans="6:19" x14ac:dyDescent="0.35">
      <c r="F1705" s="25">
        <v>41037</v>
      </c>
      <c r="G1705" s="26">
        <v>44369.66443287037</v>
      </c>
      <c r="I1705">
        <v>41037</v>
      </c>
      <c r="J1705" s="26">
        <v>44369.66443287037</v>
      </c>
      <c r="L1705" s="25">
        <v>41037</v>
      </c>
      <c r="P1705">
        <v>3</v>
      </c>
      <c r="Q1705">
        <v>3</v>
      </c>
      <c r="R1705">
        <v>5</v>
      </c>
      <c r="S1705">
        <v>11</v>
      </c>
    </row>
    <row r="1706" spans="6:19" x14ac:dyDescent="0.35">
      <c r="F1706" s="25">
        <v>41074</v>
      </c>
      <c r="G1706" s="26">
        <v>44303.412407407406</v>
      </c>
      <c r="I1706">
        <v>41074</v>
      </c>
      <c r="J1706" s="26">
        <v>44303.412407407406</v>
      </c>
      <c r="L1706" s="25">
        <v>41074</v>
      </c>
      <c r="N1706">
        <v>3</v>
      </c>
      <c r="O1706">
        <v>6</v>
      </c>
      <c r="P1706">
        <v>2</v>
      </c>
      <c r="Q1706">
        <v>4</v>
      </c>
      <c r="R1706">
        <v>3</v>
      </c>
      <c r="S1706">
        <v>18</v>
      </c>
    </row>
    <row r="1707" spans="6:19" x14ac:dyDescent="0.35">
      <c r="F1707" s="25">
        <v>41075</v>
      </c>
      <c r="G1707" s="26">
        <v>44342.651076388887</v>
      </c>
      <c r="I1707">
        <v>41075</v>
      </c>
      <c r="J1707" s="26">
        <v>44342.651076388887</v>
      </c>
      <c r="L1707" s="25">
        <v>41075</v>
      </c>
      <c r="O1707">
        <v>2</v>
      </c>
      <c r="Q1707">
        <v>5</v>
      </c>
      <c r="R1707">
        <v>5</v>
      </c>
      <c r="S1707">
        <v>12</v>
      </c>
    </row>
    <row r="1708" spans="6:19" x14ac:dyDescent="0.35">
      <c r="F1708" s="25">
        <v>41077</v>
      </c>
      <c r="G1708" s="26">
        <v>44345.902986111112</v>
      </c>
      <c r="I1708">
        <v>41077</v>
      </c>
      <c r="J1708" s="26">
        <v>44345.902986111112</v>
      </c>
      <c r="L1708" s="25">
        <v>41077</v>
      </c>
      <c r="O1708">
        <v>1</v>
      </c>
      <c r="P1708">
        <v>4</v>
      </c>
      <c r="Q1708">
        <v>2</v>
      </c>
      <c r="S1708">
        <v>7</v>
      </c>
    </row>
    <row r="1709" spans="6:19" x14ac:dyDescent="0.35">
      <c r="F1709" s="25">
        <v>41082</v>
      </c>
      <c r="G1709" s="26">
        <v>44374.495335648149</v>
      </c>
      <c r="I1709">
        <v>41082</v>
      </c>
      <c r="J1709" s="26">
        <v>44374.495335648149</v>
      </c>
      <c r="L1709" s="25">
        <v>41082</v>
      </c>
      <c r="P1709">
        <v>1</v>
      </c>
      <c r="Q1709">
        <v>4</v>
      </c>
      <c r="R1709">
        <v>4</v>
      </c>
      <c r="S1709">
        <v>9</v>
      </c>
    </row>
    <row r="1710" spans="6:19" x14ac:dyDescent="0.35">
      <c r="F1710" s="25">
        <v>41104</v>
      </c>
      <c r="G1710" s="26">
        <v>44334.670497685183</v>
      </c>
      <c r="I1710">
        <v>41104</v>
      </c>
      <c r="J1710" s="26">
        <v>44334.670497685183</v>
      </c>
      <c r="L1710" s="25">
        <v>41104</v>
      </c>
      <c r="O1710">
        <v>4</v>
      </c>
      <c r="P1710">
        <v>2</v>
      </c>
      <c r="S1710">
        <v>6</v>
      </c>
    </row>
    <row r="1711" spans="6:19" x14ac:dyDescent="0.35">
      <c r="F1711" s="25">
        <v>41122</v>
      </c>
      <c r="G1711" s="26">
        <v>44342.999374999999</v>
      </c>
      <c r="I1711">
        <v>41122</v>
      </c>
      <c r="J1711" s="26">
        <v>44342.999374999999</v>
      </c>
      <c r="L1711" s="25">
        <v>41122</v>
      </c>
      <c r="O1711">
        <v>1</v>
      </c>
      <c r="P1711">
        <v>3</v>
      </c>
      <c r="Q1711">
        <v>6</v>
      </c>
      <c r="R1711">
        <v>3</v>
      </c>
      <c r="S1711">
        <v>13</v>
      </c>
    </row>
    <row r="1712" spans="6:19" x14ac:dyDescent="0.35">
      <c r="F1712" s="25">
        <v>41142</v>
      </c>
      <c r="G1712" s="26">
        <v>44308.520011574074</v>
      </c>
      <c r="I1712">
        <v>41142</v>
      </c>
      <c r="J1712" s="26">
        <v>44308.520011574074</v>
      </c>
      <c r="L1712" s="25">
        <v>41142</v>
      </c>
      <c r="N1712">
        <v>3</v>
      </c>
      <c r="O1712">
        <v>1</v>
      </c>
      <c r="S1712">
        <v>4</v>
      </c>
    </row>
    <row r="1713" spans="6:19" x14ac:dyDescent="0.35">
      <c r="F1713" s="25">
        <v>41172</v>
      </c>
      <c r="G1713" s="26">
        <v>44376.63045138889</v>
      </c>
      <c r="I1713">
        <v>41172</v>
      </c>
      <c r="J1713" s="26">
        <v>44376.63045138889</v>
      </c>
      <c r="L1713" s="25">
        <v>41172</v>
      </c>
      <c r="P1713">
        <v>2</v>
      </c>
      <c r="Q1713">
        <v>2</v>
      </c>
      <c r="S1713">
        <v>4</v>
      </c>
    </row>
    <row r="1714" spans="6:19" x14ac:dyDescent="0.35">
      <c r="F1714" s="25">
        <v>41193</v>
      </c>
      <c r="G1714" s="26">
        <v>44304.830439814818</v>
      </c>
      <c r="I1714">
        <v>41193</v>
      </c>
      <c r="J1714" s="26">
        <v>44304.830439814818</v>
      </c>
      <c r="L1714" s="25">
        <v>41193</v>
      </c>
      <c r="N1714">
        <v>3</v>
      </c>
      <c r="O1714">
        <v>3</v>
      </c>
      <c r="P1714">
        <v>6</v>
      </c>
      <c r="Q1714">
        <v>4</v>
      </c>
      <c r="R1714">
        <v>5</v>
      </c>
      <c r="S1714">
        <v>21</v>
      </c>
    </row>
    <row r="1715" spans="6:19" x14ac:dyDescent="0.35">
      <c r="F1715" s="25">
        <v>41216</v>
      </c>
      <c r="G1715" s="26">
        <v>44337.960543981484</v>
      </c>
      <c r="I1715">
        <v>41216</v>
      </c>
      <c r="J1715" s="26">
        <v>44337.960543981484</v>
      </c>
      <c r="L1715" s="25">
        <v>41216</v>
      </c>
      <c r="O1715">
        <v>5</v>
      </c>
      <c r="P1715">
        <v>5</v>
      </c>
      <c r="Q1715">
        <v>4</v>
      </c>
      <c r="S1715">
        <v>14</v>
      </c>
    </row>
    <row r="1716" spans="6:19" x14ac:dyDescent="0.35">
      <c r="F1716" s="25">
        <v>41224</v>
      </c>
      <c r="G1716" s="26">
        <v>44364.921712962961</v>
      </c>
      <c r="I1716">
        <v>41224</v>
      </c>
      <c r="J1716" s="26">
        <v>44364.921712962961</v>
      </c>
      <c r="L1716" s="25">
        <v>41224</v>
      </c>
      <c r="P1716">
        <v>4</v>
      </c>
      <c r="Q1716">
        <v>3</v>
      </c>
      <c r="S1716">
        <v>7</v>
      </c>
    </row>
    <row r="1717" spans="6:19" x14ac:dyDescent="0.35">
      <c r="F1717" s="25">
        <v>41235</v>
      </c>
      <c r="G1717" s="26">
        <v>44335.689108796294</v>
      </c>
      <c r="I1717">
        <v>41235</v>
      </c>
      <c r="J1717" s="26">
        <v>44335.689108796294</v>
      </c>
      <c r="L1717" s="25">
        <v>41235</v>
      </c>
      <c r="O1717">
        <v>2</v>
      </c>
      <c r="P1717">
        <v>6</v>
      </c>
      <c r="Q1717">
        <v>7</v>
      </c>
      <c r="R1717">
        <v>4</v>
      </c>
      <c r="S1717">
        <v>19</v>
      </c>
    </row>
    <row r="1718" spans="6:19" x14ac:dyDescent="0.35">
      <c r="F1718" s="25">
        <v>41277</v>
      </c>
      <c r="G1718" s="26">
        <v>44372.59039351852</v>
      </c>
      <c r="I1718">
        <v>41277</v>
      </c>
      <c r="J1718" s="26">
        <v>44372.59039351852</v>
      </c>
      <c r="L1718" s="25">
        <v>41277</v>
      </c>
      <c r="P1718">
        <v>2</v>
      </c>
      <c r="Q1718">
        <v>5</v>
      </c>
      <c r="S1718">
        <v>7</v>
      </c>
    </row>
    <row r="1719" spans="6:19" x14ac:dyDescent="0.35">
      <c r="F1719" s="25">
        <v>41300</v>
      </c>
      <c r="G1719" s="26">
        <v>44346.433877314812</v>
      </c>
      <c r="I1719">
        <v>41300</v>
      </c>
      <c r="J1719" s="26">
        <v>44346.433877314812</v>
      </c>
      <c r="L1719" s="25">
        <v>41300</v>
      </c>
      <c r="O1719">
        <v>2</v>
      </c>
      <c r="P1719">
        <v>4</v>
      </c>
      <c r="S1719">
        <v>6</v>
      </c>
    </row>
    <row r="1720" spans="6:19" x14ac:dyDescent="0.35">
      <c r="F1720" s="25">
        <v>41305</v>
      </c>
      <c r="G1720" s="26">
        <v>44388.799131944441</v>
      </c>
      <c r="I1720">
        <v>41305</v>
      </c>
      <c r="J1720" s="26">
        <v>44388.799131944441</v>
      </c>
      <c r="L1720" s="25">
        <v>41305</v>
      </c>
      <c r="Q1720">
        <v>3</v>
      </c>
      <c r="R1720">
        <v>10</v>
      </c>
      <c r="S1720">
        <v>13</v>
      </c>
    </row>
    <row r="1721" spans="6:19" x14ac:dyDescent="0.35">
      <c r="F1721" s="25">
        <v>41330</v>
      </c>
      <c r="G1721" s="26">
        <v>44352.645821759259</v>
      </c>
      <c r="I1721">
        <v>41330</v>
      </c>
      <c r="J1721" s="26">
        <v>44352.645821759259</v>
      </c>
      <c r="L1721" s="25">
        <v>41330</v>
      </c>
      <c r="P1721">
        <v>6</v>
      </c>
      <c r="Q1721">
        <v>3</v>
      </c>
      <c r="R1721">
        <v>6</v>
      </c>
      <c r="S1721">
        <v>15</v>
      </c>
    </row>
    <row r="1722" spans="6:19" x14ac:dyDescent="0.35">
      <c r="F1722" s="25">
        <v>41411</v>
      </c>
      <c r="G1722" s="26">
        <v>44379.624374999999</v>
      </c>
      <c r="I1722">
        <v>41411</v>
      </c>
      <c r="J1722" s="26">
        <v>44379.624374999999</v>
      </c>
      <c r="L1722" s="25">
        <v>41411</v>
      </c>
      <c r="Q1722">
        <v>5</v>
      </c>
      <c r="S1722">
        <v>5</v>
      </c>
    </row>
    <row r="1723" spans="6:19" x14ac:dyDescent="0.35">
      <c r="F1723" s="25">
        <v>41425</v>
      </c>
      <c r="G1723" s="26">
        <v>44307.707708333335</v>
      </c>
      <c r="I1723">
        <v>41425</v>
      </c>
      <c r="J1723" s="26">
        <v>44307.707708333335</v>
      </c>
      <c r="L1723" s="25">
        <v>41425</v>
      </c>
      <c r="N1723">
        <v>1</v>
      </c>
      <c r="O1723">
        <v>3</v>
      </c>
      <c r="P1723">
        <v>2</v>
      </c>
      <c r="S1723">
        <v>6</v>
      </c>
    </row>
    <row r="1724" spans="6:19" x14ac:dyDescent="0.35">
      <c r="F1724" s="25">
        <v>41432</v>
      </c>
      <c r="G1724" s="26">
        <v>44376.950833333336</v>
      </c>
      <c r="I1724">
        <v>41432</v>
      </c>
      <c r="J1724" s="26">
        <v>44376.950833333336</v>
      </c>
      <c r="L1724" s="25">
        <v>41432</v>
      </c>
      <c r="P1724">
        <v>1</v>
      </c>
      <c r="Q1724">
        <v>4</v>
      </c>
      <c r="R1724">
        <v>4</v>
      </c>
      <c r="S1724">
        <v>9</v>
      </c>
    </row>
    <row r="1725" spans="6:19" x14ac:dyDescent="0.35">
      <c r="F1725" s="25">
        <v>41439</v>
      </c>
      <c r="G1725" s="26">
        <v>44304.688298611109</v>
      </c>
      <c r="I1725">
        <v>41439</v>
      </c>
      <c r="J1725" s="26">
        <v>44304.688298611109</v>
      </c>
      <c r="L1725" s="25">
        <v>41439</v>
      </c>
      <c r="N1725">
        <v>2</v>
      </c>
      <c r="S1725">
        <v>2</v>
      </c>
    </row>
    <row r="1726" spans="6:19" x14ac:dyDescent="0.35">
      <c r="F1726" s="25">
        <v>41448</v>
      </c>
      <c r="G1726" s="26">
        <v>44345.424131944441</v>
      </c>
      <c r="I1726">
        <v>41448</v>
      </c>
      <c r="J1726" s="26">
        <v>44345.424131944441</v>
      </c>
      <c r="L1726" s="25">
        <v>41448</v>
      </c>
      <c r="O1726">
        <v>1</v>
      </c>
      <c r="P1726">
        <v>4</v>
      </c>
      <c r="Q1726">
        <v>4</v>
      </c>
      <c r="R1726">
        <v>6</v>
      </c>
      <c r="S1726">
        <v>15</v>
      </c>
    </row>
    <row r="1727" spans="6:19" x14ac:dyDescent="0.35">
      <c r="F1727" s="25">
        <v>41467</v>
      </c>
      <c r="G1727" s="26">
        <v>44316.701238425929</v>
      </c>
      <c r="I1727">
        <v>41467</v>
      </c>
      <c r="J1727" s="26">
        <v>44316.701238425929</v>
      </c>
      <c r="L1727" s="25">
        <v>41467</v>
      </c>
      <c r="N1727">
        <v>1</v>
      </c>
      <c r="O1727">
        <v>7</v>
      </c>
      <c r="P1727">
        <v>3</v>
      </c>
      <c r="S1727">
        <v>11</v>
      </c>
    </row>
    <row r="1728" spans="6:19" x14ac:dyDescent="0.35">
      <c r="F1728" s="25">
        <v>41491</v>
      </c>
      <c r="G1728" s="26">
        <v>44376.692337962966</v>
      </c>
      <c r="I1728">
        <v>41491</v>
      </c>
      <c r="J1728" s="26">
        <v>44376.692337962966</v>
      </c>
      <c r="L1728" s="25">
        <v>41491</v>
      </c>
      <c r="P1728">
        <v>1</v>
      </c>
      <c r="Q1728">
        <v>6</v>
      </c>
      <c r="R1728">
        <v>2</v>
      </c>
      <c r="S1728">
        <v>9</v>
      </c>
    </row>
    <row r="1729" spans="6:19" x14ac:dyDescent="0.35">
      <c r="F1729" s="25">
        <v>41502</v>
      </c>
      <c r="G1729" s="26">
        <v>44344.104328703703</v>
      </c>
      <c r="I1729">
        <v>41502</v>
      </c>
      <c r="J1729" s="26">
        <v>44344.104328703703</v>
      </c>
      <c r="L1729" s="25">
        <v>41502</v>
      </c>
      <c r="O1729">
        <v>1</v>
      </c>
      <c r="P1729">
        <v>4</v>
      </c>
      <c r="Q1729">
        <v>3</v>
      </c>
      <c r="R1729">
        <v>7</v>
      </c>
      <c r="S1729">
        <v>15</v>
      </c>
    </row>
    <row r="1730" spans="6:19" x14ac:dyDescent="0.35">
      <c r="F1730" s="25">
        <v>41510</v>
      </c>
      <c r="G1730" s="26">
        <v>44331.724293981482</v>
      </c>
      <c r="I1730">
        <v>41510</v>
      </c>
      <c r="J1730" s="26">
        <v>44331.724293981482</v>
      </c>
      <c r="L1730" s="25">
        <v>41510</v>
      </c>
      <c r="O1730">
        <v>6</v>
      </c>
      <c r="P1730">
        <v>3</v>
      </c>
      <c r="Q1730">
        <v>6</v>
      </c>
      <c r="R1730">
        <v>1</v>
      </c>
      <c r="S1730">
        <v>16</v>
      </c>
    </row>
    <row r="1731" spans="6:19" x14ac:dyDescent="0.35">
      <c r="F1731" s="25">
        <v>41618</v>
      </c>
      <c r="G1731" s="26">
        <v>44340.612650462965</v>
      </c>
      <c r="I1731">
        <v>41618</v>
      </c>
      <c r="J1731" s="26">
        <v>44340.612650462965</v>
      </c>
      <c r="L1731" s="25">
        <v>41618</v>
      </c>
      <c r="O1731">
        <v>1</v>
      </c>
      <c r="P1731">
        <v>3</v>
      </c>
      <c r="Q1731">
        <v>2</v>
      </c>
      <c r="R1731">
        <v>5</v>
      </c>
      <c r="S1731">
        <v>11</v>
      </c>
    </row>
    <row r="1732" spans="6:19" x14ac:dyDescent="0.35">
      <c r="F1732" s="25">
        <v>41649</v>
      </c>
      <c r="G1732" s="26">
        <v>44373.069768518515</v>
      </c>
      <c r="I1732">
        <v>41649</v>
      </c>
      <c r="J1732" s="26">
        <v>44373.069768518515</v>
      </c>
      <c r="L1732" s="25">
        <v>41649</v>
      </c>
      <c r="P1732">
        <v>1</v>
      </c>
      <c r="Q1732">
        <v>5</v>
      </c>
      <c r="R1732">
        <v>4</v>
      </c>
      <c r="S1732">
        <v>10</v>
      </c>
    </row>
    <row r="1733" spans="6:19" x14ac:dyDescent="0.35">
      <c r="F1733" s="25">
        <v>41659</v>
      </c>
      <c r="G1733" s="26">
        <v>44350.537997685184</v>
      </c>
      <c r="I1733">
        <v>41659</v>
      </c>
      <c r="J1733" s="26">
        <v>44350.537997685184</v>
      </c>
      <c r="L1733" s="25">
        <v>41659</v>
      </c>
      <c r="P1733">
        <v>9</v>
      </c>
      <c r="Q1733">
        <v>3</v>
      </c>
      <c r="S1733">
        <v>12</v>
      </c>
    </row>
    <row r="1734" spans="6:19" x14ac:dyDescent="0.35">
      <c r="F1734" s="25">
        <v>41676</v>
      </c>
      <c r="G1734" s="26">
        <v>44310.93677083333</v>
      </c>
      <c r="I1734">
        <v>41676</v>
      </c>
      <c r="J1734" s="26">
        <v>44310.93677083333</v>
      </c>
      <c r="L1734" s="25">
        <v>41676</v>
      </c>
      <c r="N1734">
        <v>2</v>
      </c>
      <c r="O1734">
        <v>2</v>
      </c>
      <c r="S1734">
        <v>4</v>
      </c>
    </row>
    <row r="1735" spans="6:19" x14ac:dyDescent="0.35">
      <c r="F1735" s="25">
        <v>41712</v>
      </c>
      <c r="G1735" s="26">
        <v>44342.825833333336</v>
      </c>
      <c r="I1735">
        <v>41712</v>
      </c>
      <c r="J1735" s="26">
        <v>44342.825833333336</v>
      </c>
      <c r="L1735" s="25">
        <v>41712</v>
      </c>
      <c r="O1735">
        <v>1</v>
      </c>
      <c r="P1735">
        <v>4</v>
      </c>
      <c r="Q1735">
        <v>2</v>
      </c>
      <c r="R1735">
        <v>2</v>
      </c>
      <c r="S1735">
        <v>9</v>
      </c>
    </row>
    <row r="1736" spans="6:19" x14ac:dyDescent="0.35">
      <c r="F1736" s="25">
        <v>41749</v>
      </c>
      <c r="G1736" s="26">
        <v>44309.072997685187</v>
      </c>
      <c r="I1736">
        <v>41749</v>
      </c>
      <c r="J1736" s="26">
        <v>44309.072997685187</v>
      </c>
      <c r="L1736" s="25">
        <v>41749</v>
      </c>
      <c r="N1736">
        <v>1</v>
      </c>
      <c r="O1736">
        <v>3</v>
      </c>
      <c r="P1736">
        <v>2</v>
      </c>
      <c r="S1736">
        <v>6</v>
      </c>
    </row>
    <row r="1737" spans="6:19" x14ac:dyDescent="0.35">
      <c r="F1737" s="25">
        <v>41781</v>
      </c>
      <c r="G1737" s="26">
        <v>44344.036192129628</v>
      </c>
      <c r="I1737">
        <v>41781</v>
      </c>
      <c r="J1737" s="26">
        <v>44344.036192129628</v>
      </c>
      <c r="L1737" s="25">
        <v>41781</v>
      </c>
      <c r="O1737">
        <v>1</v>
      </c>
      <c r="P1737">
        <v>2</v>
      </c>
      <c r="S1737">
        <v>3</v>
      </c>
    </row>
    <row r="1738" spans="6:19" x14ac:dyDescent="0.35">
      <c r="F1738" s="25">
        <v>41829</v>
      </c>
      <c r="G1738" s="26">
        <v>44342.670092592591</v>
      </c>
      <c r="I1738">
        <v>41829</v>
      </c>
      <c r="J1738" s="26">
        <v>44342.670092592591</v>
      </c>
      <c r="L1738" s="25">
        <v>41829</v>
      </c>
      <c r="O1738">
        <v>3</v>
      </c>
      <c r="P1738">
        <v>2</v>
      </c>
      <c r="Q1738">
        <v>5</v>
      </c>
      <c r="R1738">
        <v>6</v>
      </c>
      <c r="S1738">
        <v>16</v>
      </c>
    </row>
    <row r="1739" spans="6:19" x14ac:dyDescent="0.35">
      <c r="F1739" s="25">
        <v>41832</v>
      </c>
      <c r="G1739" s="26">
        <v>44347.329074074078</v>
      </c>
      <c r="I1739">
        <v>41832</v>
      </c>
      <c r="J1739" s="26">
        <v>44347.329074074078</v>
      </c>
      <c r="L1739" s="25">
        <v>41832</v>
      </c>
      <c r="O1739">
        <v>1</v>
      </c>
      <c r="P1739">
        <v>12</v>
      </c>
      <c r="Q1739">
        <v>1</v>
      </c>
      <c r="R1739">
        <v>1</v>
      </c>
      <c r="S1739">
        <v>15</v>
      </c>
    </row>
    <row r="1740" spans="6:19" x14ac:dyDescent="0.35">
      <c r="F1740" s="25">
        <v>41878</v>
      </c>
      <c r="G1740" s="26">
        <v>44295.542256944442</v>
      </c>
      <c r="I1740">
        <v>41878</v>
      </c>
      <c r="J1740" s="26">
        <v>44295.542256944442</v>
      </c>
      <c r="L1740" s="25">
        <v>41878</v>
      </c>
      <c r="N1740">
        <v>8</v>
      </c>
      <c r="O1740">
        <v>6</v>
      </c>
      <c r="P1740">
        <v>6</v>
      </c>
      <c r="Q1740">
        <v>3</v>
      </c>
      <c r="R1740">
        <v>4</v>
      </c>
      <c r="S1740">
        <v>27</v>
      </c>
    </row>
    <row r="1741" spans="6:19" x14ac:dyDescent="0.35">
      <c r="F1741" s="25">
        <v>41885</v>
      </c>
      <c r="G1741" s="26">
        <v>44317.549537037034</v>
      </c>
      <c r="I1741">
        <v>41885</v>
      </c>
      <c r="J1741" s="26">
        <v>44317.549537037034</v>
      </c>
      <c r="L1741" s="25">
        <v>41885</v>
      </c>
      <c r="O1741">
        <v>4</v>
      </c>
      <c r="P1741">
        <v>1</v>
      </c>
      <c r="S1741">
        <v>5</v>
      </c>
    </row>
    <row r="1742" spans="6:19" x14ac:dyDescent="0.35">
      <c r="F1742" s="25">
        <v>41920</v>
      </c>
      <c r="G1742" s="26">
        <v>44383.645821759259</v>
      </c>
      <c r="I1742">
        <v>41920</v>
      </c>
      <c r="J1742" s="26">
        <v>44383.645821759259</v>
      </c>
      <c r="L1742" s="25">
        <v>41920</v>
      </c>
      <c r="Q1742">
        <v>3</v>
      </c>
      <c r="R1742">
        <v>3</v>
      </c>
      <c r="S1742">
        <v>6</v>
      </c>
    </row>
    <row r="1743" spans="6:19" x14ac:dyDescent="0.35">
      <c r="F1743" s="25">
        <v>41957</v>
      </c>
      <c r="G1743" s="26">
        <v>44373.995740740742</v>
      </c>
      <c r="I1743">
        <v>41957</v>
      </c>
      <c r="J1743" s="26">
        <v>44373.995740740742</v>
      </c>
      <c r="L1743" s="25">
        <v>41957</v>
      </c>
      <c r="P1743">
        <v>3</v>
      </c>
      <c r="Q1743">
        <v>5</v>
      </c>
      <c r="R1743">
        <v>4</v>
      </c>
      <c r="S1743">
        <v>12</v>
      </c>
    </row>
    <row r="1744" spans="6:19" x14ac:dyDescent="0.35">
      <c r="F1744" s="25">
        <v>41984</v>
      </c>
      <c r="G1744" s="26">
        <v>44376.545902777776</v>
      </c>
      <c r="I1744">
        <v>41984</v>
      </c>
      <c r="J1744" s="26">
        <v>44376.545902777776</v>
      </c>
      <c r="L1744" s="25">
        <v>41984</v>
      </c>
      <c r="P1744">
        <v>1</v>
      </c>
      <c r="Q1744">
        <v>2</v>
      </c>
      <c r="R1744">
        <v>6</v>
      </c>
      <c r="S1744">
        <v>9</v>
      </c>
    </row>
    <row r="1745" spans="6:19" x14ac:dyDescent="0.35">
      <c r="F1745" s="25">
        <v>41991</v>
      </c>
      <c r="G1745" s="26">
        <v>44341.032951388886</v>
      </c>
      <c r="I1745">
        <v>41991</v>
      </c>
      <c r="J1745" s="26">
        <v>44341.032951388886</v>
      </c>
      <c r="L1745" s="25">
        <v>41991</v>
      </c>
      <c r="O1745">
        <v>1</v>
      </c>
      <c r="P1745">
        <v>5</v>
      </c>
      <c r="Q1745">
        <v>1</v>
      </c>
      <c r="S1745">
        <v>7</v>
      </c>
    </row>
    <row r="1746" spans="6:19" x14ac:dyDescent="0.35">
      <c r="F1746" s="25">
        <v>41996</v>
      </c>
      <c r="G1746" s="26">
        <v>44346.599699074075</v>
      </c>
      <c r="I1746">
        <v>41996</v>
      </c>
      <c r="J1746" s="26">
        <v>44346.599699074075</v>
      </c>
      <c r="L1746" s="25">
        <v>41996</v>
      </c>
      <c r="O1746">
        <v>1</v>
      </c>
      <c r="P1746">
        <v>5</v>
      </c>
      <c r="Q1746">
        <v>2</v>
      </c>
      <c r="R1746">
        <v>6</v>
      </c>
      <c r="S1746">
        <v>14</v>
      </c>
    </row>
    <row r="1747" spans="6:19" x14ac:dyDescent="0.35">
      <c r="F1747" s="25">
        <v>42006</v>
      </c>
      <c r="G1747" s="26">
        <v>44408.722280092596</v>
      </c>
      <c r="I1747">
        <v>42006</v>
      </c>
      <c r="J1747" s="26">
        <v>44408.722280092596</v>
      </c>
      <c r="L1747" s="25">
        <v>42006</v>
      </c>
      <c r="Q1747">
        <v>1</v>
      </c>
      <c r="R1747">
        <v>4</v>
      </c>
      <c r="S1747">
        <v>5</v>
      </c>
    </row>
    <row r="1748" spans="6:19" x14ac:dyDescent="0.35">
      <c r="F1748" s="25">
        <v>42018</v>
      </c>
      <c r="G1748" s="26">
        <v>44313.758680555555</v>
      </c>
      <c r="I1748">
        <v>42018</v>
      </c>
      <c r="J1748" s="26">
        <v>44313.758680555555</v>
      </c>
      <c r="L1748" s="25">
        <v>42018</v>
      </c>
      <c r="N1748">
        <v>1</v>
      </c>
      <c r="O1748">
        <v>4</v>
      </c>
      <c r="P1748">
        <v>3</v>
      </c>
      <c r="Q1748">
        <v>4</v>
      </c>
      <c r="R1748">
        <v>5</v>
      </c>
      <c r="S1748">
        <v>17</v>
      </c>
    </row>
    <row r="1749" spans="6:19" x14ac:dyDescent="0.35">
      <c r="F1749" s="25">
        <v>42150</v>
      </c>
      <c r="G1749" s="26">
        <v>44341.297337962962</v>
      </c>
      <c r="I1749">
        <v>42150</v>
      </c>
      <c r="J1749" s="26">
        <v>44341.297337962962</v>
      </c>
      <c r="L1749" s="25">
        <v>42150</v>
      </c>
      <c r="O1749">
        <v>1</v>
      </c>
      <c r="P1749">
        <v>11</v>
      </c>
      <c r="Q1749">
        <v>4</v>
      </c>
      <c r="S1749">
        <v>16</v>
      </c>
    </row>
    <row r="1750" spans="6:19" x14ac:dyDescent="0.35">
      <c r="F1750" s="25">
        <v>42190</v>
      </c>
      <c r="G1750" s="26">
        <v>44328.27648148148</v>
      </c>
      <c r="I1750">
        <v>42190</v>
      </c>
      <c r="J1750" s="26">
        <v>44328.27648148148</v>
      </c>
      <c r="L1750" s="25">
        <v>42190</v>
      </c>
      <c r="O1750">
        <v>2</v>
      </c>
      <c r="P1750">
        <v>3</v>
      </c>
      <c r="Q1750">
        <v>1</v>
      </c>
      <c r="R1750">
        <v>2</v>
      </c>
      <c r="S1750">
        <v>8</v>
      </c>
    </row>
    <row r="1751" spans="6:19" x14ac:dyDescent="0.35">
      <c r="F1751" s="25">
        <v>42277</v>
      </c>
      <c r="G1751" s="26">
        <v>44364.97146990741</v>
      </c>
      <c r="I1751">
        <v>42277</v>
      </c>
      <c r="J1751" s="26">
        <v>44364.97146990741</v>
      </c>
      <c r="L1751" s="25">
        <v>42277</v>
      </c>
      <c r="P1751">
        <v>3</v>
      </c>
      <c r="Q1751">
        <v>2</v>
      </c>
      <c r="R1751">
        <v>7</v>
      </c>
      <c r="S1751">
        <v>12</v>
      </c>
    </row>
    <row r="1752" spans="6:19" x14ac:dyDescent="0.35">
      <c r="F1752" s="25">
        <v>42302</v>
      </c>
      <c r="G1752" s="26">
        <v>44319.916446759256</v>
      </c>
      <c r="I1752">
        <v>42302</v>
      </c>
      <c r="J1752" s="26">
        <v>44319.916446759256</v>
      </c>
      <c r="L1752" s="25">
        <v>42302</v>
      </c>
      <c r="O1752">
        <v>6</v>
      </c>
      <c r="S1752">
        <v>6</v>
      </c>
    </row>
    <row r="1753" spans="6:19" x14ac:dyDescent="0.35">
      <c r="F1753" s="25">
        <v>42307</v>
      </c>
      <c r="G1753" s="26">
        <v>44347.673726851855</v>
      </c>
      <c r="I1753">
        <v>42307</v>
      </c>
      <c r="J1753" s="26">
        <v>44347.673726851855</v>
      </c>
      <c r="L1753" s="25">
        <v>42307</v>
      </c>
      <c r="O1753">
        <v>1</v>
      </c>
      <c r="P1753">
        <v>3</v>
      </c>
      <c r="Q1753">
        <v>5</v>
      </c>
      <c r="S1753">
        <v>9</v>
      </c>
    </row>
    <row r="1754" spans="6:19" x14ac:dyDescent="0.35">
      <c r="F1754" s="25">
        <v>42340</v>
      </c>
      <c r="G1754" s="26">
        <v>44318.818148148152</v>
      </c>
      <c r="I1754">
        <v>42340</v>
      </c>
      <c r="J1754" s="26">
        <v>44318.818148148152</v>
      </c>
      <c r="L1754" s="25">
        <v>42340</v>
      </c>
      <c r="O1754">
        <v>3</v>
      </c>
      <c r="P1754">
        <v>4</v>
      </c>
      <c r="Q1754">
        <v>5</v>
      </c>
      <c r="R1754">
        <v>2</v>
      </c>
      <c r="S1754">
        <v>14</v>
      </c>
    </row>
    <row r="1755" spans="6:19" x14ac:dyDescent="0.35">
      <c r="F1755" s="25">
        <v>42352</v>
      </c>
      <c r="G1755" s="26">
        <v>44286.309328703705</v>
      </c>
      <c r="I1755">
        <v>42352</v>
      </c>
      <c r="J1755" s="26">
        <v>44286.309328703705</v>
      </c>
      <c r="L1755" s="25">
        <v>42352</v>
      </c>
      <c r="M1755">
        <v>1</v>
      </c>
      <c r="N1755">
        <v>5</v>
      </c>
      <c r="S1755">
        <v>6</v>
      </c>
    </row>
    <row r="1756" spans="6:19" x14ac:dyDescent="0.35">
      <c r="F1756" s="25">
        <v>42362</v>
      </c>
      <c r="G1756" s="26">
        <v>44372.427777777775</v>
      </c>
      <c r="I1756">
        <v>42362</v>
      </c>
      <c r="J1756" s="26">
        <v>44372.427777777775</v>
      </c>
      <c r="L1756" s="25">
        <v>42362</v>
      </c>
      <c r="P1756">
        <v>1</v>
      </c>
      <c r="Q1756">
        <v>5</v>
      </c>
      <c r="R1756">
        <v>2</v>
      </c>
      <c r="S1756">
        <v>8</v>
      </c>
    </row>
    <row r="1757" spans="6:19" x14ac:dyDescent="0.35">
      <c r="F1757" s="25">
        <v>42461</v>
      </c>
      <c r="G1757" s="26">
        <v>44300.113668981481</v>
      </c>
      <c r="I1757">
        <v>42461</v>
      </c>
      <c r="J1757" s="26">
        <v>44300.113668981481</v>
      </c>
      <c r="L1757" s="25">
        <v>42461</v>
      </c>
      <c r="N1757">
        <v>6</v>
      </c>
      <c r="O1757">
        <v>5</v>
      </c>
      <c r="S1757">
        <v>11</v>
      </c>
    </row>
    <row r="1758" spans="6:19" x14ac:dyDescent="0.35">
      <c r="F1758" s="25">
        <v>42462</v>
      </c>
      <c r="G1758" s="26">
        <v>44303.035995370374</v>
      </c>
      <c r="I1758">
        <v>42462</v>
      </c>
      <c r="J1758" s="26">
        <v>44303.035995370374</v>
      </c>
      <c r="L1758" s="25">
        <v>42462</v>
      </c>
      <c r="N1758">
        <v>4</v>
      </c>
      <c r="O1758">
        <v>5</v>
      </c>
      <c r="P1758">
        <v>3</v>
      </c>
      <c r="Q1758">
        <v>3</v>
      </c>
      <c r="R1758">
        <v>4</v>
      </c>
      <c r="S1758">
        <v>19</v>
      </c>
    </row>
    <row r="1759" spans="6:19" x14ac:dyDescent="0.35">
      <c r="F1759" s="25">
        <v>42465</v>
      </c>
      <c r="G1759" s="26">
        <v>44340.690312500003</v>
      </c>
      <c r="I1759">
        <v>42465</v>
      </c>
      <c r="J1759" s="26">
        <v>44340.690312500003</v>
      </c>
      <c r="L1759" s="25">
        <v>42465</v>
      </c>
      <c r="O1759">
        <v>2</v>
      </c>
      <c r="Q1759">
        <v>6</v>
      </c>
      <c r="R1759">
        <v>4</v>
      </c>
      <c r="S1759">
        <v>12</v>
      </c>
    </row>
    <row r="1760" spans="6:19" x14ac:dyDescent="0.35">
      <c r="F1760" s="25">
        <v>42479</v>
      </c>
      <c r="G1760" s="26">
        <v>44294.577453703707</v>
      </c>
      <c r="I1760">
        <v>42479</v>
      </c>
      <c r="J1760" s="26">
        <v>44294.577453703707</v>
      </c>
      <c r="L1760" s="25">
        <v>42479</v>
      </c>
      <c r="N1760">
        <v>2</v>
      </c>
      <c r="S1760">
        <v>2</v>
      </c>
    </row>
    <row r="1761" spans="6:19" x14ac:dyDescent="0.35">
      <c r="F1761" s="25">
        <v>42480</v>
      </c>
      <c r="G1761" s="26">
        <v>44327.855775462966</v>
      </c>
      <c r="I1761">
        <v>42480</v>
      </c>
      <c r="J1761" s="26">
        <v>44327.855775462966</v>
      </c>
      <c r="L1761" s="25">
        <v>42480</v>
      </c>
      <c r="O1761">
        <v>5</v>
      </c>
      <c r="S1761">
        <v>5</v>
      </c>
    </row>
    <row r="1762" spans="6:19" x14ac:dyDescent="0.35">
      <c r="F1762" s="25">
        <v>42481</v>
      </c>
      <c r="G1762" s="26">
        <v>44311.620335648149</v>
      </c>
      <c r="I1762">
        <v>42481</v>
      </c>
      <c r="J1762" s="26">
        <v>44311.620335648149</v>
      </c>
      <c r="L1762" s="25">
        <v>42481</v>
      </c>
      <c r="N1762">
        <v>1</v>
      </c>
      <c r="O1762">
        <v>3</v>
      </c>
      <c r="S1762">
        <v>4</v>
      </c>
    </row>
    <row r="1763" spans="6:19" x14ac:dyDescent="0.35">
      <c r="F1763" s="25">
        <v>42511</v>
      </c>
      <c r="G1763" s="26">
        <v>44316.330289351848</v>
      </c>
      <c r="I1763">
        <v>42511</v>
      </c>
      <c r="J1763" s="26">
        <v>44316.330289351848</v>
      </c>
      <c r="L1763" s="25">
        <v>42511</v>
      </c>
      <c r="N1763">
        <v>1</v>
      </c>
      <c r="O1763">
        <v>6</v>
      </c>
      <c r="P1763">
        <v>2</v>
      </c>
      <c r="Q1763">
        <v>2</v>
      </c>
      <c r="R1763">
        <v>4</v>
      </c>
      <c r="S1763">
        <v>15</v>
      </c>
    </row>
    <row r="1764" spans="6:19" x14ac:dyDescent="0.35">
      <c r="F1764" s="25">
        <v>42513</v>
      </c>
      <c r="G1764" s="26">
        <v>44333.375</v>
      </c>
      <c r="I1764">
        <v>42513</v>
      </c>
      <c r="J1764" s="26">
        <v>44333.375</v>
      </c>
      <c r="L1764" s="25">
        <v>42513</v>
      </c>
      <c r="O1764">
        <v>2</v>
      </c>
      <c r="S1764">
        <v>2</v>
      </c>
    </row>
    <row r="1765" spans="6:19" x14ac:dyDescent="0.35">
      <c r="F1765" s="25">
        <v>42554</v>
      </c>
      <c r="G1765" s="26">
        <v>44347.774456018517</v>
      </c>
      <c r="I1765">
        <v>42554</v>
      </c>
      <c r="J1765" s="26">
        <v>44347.774456018517</v>
      </c>
      <c r="L1765" s="25">
        <v>42554</v>
      </c>
      <c r="O1765">
        <v>1</v>
      </c>
      <c r="P1765">
        <v>4</v>
      </c>
      <c r="Q1765">
        <v>5</v>
      </c>
      <c r="R1765">
        <v>4</v>
      </c>
      <c r="S1765">
        <v>14</v>
      </c>
    </row>
    <row r="1766" spans="6:19" x14ac:dyDescent="0.35">
      <c r="F1766" s="25">
        <v>42607</v>
      </c>
      <c r="G1766" s="26">
        <v>44376.550347222219</v>
      </c>
      <c r="I1766">
        <v>42607</v>
      </c>
      <c r="J1766" s="26">
        <v>44376.550347222219</v>
      </c>
      <c r="L1766" s="25">
        <v>42607</v>
      </c>
      <c r="P1766">
        <v>1</v>
      </c>
      <c r="Q1766">
        <v>1</v>
      </c>
      <c r="R1766">
        <v>3</v>
      </c>
      <c r="S1766">
        <v>5</v>
      </c>
    </row>
    <row r="1767" spans="6:19" x14ac:dyDescent="0.35">
      <c r="F1767" s="25">
        <v>42616</v>
      </c>
      <c r="G1767" s="26">
        <v>44325.564108796294</v>
      </c>
      <c r="I1767">
        <v>42616</v>
      </c>
      <c r="J1767" s="26">
        <v>44325.564108796294</v>
      </c>
      <c r="L1767" s="25">
        <v>42616</v>
      </c>
      <c r="O1767">
        <v>3</v>
      </c>
      <c r="P1767">
        <v>5</v>
      </c>
      <c r="Q1767">
        <v>8</v>
      </c>
      <c r="R1767">
        <v>5</v>
      </c>
      <c r="S1767">
        <v>21</v>
      </c>
    </row>
    <row r="1768" spans="6:19" x14ac:dyDescent="0.35">
      <c r="F1768" s="25">
        <v>42621</v>
      </c>
      <c r="G1768" s="26">
        <v>44367.777291666665</v>
      </c>
      <c r="I1768">
        <v>42621</v>
      </c>
      <c r="J1768" s="26">
        <v>44367.777291666665</v>
      </c>
      <c r="L1768" s="25">
        <v>42621</v>
      </c>
      <c r="P1768">
        <v>1</v>
      </c>
      <c r="S1768">
        <v>1</v>
      </c>
    </row>
    <row r="1769" spans="6:19" x14ac:dyDescent="0.35">
      <c r="F1769" s="25">
        <v>42628</v>
      </c>
      <c r="G1769" s="26">
        <v>44342.779317129629</v>
      </c>
      <c r="I1769">
        <v>42628</v>
      </c>
      <c r="J1769" s="26">
        <v>44342.779317129629</v>
      </c>
      <c r="L1769" s="25">
        <v>42628</v>
      </c>
      <c r="O1769">
        <v>1</v>
      </c>
      <c r="P1769">
        <v>7</v>
      </c>
      <c r="Q1769">
        <v>8</v>
      </c>
      <c r="R1769">
        <v>3</v>
      </c>
      <c r="S1769">
        <v>19</v>
      </c>
    </row>
    <row r="1770" spans="6:19" x14ac:dyDescent="0.35">
      <c r="F1770" s="25">
        <v>42634</v>
      </c>
      <c r="G1770" s="26">
        <v>44379.719444444447</v>
      </c>
      <c r="I1770">
        <v>42634</v>
      </c>
      <c r="J1770" s="26">
        <v>44379.719444444447</v>
      </c>
      <c r="L1770" s="25">
        <v>42634</v>
      </c>
      <c r="Q1770">
        <v>3</v>
      </c>
      <c r="S1770">
        <v>3</v>
      </c>
    </row>
    <row r="1771" spans="6:19" x14ac:dyDescent="0.35">
      <c r="F1771" s="25">
        <v>42701</v>
      </c>
      <c r="G1771" s="26">
        <v>44342.839988425927</v>
      </c>
      <c r="I1771">
        <v>42701</v>
      </c>
      <c r="J1771" s="26">
        <v>44342.839988425927</v>
      </c>
      <c r="L1771" s="25">
        <v>42701</v>
      </c>
      <c r="O1771">
        <v>1</v>
      </c>
      <c r="P1771">
        <v>5</v>
      </c>
      <c r="Q1771">
        <v>6</v>
      </c>
      <c r="R1771">
        <v>5</v>
      </c>
      <c r="S1771">
        <v>17</v>
      </c>
    </row>
    <row r="1772" spans="6:19" x14ac:dyDescent="0.35">
      <c r="F1772" s="25">
        <v>42711</v>
      </c>
      <c r="G1772" s="26">
        <v>44369.68990740741</v>
      </c>
      <c r="I1772">
        <v>42711</v>
      </c>
      <c r="J1772" s="26">
        <v>44369.68990740741</v>
      </c>
      <c r="L1772" s="25">
        <v>42711</v>
      </c>
      <c r="P1772">
        <v>1</v>
      </c>
      <c r="Q1772">
        <v>5</v>
      </c>
      <c r="R1772">
        <v>1</v>
      </c>
      <c r="S1772">
        <v>7</v>
      </c>
    </row>
    <row r="1773" spans="6:19" x14ac:dyDescent="0.35">
      <c r="F1773" s="25">
        <v>42746</v>
      </c>
      <c r="G1773" s="26">
        <v>44342.680208333331</v>
      </c>
      <c r="I1773">
        <v>42746</v>
      </c>
      <c r="J1773" s="26">
        <v>44342.680208333331</v>
      </c>
      <c r="L1773" s="25">
        <v>42746</v>
      </c>
      <c r="O1773">
        <v>2</v>
      </c>
      <c r="P1773">
        <v>11</v>
      </c>
      <c r="Q1773">
        <v>2</v>
      </c>
      <c r="R1773">
        <v>4</v>
      </c>
      <c r="S1773">
        <v>19</v>
      </c>
    </row>
    <row r="1774" spans="6:19" x14ac:dyDescent="0.35">
      <c r="F1774" s="25">
        <v>42764</v>
      </c>
      <c r="G1774" s="26">
        <v>44311.618715277778</v>
      </c>
      <c r="I1774">
        <v>42764</v>
      </c>
      <c r="J1774" s="26">
        <v>44311.618715277778</v>
      </c>
      <c r="L1774" s="25">
        <v>42764</v>
      </c>
      <c r="N1774">
        <v>1</v>
      </c>
      <c r="O1774">
        <v>5</v>
      </c>
      <c r="P1774">
        <v>5</v>
      </c>
      <c r="Q1774">
        <v>4</v>
      </c>
      <c r="R1774">
        <v>4</v>
      </c>
      <c r="S1774">
        <v>19</v>
      </c>
    </row>
    <row r="1775" spans="6:19" x14ac:dyDescent="0.35">
      <c r="F1775" s="25">
        <v>42806</v>
      </c>
      <c r="G1775" s="26">
        <v>44355.770821759259</v>
      </c>
      <c r="I1775">
        <v>42806</v>
      </c>
      <c r="J1775" s="26">
        <v>44355.770821759259</v>
      </c>
      <c r="L1775" s="25">
        <v>42806</v>
      </c>
      <c r="P1775">
        <v>2</v>
      </c>
      <c r="Q1775">
        <v>4</v>
      </c>
      <c r="R1775">
        <v>1</v>
      </c>
      <c r="S1775">
        <v>7</v>
      </c>
    </row>
    <row r="1776" spans="6:19" x14ac:dyDescent="0.35">
      <c r="F1776" s="25">
        <v>42809</v>
      </c>
      <c r="G1776" s="26">
        <v>44294.953668981485</v>
      </c>
      <c r="I1776">
        <v>42809</v>
      </c>
      <c r="J1776" s="26">
        <v>44294.953668981485</v>
      </c>
      <c r="L1776" s="25">
        <v>42809</v>
      </c>
      <c r="N1776">
        <v>4</v>
      </c>
      <c r="O1776">
        <v>9</v>
      </c>
      <c r="P1776">
        <v>3</v>
      </c>
      <c r="S1776">
        <v>16</v>
      </c>
    </row>
    <row r="1777" spans="6:19" x14ac:dyDescent="0.35">
      <c r="F1777" s="25">
        <v>42813</v>
      </c>
      <c r="G1777" s="26">
        <v>44310.669282407405</v>
      </c>
      <c r="I1777">
        <v>42813</v>
      </c>
      <c r="J1777" s="26">
        <v>44310.669282407405</v>
      </c>
      <c r="L1777" s="25">
        <v>42813</v>
      </c>
      <c r="N1777">
        <v>1</v>
      </c>
      <c r="O1777">
        <v>4</v>
      </c>
      <c r="P1777">
        <v>2</v>
      </c>
      <c r="S1777">
        <v>7</v>
      </c>
    </row>
    <row r="1778" spans="6:19" x14ac:dyDescent="0.35">
      <c r="F1778" s="25">
        <v>42825</v>
      </c>
      <c r="G1778" s="26">
        <v>44354.910381944443</v>
      </c>
      <c r="I1778">
        <v>42825</v>
      </c>
      <c r="J1778" s="26">
        <v>44354.910381944443</v>
      </c>
      <c r="L1778" s="25">
        <v>42825</v>
      </c>
      <c r="P1778">
        <v>3</v>
      </c>
      <c r="Q1778">
        <v>6</v>
      </c>
      <c r="R1778">
        <v>3</v>
      </c>
      <c r="S1778">
        <v>12</v>
      </c>
    </row>
    <row r="1779" spans="6:19" x14ac:dyDescent="0.35">
      <c r="F1779" s="25">
        <v>42864</v>
      </c>
      <c r="G1779" s="26">
        <v>44325.756249999999</v>
      </c>
      <c r="I1779">
        <v>42864</v>
      </c>
      <c r="J1779" s="26">
        <v>44325.756249999999</v>
      </c>
      <c r="L1779" s="25">
        <v>42864</v>
      </c>
      <c r="O1779">
        <v>4</v>
      </c>
      <c r="S1779">
        <v>4</v>
      </c>
    </row>
    <row r="1780" spans="6:19" x14ac:dyDescent="0.35">
      <c r="F1780" s="25">
        <v>42867</v>
      </c>
      <c r="G1780" s="26">
        <v>44359.083865740744</v>
      </c>
      <c r="I1780">
        <v>42867</v>
      </c>
      <c r="J1780" s="26">
        <v>44359.083865740744</v>
      </c>
      <c r="L1780" s="25">
        <v>42867</v>
      </c>
      <c r="P1780">
        <v>3</v>
      </c>
      <c r="Q1780">
        <v>5</v>
      </c>
      <c r="R1780">
        <v>4</v>
      </c>
      <c r="S1780">
        <v>12</v>
      </c>
    </row>
    <row r="1781" spans="6:19" x14ac:dyDescent="0.35">
      <c r="F1781" s="25">
        <v>42887</v>
      </c>
      <c r="G1781" s="26">
        <v>44310.784722222219</v>
      </c>
      <c r="I1781">
        <v>42887</v>
      </c>
      <c r="J1781" s="26">
        <v>44310.784722222219</v>
      </c>
      <c r="L1781" s="25">
        <v>42887</v>
      </c>
      <c r="N1781">
        <v>3</v>
      </c>
      <c r="O1781">
        <v>6</v>
      </c>
      <c r="P1781">
        <v>5</v>
      </c>
      <c r="S1781">
        <v>14</v>
      </c>
    </row>
    <row r="1782" spans="6:19" x14ac:dyDescent="0.35">
      <c r="F1782" s="25">
        <v>42894</v>
      </c>
      <c r="G1782" s="26">
        <v>44302.714189814818</v>
      </c>
      <c r="I1782">
        <v>42894</v>
      </c>
      <c r="J1782" s="26">
        <v>44302.714189814818</v>
      </c>
      <c r="L1782" s="25">
        <v>42894</v>
      </c>
      <c r="N1782">
        <v>3</v>
      </c>
      <c r="O1782">
        <v>3</v>
      </c>
      <c r="P1782">
        <v>5</v>
      </c>
      <c r="Q1782">
        <v>1</v>
      </c>
      <c r="R1782">
        <v>4</v>
      </c>
      <c r="S1782">
        <v>16</v>
      </c>
    </row>
    <row r="1783" spans="6:19" x14ac:dyDescent="0.35">
      <c r="F1783" s="25">
        <v>42962</v>
      </c>
      <c r="G1783" s="26">
        <v>44374.964988425927</v>
      </c>
      <c r="I1783">
        <v>42962</v>
      </c>
      <c r="J1783" s="26">
        <v>44374.964988425927</v>
      </c>
      <c r="L1783" s="25">
        <v>42962</v>
      </c>
      <c r="P1783">
        <v>2</v>
      </c>
      <c r="Q1783">
        <v>1</v>
      </c>
      <c r="R1783">
        <v>4</v>
      </c>
      <c r="S1783">
        <v>7</v>
      </c>
    </row>
    <row r="1784" spans="6:19" x14ac:dyDescent="0.35">
      <c r="F1784" s="25">
        <v>42981</v>
      </c>
      <c r="G1784" s="26">
        <v>44395.751400462963</v>
      </c>
      <c r="I1784">
        <v>42981</v>
      </c>
      <c r="J1784" s="26">
        <v>44395.751400462963</v>
      </c>
      <c r="L1784" s="25">
        <v>42981</v>
      </c>
      <c r="Q1784">
        <v>5</v>
      </c>
      <c r="R1784">
        <v>2</v>
      </c>
      <c r="S1784">
        <v>7</v>
      </c>
    </row>
    <row r="1785" spans="6:19" x14ac:dyDescent="0.35">
      <c r="F1785" s="25">
        <v>43062</v>
      </c>
      <c r="G1785" s="26">
        <v>44372.345659722225</v>
      </c>
      <c r="I1785">
        <v>43062</v>
      </c>
      <c r="J1785" s="26">
        <v>44372.345659722225</v>
      </c>
      <c r="L1785" s="25">
        <v>43062</v>
      </c>
      <c r="P1785">
        <v>1</v>
      </c>
      <c r="Q1785">
        <v>3</v>
      </c>
      <c r="R1785">
        <v>5</v>
      </c>
      <c r="S1785">
        <v>9</v>
      </c>
    </row>
    <row r="1786" spans="6:19" x14ac:dyDescent="0.35">
      <c r="F1786" s="25">
        <v>43065</v>
      </c>
      <c r="G1786" s="26">
        <v>44293.895011574074</v>
      </c>
      <c r="I1786">
        <v>43065</v>
      </c>
      <c r="J1786" s="26">
        <v>44293.895011574074</v>
      </c>
      <c r="L1786" s="25">
        <v>43065</v>
      </c>
      <c r="N1786">
        <v>4</v>
      </c>
      <c r="O1786">
        <v>9</v>
      </c>
      <c r="P1786">
        <v>3</v>
      </c>
      <c r="Q1786">
        <v>2</v>
      </c>
      <c r="R1786">
        <v>8</v>
      </c>
      <c r="S1786">
        <v>26</v>
      </c>
    </row>
    <row r="1787" spans="6:19" x14ac:dyDescent="0.35">
      <c r="F1787" s="25">
        <v>43068</v>
      </c>
      <c r="G1787" s="26">
        <v>44408.940312500003</v>
      </c>
      <c r="I1787">
        <v>43068</v>
      </c>
      <c r="J1787" s="26">
        <v>44408.940312500003</v>
      </c>
      <c r="L1787" s="25">
        <v>43068</v>
      </c>
      <c r="Q1787">
        <v>1</v>
      </c>
      <c r="R1787">
        <v>2</v>
      </c>
      <c r="S1787">
        <v>3</v>
      </c>
    </row>
    <row r="1788" spans="6:19" x14ac:dyDescent="0.35">
      <c r="F1788" s="25">
        <v>43091</v>
      </c>
      <c r="G1788" s="26">
        <v>44343.879641203705</v>
      </c>
      <c r="I1788">
        <v>43091</v>
      </c>
      <c r="J1788" s="26">
        <v>44343.879641203705</v>
      </c>
      <c r="L1788" s="25">
        <v>43091</v>
      </c>
      <c r="O1788">
        <v>1</v>
      </c>
      <c r="P1788">
        <v>4</v>
      </c>
      <c r="Q1788">
        <v>3</v>
      </c>
      <c r="R1788">
        <v>2</v>
      </c>
      <c r="S1788">
        <v>10</v>
      </c>
    </row>
    <row r="1789" spans="6:19" x14ac:dyDescent="0.35">
      <c r="F1789" s="25">
        <v>43107</v>
      </c>
      <c r="G1789" s="26">
        <v>44305.873969907407</v>
      </c>
      <c r="I1789">
        <v>43107</v>
      </c>
      <c r="J1789" s="26">
        <v>44305.873969907407</v>
      </c>
      <c r="L1789" s="25">
        <v>43107</v>
      </c>
      <c r="N1789">
        <v>1</v>
      </c>
      <c r="O1789">
        <v>4</v>
      </c>
      <c r="S1789">
        <v>5</v>
      </c>
    </row>
    <row r="1790" spans="6:19" x14ac:dyDescent="0.35">
      <c r="F1790" s="25">
        <v>43151</v>
      </c>
      <c r="G1790" s="26">
        <v>44341.795092592591</v>
      </c>
      <c r="I1790">
        <v>43151</v>
      </c>
      <c r="J1790" s="26">
        <v>44341.795092592591</v>
      </c>
      <c r="L1790" s="25">
        <v>43151</v>
      </c>
      <c r="O1790">
        <v>5</v>
      </c>
      <c r="P1790">
        <v>4</v>
      </c>
      <c r="Q1790">
        <v>4</v>
      </c>
      <c r="R1790">
        <v>4</v>
      </c>
      <c r="S1790">
        <v>17</v>
      </c>
    </row>
    <row r="1791" spans="6:19" x14ac:dyDescent="0.35">
      <c r="F1791" s="25">
        <v>43173</v>
      </c>
      <c r="G1791" s="26">
        <v>44396.778912037036</v>
      </c>
      <c r="I1791">
        <v>43173</v>
      </c>
      <c r="J1791" s="26">
        <v>44396.778912037036</v>
      </c>
      <c r="L1791" s="25">
        <v>43173</v>
      </c>
      <c r="Q1791">
        <v>2</v>
      </c>
      <c r="S1791">
        <v>2</v>
      </c>
    </row>
    <row r="1792" spans="6:19" x14ac:dyDescent="0.35">
      <c r="F1792" s="25">
        <v>43206</v>
      </c>
      <c r="G1792" s="26">
        <v>44296.21533564815</v>
      </c>
      <c r="I1792">
        <v>43206</v>
      </c>
      <c r="J1792" s="26">
        <v>44296.21533564815</v>
      </c>
      <c r="L1792" s="25">
        <v>43206</v>
      </c>
      <c r="N1792">
        <v>3</v>
      </c>
      <c r="O1792">
        <v>5</v>
      </c>
      <c r="P1792">
        <v>6</v>
      </c>
      <c r="S1792">
        <v>14</v>
      </c>
    </row>
    <row r="1793" spans="6:19" x14ac:dyDescent="0.35">
      <c r="F1793" s="25">
        <v>43213</v>
      </c>
      <c r="G1793" s="26">
        <v>44316.538622685184</v>
      </c>
      <c r="I1793">
        <v>43213</v>
      </c>
      <c r="J1793" s="26">
        <v>44316.538622685184</v>
      </c>
      <c r="L1793" s="25">
        <v>43213</v>
      </c>
      <c r="N1793">
        <v>1</v>
      </c>
      <c r="O1793">
        <v>5</v>
      </c>
      <c r="P1793">
        <v>5</v>
      </c>
      <c r="Q1793">
        <v>6</v>
      </c>
      <c r="R1793">
        <v>1</v>
      </c>
      <c r="S1793">
        <v>18</v>
      </c>
    </row>
    <row r="1794" spans="6:19" x14ac:dyDescent="0.35">
      <c r="F1794" s="25">
        <v>43280</v>
      </c>
      <c r="G1794" s="26">
        <v>44342.73400462963</v>
      </c>
      <c r="I1794">
        <v>43280</v>
      </c>
      <c r="J1794" s="26">
        <v>44342.73400462963</v>
      </c>
      <c r="L1794" s="25">
        <v>43280</v>
      </c>
      <c r="O1794">
        <v>1</v>
      </c>
      <c r="P1794">
        <v>1</v>
      </c>
      <c r="S1794">
        <v>2</v>
      </c>
    </row>
    <row r="1795" spans="6:19" x14ac:dyDescent="0.35">
      <c r="F1795" s="25">
        <v>43309</v>
      </c>
      <c r="G1795" s="26">
        <v>44386.648645833331</v>
      </c>
      <c r="I1795">
        <v>43309</v>
      </c>
      <c r="J1795" s="26">
        <v>44386.648645833331</v>
      </c>
      <c r="L1795" s="25">
        <v>43309</v>
      </c>
      <c r="Q1795">
        <v>5</v>
      </c>
      <c r="R1795">
        <v>6</v>
      </c>
      <c r="S1795">
        <v>11</v>
      </c>
    </row>
    <row r="1796" spans="6:19" x14ac:dyDescent="0.35">
      <c r="F1796" s="25">
        <v>43327</v>
      </c>
      <c r="G1796" s="26">
        <v>44405.72388888889</v>
      </c>
      <c r="I1796">
        <v>43327</v>
      </c>
      <c r="J1796" s="26">
        <v>44405.72388888889</v>
      </c>
      <c r="L1796" s="25">
        <v>43327</v>
      </c>
      <c r="Q1796">
        <v>3</v>
      </c>
      <c r="R1796">
        <v>3</v>
      </c>
      <c r="S1796">
        <v>6</v>
      </c>
    </row>
    <row r="1797" spans="6:19" x14ac:dyDescent="0.35">
      <c r="F1797" s="25">
        <v>43335</v>
      </c>
      <c r="G1797" s="26">
        <v>44399.208668981482</v>
      </c>
      <c r="I1797">
        <v>43335</v>
      </c>
      <c r="J1797" s="26">
        <v>44399.208668981482</v>
      </c>
      <c r="L1797" s="25">
        <v>43335</v>
      </c>
      <c r="Q1797">
        <v>2</v>
      </c>
      <c r="R1797">
        <v>4</v>
      </c>
      <c r="S1797">
        <v>6</v>
      </c>
    </row>
    <row r="1798" spans="6:19" x14ac:dyDescent="0.35">
      <c r="F1798" s="25">
        <v>43374</v>
      </c>
      <c r="G1798" s="26">
        <v>44400.810868055552</v>
      </c>
      <c r="I1798">
        <v>43374</v>
      </c>
      <c r="J1798" s="26">
        <v>44400.810868055552</v>
      </c>
      <c r="L1798" s="25">
        <v>43374</v>
      </c>
      <c r="Q1798">
        <v>2</v>
      </c>
      <c r="R1798">
        <v>1</v>
      </c>
      <c r="S1798">
        <v>3</v>
      </c>
    </row>
    <row r="1799" spans="6:19" x14ac:dyDescent="0.35">
      <c r="F1799" s="25">
        <v>43416</v>
      </c>
      <c r="G1799" s="26">
        <v>44334.946388888886</v>
      </c>
      <c r="I1799">
        <v>43416</v>
      </c>
      <c r="J1799" s="26">
        <v>44334.946388888886</v>
      </c>
      <c r="L1799" s="25">
        <v>43416</v>
      </c>
      <c r="O1799">
        <v>2</v>
      </c>
      <c r="S1799">
        <v>2</v>
      </c>
    </row>
    <row r="1800" spans="6:19" x14ac:dyDescent="0.35">
      <c r="F1800" s="25">
        <v>43442</v>
      </c>
      <c r="G1800" s="26">
        <v>44344.827048611114</v>
      </c>
      <c r="I1800">
        <v>43442</v>
      </c>
      <c r="J1800" s="26">
        <v>44344.827048611114</v>
      </c>
      <c r="L1800" s="25">
        <v>43442</v>
      </c>
      <c r="O1800">
        <v>1</v>
      </c>
      <c r="P1800">
        <v>1</v>
      </c>
      <c r="Q1800">
        <v>4</v>
      </c>
      <c r="S1800">
        <v>6</v>
      </c>
    </row>
    <row r="1801" spans="6:19" x14ac:dyDescent="0.35">
      <c r="F1801" s="25">
        <v>43443</v>
      </c>
      <c r="G1801" s="26">
        <v>44377.96297453704</v>
      </c>
      <c r="I1801">
        <v>43443</v>
      </c>
      <c r="J1801" s="26">
        <v>44377.96297453704</v>
      </c>
      <c r="L1801" s="25">
        <v>43443</v>
      </c>
      <c r="P1801">
        <v>1</v>
      </c>
      <c r="Q1801">
        <v>4</v>
      </c>
      <c r="S1801">
        <v>5</v>
      </c>
    </row>
    <row r="1802" spans="6:19" x14ac:dyDescent="0.35">
      <c r="F1802" s="25">
        <v>43447</v>
      </c>
      <c r="G1802" s="26">
        <v>44344.755856481483</v>
      </c>
      <c r="I1802">
        <v>43447</v>
      </c>
      <c r="J1802" s="26">
        <v>44344.755856481483</v>
      </c>
      <c r="L1802" s="25">
        <v>43447</v>
      </c>
      <c r="O1802">
        <v>1</v>
      </c>
      <c r="P1802">
        <v>9</v>
      </c>
      <c r="Q1802">
        <v>3</v>
      </c>
      <c r="S1802">
        <v>13</v>
      </c>
    </row>
    <row r="1803" spans="6:19" x14ac:dyDescent="0.35">
      <c r="F1803" s="25">
        <v>43488</v>
      </c>
      <c r="G1803" s="26">
        <v>44301.901331018518</v>
      </c>
      <c r="I1803">
        <v>43488</v>
      </c>
      <c r="J1803" s="26">
        <v>44301.901331018518</v>
      </c>
      <c r="L1803" s="25">
        <v>43488</v>
      </c>
      <c r="N1803">
        <v>2</v>
      </c>
      <c r="O1803">
        <v>4</v>
      </c>
      <c r="S1803">
        <v>6</v>
      </c>
    </row>
    <row r="1804" spans="6:19" x14ac:dyDescent="0.35">
      <c r="F1804" s="25">
        <v>43521</v>
      </c>
      <c r="G1804" s="26">
        <v>44316.769606481481</v>
      </c>
      <c r="I1804">
        <v>43521</v>
      </c>
      <c r="J1804" s="26">
        <v>44316.769606481481</v>
      </c>
      <c r="L1804" s="25">
        <v>43521</v>
      </c>
      <c r="N1804">
        <v>1</v>
      </c>
      <c r="O1804">
        <v>3</v>
      </c>
      <c r="S1804">
        <v>4</v>
      </c>
    </row>
    <row r="1805" spans="6:19" x14ac:dyDescent="0.35">
      <c r="F1805" s="25">
        <v>43582</v>
      </c>
      <c r="G1805" s="26">
        <v>44397.461354166669</v>
      </c>
      <c r="I1805">
        <v>43582</v>
      </c>
      <c r="J1805" s="26">
        <v>44397.461354166669</v>
      </c>
      <c r="L1805" s="25">
        <v>43582</v>
      </c>
      <c r="Q1805">
        <v>3</v>
      </c>
      <c r="R1805">
        <v>7</v>
      </c>
      <c r="S1805">
        <v>10</v>
      </c>
    </row>
    <row r="1806" spans="6:19" x14ac:dyDescent="0.35">
      <c r="F1806" s="25">
        <v>43612</v>
      </c>
      <c r="G1806" s="26">
        <v>44311.434247685182</v>
      </c>
      <c r="I1806">
        <v>43612</v>
      </c>
      <c r="J1806" s="26">
        <v>44311.434247685182</v>
      </c>
      <c r="L1806" s="25">
        <v>43612</v>
      </c>
      <c r="N1806">
        <v>2</v>
      </c>
      <c r="O1806">
        <v>3</v>
      </c>
      <c r="P1806">
        <v>1</v>
      </c>
      <c r="S1806">
        <v>6</v>
      </c>
    </row>
    <row r="1807" spans="6:19" x14ac:dyDescent="0.35">
      <c r="F1807" s="25">
        <v>43617</v>
      </c>
      <c r="G1807" s="26">
        <v>44286.383275462962</v>
      </c>
      <c r="I1807">
        <v>43617</v>
      </c>
      <c r="J1807" s="26">
        <v>44286.383275462962</v>
      </c>
      <c r="L1807" s="25">
        <v>43617</v>
      </c>
      <c r="M1807">
        <v>1</v>
      </c>
      <c r="N1807">
        <v>6</v>
      </c>
      <c r="O1807">
        <v>6</v>
      </c>
      <c r="P1807">
        <v>6</v>
      </c>
      <c r="S1807">
        <v>19</v>
      </c>
    </row>
    <row r="1808" spans="6:19" x14ac:dyDescent="0.35">
      <c r="F1808" s="25">
        <v>43624</v>
      </c>
      <c r="G1808" s="26">
        <v>44377.498564814814</v>
      </c>
      <c r="I1808">
        <v>43624</v>
      </c>
      <c r="J1808" s="26">
        <v>44377.498564814814</v>
      </c>
      <c r="L1808" s="25">
        <v>43624</v>
      </c>
      <c r="P1808">
        <v>1</v>
      </c>
      <c r="Q1808">
        <v>2</v>
      </c>
      <c r="R1808">
        <v>6</v>
      </c>
      <c r="S1808">
        <v>9</v>
      </c>
    </row>
    <row r="1809" spans="6:19" x14ac:dyDescent="0.35">
      <c r="F1809" s="25">
        <v>43627</v>
      </c>
      <c r="G1809" s="26">
        <v>44372.807627314818</v>
      </c>
      <c r="I1809">
        <v>43627</v>
      </c>
      <c r="J1809" s="26">
        <v>44372.807627314818</v>
      </c>
      <c r="L1809" s="25">
        <v>43627</v>
      </c>
      <c r="P1809">
        <v>3</v>
      </c>
      <c r="Q1809">
        <v>5</v>
      </c>
      <c r="R1809">
        <v>3</v>
      </c>
      <c r="S1809">
        <v>11</v>
      </c>
    </row>
    <row r="1810" spans="6:19" x14ac:dyDescent="0.35">
      <c r="F1810" s="25">
        <v>43642</v>
      </c>
      <c r="G1810" s="26">
        <v>44338.518391203703</v>
      </c>
      <c r="I1810">
        <v>43642</v>
      </c>
      <c r="J1810" s="26">
        <v>44338.518391203703</v>
      </c>
      <c r="L1810" s="25">
        <v>43642</v>
      </c>
      <c r="O1810">
        <v>3</v>
      </c>
      <c r="P1810">
        <v>2</v>
      </c>
      <c r="Q1810">
        <v>2</v>
      </c>
      <c r="R1810">
        <v>2</v>
      </c>
      <c r="S1810">
        <v>9</v>
      </c>
    </row>
    <row r="1811" spans="6:19" x14ac:dyDescent="0.35">
      <c r="F1811" s="25">
        <v>43652</v>
      </c>
      <c r="G1811" s="26">
        <v>44316.633680555555</v>
      </c>
      <c r="I1811">
        <v>43652</v>
      </c>
      <c r="J1811" s="26">
        <v>44316.633680555555</v>
      </c>
      <c r="L1811" s="25">
        <v>43652</v>
      </c>
      <c r="N1811">
        <v>1</v>
      </c>
      <c r="O1811">
        <v>3</v>
      </c>
      <c r="S1811">
        <v>4</v>
      </c>
    </row>
    <row r="1812" spans="6:19" x14ac:dyDescent="0.35">
      <c r="F1812" s="25">
        <v>43682</v>
      </c>
      <c r="G1812" s="26">
        <v>44326.702453703707</v>
      </c>
      <c r="I1812">
        <v>43682</v>
      </c>
      <c r="J1812" s="26">
        <v>44326.702453703707</v>
      </c>
      <c r="L1812" s="25">
        <v>43682</v>
      </c>
      <c r="O1812">
        <v>5</v>
      </c>
      <c r="P1812">
        <v>6</v>
      </c>
      <c r="Q1812">
        <v>4</v>
      </c>
      <c r="S1812">
        <v>15</v>
      </c>
    </row>
    <row r="1813" spans="6:19" x14ac:dyDescent="0.35">
      <c r="F1813" s="25">
        <v>43684</v>
      </c>
      <c r="G1813" s="26">
        <v>44292.432002314818</v>
      </c>
      <c r="I1813">
        <v>43684</v>
      </c>
      <c r="J1813" s="26">
        <v>44292.432002314818</v>
      </c>
      <c r="L1813" s="25">
        <v>43684</v>
      </c>
      <c r="N1813">
        <v>3</v>
      </c>
      <c r="S1813">
        <v>3</v>
      </c>
    </row>
    <row r="1814" spans="6:19" x14ac:dyDescent="0.35">
      <c r="F1814" s="25">
        <v>43721</v>
      </c>
      <c r="G1814" s="26">
        <v>44342.659166666665</v>
      </c>
      <c r="I1814">
        <v>43721</v>
      </c>
      <c r="J1814" s="26">
        <v>44342.659166666665</v>
      </c>
      <c r="L1814" s="25">
        <v>43721</v>
      </c>
      <c r="O1814">
        <v>1</v>
      </c>
      <c r="P1814">
        <v>6</v>
      </c>
      <c r="Q1814">
        <v>2</v>
      </c>
      <c r="R1814">
        <v>3</v>
      </c>
      <c r="S1814">
        <v>12</v>
      </c>
    </row>
    <row r="1815" spans="6:19" x14ac:dyDescent="0.35">
      <c r="F1815" s="25">
        <v>43755</v>
      </c>
      <c r="G1815" s="26">
        <v>44342.625671296293</v>
      </c>
      <c r="I1815">
        <v>43755</v>
      </c>
      <c r="J1815" s="26">
        <v>44342.625671296293</v>
      </c>
      <c r="L1815" s="25">
        <v>43755</v>
      </c>
      <c r="O1815">
        <v>2</v>
      </c>
      <c r="P1815">
        <v>5</v>
      </c>
      <c r="R1815">
        <v>5</v>
      </c>
      <c r="S1815">
        <v>12</v>
      </c>
    </row>
    <row r="1816" spans="6:19" x14ac:dyDescent="0.35">
      <c r="F1816" s="25">
        <v>43812</v>
      </c>
      <c r="G1816" s="26">
        <v>44310.218333333331</v>
      </c>
      <c r="I1816">
        <v>43812</v>
      </c>
      <c r="J1816" s="26">
        <v>44310.218333333331</v>
      </c>
      <c r="L1816" s="25">
        <v>43812</v>
      </c>
      <c r="N1816">
        <v>1</v>
      </c>
      <c r="O1816">
        <v>1</v>
      </c>
      <c r="P1816">
        <v>6</v>
      </c>
      <c r="Q1816">
        <v>6</v>
      </c>
      <c r="R1816">
        <v>2</v>
      </c>
      <c r="S1816">
        <v>16</v>
      </c>
    </row>
    <row r="1817" spans="6:19" x14ac:dyDescent="0.35">
      <c r="F1817" s="25">
        <v>43813</v>
      </c>
      <c r="G1817" s="26">
        <v>44387.878831018519</v>
      </c>
      <c r="I1817">
        <v>43813</v>
      </c>
      <c r="J1817" s="26">
        <v>44387.878831018519</v>
      </c>
      <c r="L1817" s="25">
        <v>43813</v>
      </c>
      <c r="Q1817">
        <v>3</v>
      </c>
      <c r="S1817">
        <v>3</v>
      </c>
    </row>
    <row r="1818" spans="6:19" x14ac:dyDescent="0.35">
      <c r="F1818" s="25">
        <v>43816</v>
      </c>
      <c r="G1818" s="26">
        <v>44377.834328703706</v>
      </c>
      <c r="I1818">
        <v>43816</v>
      </c>
      <c r="J1818" s="26">
        <v>44377.834328703706</v>
      </c>
      <c r="L1818" s="25">
        <v>43816</v>
      </c>
      <c r="P1818">
        <v>1</v>
      </c>
      <c r="Q1818">
        <v>4</v>
      </c>
      <c r="S1818">
        <v>5</v>
      </c>
    </row>
    <row r="1819" spans="6:19" x14ac:dyDescent="0.35">
      <c r="F1819" s="25">
        <v>43837</v>
      </c>
      <c r="G1819" s="26">
        <v>44302.191122685188</v>
      </c>
      <c r="I1819">
        <v>43837</v>
      </c>
      <c r="J1819" s="26">
        <v>44302.191122685188</v>
      </c>
      <c r="L1819" s="25">
        <v>43837</v>
      </c>
      <c r="N1819">
        <v>2</v>
      </c>
      <c r="O1819">
        <v>6</v>
      </c>
      <c r="P1819">
        <v>3</v>
      </c>
      <c r="Q1819">
        <v>3</v>
      </c>
      <c r="R1819">
        <v>4</v>
      </c>
      <c r="S1819">
        <v>18</v>
      </c>
    </row>
    <row r="1820" spans="6:19" x14ac:dyDescent="0.35">
      <c r="F1820" s="25">
        <v>43887</v>
      </c>
      <c r="G1820" s="26">
        <v>44312.247766203705</v>
      </c>
      <c r="I1820">
        <v>43887</v>
      </c>
      <c r="J1820" s="26">
        <v>44312.247766203705</v>
      </c>
      <c r="L1820" s="25">
        <v>43887</v>
      </c>
      <c r="N1820">
        <v>1</v>
      </c>
      <c r="O1820">
        <v>1</v>
      </c>
      <c r="P1820">
        <v>6</v>
      </c>
      <c r="S1820">
        <v>8</v>
      </c>
    </row>
    <row r="1821" spans="6:19" x14ac:dyDescent="0.35">
      <c r="F1821" s="25">
        <v>43941</v>
      </c>
      <c r="G1821" s="26">
        <v>44319.833113425928</v>
      </c>
      <c r="I1821">
        <v>43941</v>
      </c>
      <c r="J1821" s="26">
        <v>44319.833113425928</v>
      </c>
      <c r="L1821" s="25">
        <v>43941</v>
      </c>
      <c r="O1821">
        <v>3</v>
      </c>
      <c r="P1821">
        <v>2</v>
      </c>
      <c r="S1821">
        <v>5</v>
      </c>
    </row>
    <row r="1822" spans="6:19" x14ac:dyDescent="0.35">
      <c r="F1822" s="25">
        <v>43946</v>
      </c>
      <c r="G1822" s="26">
        <v>44315.873969907407</v>
      </c>
      <c r="I1822">
        <v>43946</v>
      </c>
      <c r="J1822" s="26">
        <v>44315.873969907407</v>
      </c>
      <c r="L1822" s="25">
        <v>43946</v>
      </c>
      <c r="N1822">
        <v>1</v>
      </c>
      <c r="O1822">
        <v>4</v>
      </c>
      <c r="P1822">
        <v>2</v>
      </c>
      <c r="S1822">
        <v>7</v>
      </c>
    </row>
    <row r="1823" spans="6:19" x14ac:dyDescent="0.35">
      <c r="F1823" s="25">
        <v>44013</v>
      </c>
      <c r="G1823" s="26">
        <v>44340.459733796299</v>
      </c>
      <c r="I1823">
        <v>44013</v>
      </c>
      <c r="J1823" s="26">
        <v>44340.459733796299</v>
      </c>
      <c r="L1823" s="25">
        <v>44013</v>
      </c>
      <c r="O1823">
        <v>3</v>
      </c>
      <c r="P1823">
        <v>5</v>
      </c>
      <c r="Q1823">
        <v>5</v>
      </c>
      <c r="R1823">
        <v>4</v>
      </c>
      <c r="S1823">
        <v>17</v>
      </c>
    </row>
    <row r="1824" spans="6:19" x14ac:dyDescent="0.35">
      <c r="F1824" s="25">
        <v>44032</v>
      </c>
      <c r="G1824" s="26">
        <v>44375.103750000002</v>
      </c>
      <c r="I1824">
        <v>44032</v>
      </c>
      <c r="J1824" s="26">
        <v>44375.103750000002</v>
      </c>
      <c r="L1824" s="25">
        <v>44032</v>
      </c>
      <c r="P1824">
        <v>1</v>
      </c>
      <c r="Q1824">
        <v>5</v>
      </c>
      <c r="R1824">
        <v>2</v>
      </c>
      <c r="S1824">
        <v>8</v>
      </c>
    </row>
    <row r="1825" spans="6:19" x14ac:dyDescent="0.35">
      <c r="F1825" s="25">
        <v>44035</v>
      </c>
      <c r="G1825" s="26">
        <v>44311.645821759259</v>
      </c>
      <c r="I1825">
        <v>44035</v>
      </c>
      <c r="J1825" s="26">
        <v>44311.645821759259</v>
      </c>
      <c r="L1825" s="25">
        <v>44035</v>
      </c>
      <c r="N1825">
        <v>1</v>
      </c>
      <c r="O1825">
        <v>6</v>
      </c>
      <c r="S1825">
        <v>7</v>
      </c>
    </row>
    <row r="1826" spans="6:19" x14ac:dyDescent="0.35">
      <c r="F1826" s="25">
        <v>44043</v>
      </c>
      <c r="G1826" s="26">
        <v>44385.486435185187</v>
      </c>
      <c r="I1826">
        <v>44043</v>
      </c>
      <c r="J1826" s="26">
        <v>44385.486435185187</v>
      </c>
      <c r="L1826" s="25">
        <v>44043</v>
      </c>
      <c r="Q1826">
        <v>5</v>
      </c>
      <c r="R1826">
        <v>7</v>
      </c>
      <c r="S1826">
        <v>12</v>
      </c>
    </row>
    <row r="1827" spans="6:19" x14ac:dyDescent="0.35">
      <c r="F1827" s="25">
        <v>44062</v>
      </c>
      <c r="G1827" s="26">
        <v>44374.35565972222</v>
      </c>
      <c r="I1827">
        <v>44062</v>
      </c>
      <c r="J1827" s="26">
        <v>44374.35565972222</v>
      </c>
      <c r="L1827" s="25">
        <v>44062</v>
      </c>
      <c r="P1827">
        <v>1</v>
      </c>
      <c r="Q1827">
        <v>6</v>
      </c>
      <c r="R1827">
        <v>2</v>
      </c>
      <c r="S1827">
        <v>9</v>
      </c>
    </row>
    <row r="1828" spans="6:19" x14ac:dyDescent="0.35">
      <c r="F1828" s="25">
        <v>44091</v>
      </c>
      <c r="G1828" s="26">
        <v>44326.585543981484</v>
      </c>
      <c r="I1828">
        <v>44091</v>
      </c>
      <c r="J1828" s="26">
        <v>44326.585543981484</v>
      </c>
      <c r="L1828" s="25">
        <v>44091</v>
      </c>
      <c r="O1828">
        <v>4</v>
      </c>
      <c r="P1828">
        <v>7</v>
      </c>
      <c r="Q1828">
        <v>6</v>
      </c>
      <c r="R1828">
        <v>4</v>
      </c>
      <c r="S1828">
        <v>21</v>
      </c>
    </row>
    <row r="1829" spans="6:19" x14ac:dyDescent="0.35">
      <c r="F1829" s="25">
        <v>44094</v>
      </c>
      <c r="G1829" s="26">
        <v>44308.214988425927</v>
      </c>
      <c r="I1829">
        <v>44094</v>
      </c>
      <c r="J1829" s="26">
        <v>44308.214988425927</v>
      </c>
      <c r="L1829" s="25">
        <v>44094</v>
      </c>
      <c r="N1829">
        <v>2</v>
      </c>
      <c r="O1829">
        <v>4</v>
      </c>
      <c r="P1829">
        <v>3</v>
      </c>
      <c r="Q1829">
        <v>3</v>
      </c>
      <c r="R1829">
        <v>1</v>
      </c>
      <c r="S1829">
        <v>13</v>
      </c>
    </row>
    <row r="1830" spans="6:19" x14ac:dyDescent="0.35">
      <c r="F1830" s="25">
        <v>44114</v>
      </c>
      <c r="G1830" s="26">
        <v>44341.786192129628</v>
      </c>
      <c r="I1830">
        <v>44114</v>
      </c>
      <c r="J1830" s="26">
        <v>44341.786192129628</v>
      </c>
      <c r="L1830" s="25">
        <v>44114</v>
      </c>
      <c r="O1830">
        <v>2</v>
      </c>
      <c r="P1830">
        <v>3</v>
      </c>
      <c r="S1830">
        <v>5</v>
      </c>
    </row>
    <row r="1831" spans="6:19" x14ac:dyDescent="0.35">
      <c r="F1831" s="25">
        <v>44160</v>
      </c>
      <c r="G1831" s="26">
        <v>44359.51</v>
      </c>
      <c r="I1831">
        <v>44160</v>
      </c>
      <c r="J1831" s="26">
        <v>44359.51</v>
      </c>
      <c r="L1831" s="25">
        <v>44160</v>
      </c>
      <c r="P1831">
        <v>2</v>
      </c>
      <c r="S1831">
        <v>2</v>
      </c>
    </row>
    <row r="1832" spans="6:19" x14ac:dyDescent="0.35">
      <c r="F1832" s="25">
        <v>44168</v>
      </c>
      <c r="G1832" s="26">
        <v>44408.916851851849</v>
      </c>
      <c r="I1832">
        <v>44168</v>
      </c>
      <c r="J1832" s="26">
        <v>44408.916851851849</v>
      </c>
      <c r="L1832" s="25">
        <v>44168</v>
      </c>
      <c r="Q1832">
        <v>1</v>
      </c>
      <c r="R1832">
        <v>5</v>
      </c>
      <c r="S1832">
        <v>6</v>
      </c>
    </row>
    <row r="1833" spans="6:19" x14ac:dyDescent="0.35">
      <c r="F1833" s="25">
        <v>44186</v>
      </c>
      <c r="G1833" s="26">
        <v>44345.534467592595</v>
      </c>
      <c r="I1833">
        <v>44186</v>
      </c>
      <c r="J1833" s="26">
        <v>44345.534467592595</v>
      </c>
      <c r="L1833" s="25">
        <v>44186</v>
      </c>
      <c r="O1833">
        <v>2</v>
      </c>
      <c r="S1833">
        <v>2</v>
      </c>
    </row>
    <row r="1834" spans="6:19" x14ac:dyDescent="0.35">
      <c r="F1834" s="25">
        <v>44212</v>
      </c>
      <c r="G1834" s="26">
        <v>44304.740474537037</v>
      </c>
      <c r="I1834">
        <v>44212</v>
      </c>
      <c r="J1834" s="26">
        <v>44304.740474537037</v>
      </c>
      <c r="L1834" s="25">
        <v>44212</v>
      </c>
      <c r="N1834">
        <v>1</v>
      </c>
      <c r="O1834">
        <v>2</v>
      </c>
      <c r="P1834">
        <v>2</v>
      </c>
      <c r="S1834">
        <v>5</v>
      </c>
    </row>
    <row r="1835" spans="6:19" x14ac:dyDescent="0.35">
      <c r="F1835" s="25">
        <v>44259</v>
      </c>
      <c r="G1835" s="26">
        <v>44309.277291666665</v>
      </c>
      <c r="I1835">
        <v>44259</v>
      </c>
      <c r="J1835" s="26">
        <v>44309.277291666665</v>
      </c>
      <c r="L1835" s="25">
        <v>44259</v>
      </c>
      <c r="N1835">
        <v>2</v>
      </c>
      <c r="O1835">
        <v>5</v>
      </c>
      <c r="P1835">
        <v>9</v>
      </c>
      <c r="Q1835">
        <v>2</v>
      </c>
      <c r="R1835">
        <v>3</v>
      </c>
      <c r="S1835">
        <v>21</v>
      </c>
    </row>
    <row r="1836" spans="6:19" x14ac:dyDescent="0.35">
      <c r="F1836" s="25">
        <v>44285</v>
      </c>
      <c r="G1836" s="26">
        <v>44347.761111111111</v>
      </c>
      <c r="I1836">
        <v>44285</v>
      </c>
      <c r="J1836" s="26">
        <v>44347.761111111111</v>
      </c>
      <c r="L1836" s="25">
        <v>44285</v>
      </c>
      <c r="O1836">
        <v>1</v>
      </c>
      <c r="P1836">
        <v>4</v>
      </c>
      <c r="Q1836">
        <v>6</v>
      </c>
      <c r="R1836">
        <v>2</v>
      </c>
      <c r="S1836">
        <v>13</v>
      </c>
    </row>
    <row r="1837" spans="6:19" x14ac:dyDescent="0.35">
      <c r="F1837" s="25">
        <v>44304</v>
      </c>
      <c r="G1837" s="26">
        <v>44397.361030092594</v>
      </c>
      <c r="I1837">
        <v>44304</v>
      </c>
      <c r="J1837" s="26">
        <v>44397.361030092594</v>
      </c>
      <c r="L1837" s="25">
        <v>44304</v>
      </c>
      <c r="Q1837">
        <v>3</v>
      </c>
      <c r="S1837">
        <v>3</v>
      </c>
    </row>
    <row r="1838" spans="6:19" x14ac:dyDescent="0.35">
      <c r="F1838" s="25">
        <v>44348</v>
      </c>
      <c r="G1838" s="26">
        <v>44309.750590277778</v>
      </c>
      <c r="I1838">
        <v>44348</v>
      </c>
      <c r="J1838" s="26">
        <v>44309.750590277778</v>
      </c>
      <c r="L1838" s="25">
        <v>44348</v>
      </c>
      <c r="N1838">
        <v>1</v>
      </c>
      <c r="O1838">
        <v>3</v>
      </c>
      <c r="P1838">
        <v>5</v>
      </c>
      <c r="Q1838">
        <v>9</v>
      </c>
      <c r="R1838">
        <v>5</v>
      </c>
      <c r="S1838">
        <v>23</v>
      </c>
    </row>
    <row r="1839" spans="6:19" x14ac:dyDescent="0.35">
      <c r="F1839" s="25">
        <v>44350</v>
      </c>
      <c r="G1839" s="26">
        <v>44315.323333333334</v>
      </c>
      <c r="I1839">
        <v>44350</v>
      </c>
      <c r="J1839" s="26">
        <v>44315.323333333334</v>
      </c>
      <c r="L1839" s="25">
        <v>44350</v>
      </c>
      <c r="N1839">
        <v>1</v>
      </c>
      <c r="O1839">
        <v>8</v>
      </c>
      <c r="P1839">
        <v>1</v>
      </c>
      <c r="Q1839">
        <v>6</v>
      </c>
      <c r="R1839">
        <v>4</v>
      </c>
      <c r="S1839">
        <v>20</v>
      </c>
    </row>
    <row r="1840" spans="6:19" x14ac:dyDescent="0.35">
      <c r="F1840" s="25">
        <v>44385</v>
      </c>
      <c r="G1840" s="26">
        <v>44312.953263888892</v>
      </c>
      <c r="I1840">
        <v>44385</v>
      </c>
      <c r="J1840" s="26">
        <v>44312.953263888892</v>
      </c>
      <c r="L1840" s="25">
        <v>44385</v>
      </c>
      <c r="N1840">
        <v>2</v>
      </c>
      <c r="O1840">
        <v>6</v>
      </c>
      <c r="P1840">
        <v>6</v>
      </c>
      <c r="Q1840">
        <v>2</v>
      </c>
      <c r="R1840">
        <v>6</v>
      </c>
      <c r="S1840">
        <v>22</v>
      </c>
    </row>
    <row r="1841" spans="6:19" x14ac:dyDescent="0.35">
      <c r="F1841" s="25">
        <v>44434</v>
      </c>
      <c r="G1841" s="26">
        <v>44343.79791666667</v>
      </c>
      <c r="I1841">
        <v>44434</v>
      </c>
      <c r="J1841" s="26">
        <v>44343.79791666667</v>
      </c>
      <c r="L1841" s="25">
        <v>44434</v>
      </c>
      <c r="O1841">
        <v>2</v>
      </c>
      <c r="P1841">
        <v>1</v>
      </c>
      <c r="S1841">
        <v>3</v>
      </c>
    </row>
    <row r="1842" spans="6:19" x14ac:dyDescent="0.35">
      <c r="F1842" s="25">
        <v>44479</v>
      </c>
      <c r="G1842" s="26">
        <v>44343.743310185186</v>
      </c>
      <c r="I1842">
        <v>44479</v>
      </c>
      <c r="J1842" s="26">
        <v>44343.743310185186</v>
      </c>
      <c r="L1842" s="25">
        <v>44479</v>
      </c>
      <c r="O1842">
        <v>2</v>
      </c>
      <c r="P1842">
        <v>4</v>
      </c>
      <c r="Q1842">
        <v>2</v>
      </c>
      <c r="R1842">
        <v>6</v>
      </c>
      <c r="S1842">
        <v>14</v>
      </c>
    </row>
    <row r="1843" spans="6:19" x14ac:dyDescent="0.35">
      <c r="F1843" s="25">
        <v>44552</v>
      </c>
      <c r="G1843" s="26">
        <v>44353.790636574071</v>
      </c>
      <c r="I1843">
        <v>44552</v>
      </c>
      <c r="J1843" s="26">
        <v>44353.790636574071</v>
      </c>
      <c r="L1843" s="25">
        <v>44552</v>
      </c>
      <c r="P1843">
        <v>4</v>
      </c>
      <c r="Q1843">
        <v>4</v>
      </c>
      <c r="S1843">
        <v>8</v>
      </c>
    </row>
    <row r="1844" spans="6:19" x14ac:dyDescent="0.35">
      <c r="F1844" s="25">
        <v>44556</v>
      </c>
      <c r="G1844" s="26">
        <v>44410.838379629633</v>
      </c>
      <c r="I1844">
        <v>44556</v>
      </c>
      <c r="J1844" s="26">
        <v>44410.838379629633</v>
      </c>
      <c r="L1844" s="25">
        <v>44556</v>
      </c>
      <c r="R1844">
        <v>9</v>
      </c>
      <c r="S1844">
        <v>9</v>
      </c>
    </row>
    <row r="1845" spans="6:19" x14ac:dyDescent="0.35">
      <c r="F1845" s="25">
        <v>44561</v>
      </c>
      <c r="G1845" s="26">
        <v>44330.629236111112</v>
      </c>
      <c r="I1845">
        <v>44561</v>
      </c>
      <c r="J1845" s="26">
        <v>44330.629236111112</v>
      </c>
      <c r="L1845" s="25">
        <v>44561</v>
      </c>
      <c r="O1845">
        <v>4</v>
      </c>
      <c r="P1845">
        <v>3</v>
      </c>
      <c r="Q1845">
        <v>3</v>
      </c>
      <c r="S1845">
        <v>10</v>
      </c>
    </row>
    <row r="1846" spans="6:19" x14ac:dyDescent="0.35">
      <c r="F1846" s="25">
        <v>44624</v>
      </c>
      <c r="G1846" s="26">
        <v>44343.7809375</v>
      </c>
      <c r="I1846">
        <v>44624</v>
      </c>
      <c r="J1846" s="26">
        <v>44343.7809375</v>
      </c>
      <c r="L1846" s="25">
        <v>44624</v>
      </c>
      <c r="O1846">
        <v>2</v>
      </c>
      <c r="P1846">
        <v>2</v>
      </c>
      <c r="Q1846">
        <v>3</v>
      </c>
      <c r="R1846">
        <v>3</v>
      </c>
      <c r="S1846">
        <v>10</v>
      </c>
    </row>
    <row r="1847" spans="6:19" x14ac:dyDescent="0.35">
      <c r="F1847" s="25">
        <v>44642</v>
      </c>
      <c r="G1847" s="26">
        <v>44372.738055555557</v>
      </c>
      <c r="I1847">
        <v>44642</v>
      </c>
      <c r="J1847" s="26">
        <v>44372.738055555557</v>
      </c>
      <c r="L1847" s="25">
        <v>44642</v>
      </c>
      <c r="P1847">
        <v>1</v>
      </c>
      <c r="Q1847">
        <v>5</v>
      </c>
      <c r="R1847">
        <v>3</v>
      </c>
      <c r="S1847">
        <v>9</v>
      </c>
    </row>
    <row r="1848" spans="6:19" x14ac:dyDescent="0.35">
      <c r="F1848" s="25">
        <v>44646</v>
      </c>
      <c r="G1848" s="26">
        <v>44297.693958333337</v>
      </c>
      <c r="I1848">
        <v>44646</v>
      </c>
      <c r="J1848" s="26">
        <v>44297.693958333337</v>
      </c>
      <c r="L1848" s="25">
        <v>44646</v>
      </c>
      <c r="N1848">
        <v>3</v>
      </c>
      <c r="O1848">
        <v>6</v>
      </c>
      <c r="P1848">
        <v>3</v>
      </c>
      <c r="Q1848">
        <v>4</v>
      </c>
      <c r="R1848">
        <v>3</v>
      </c>
      <c r="S1848">
        <v>19</v>
      </c>
    </row>
    <row r="1849" spans="6:19" x14ac:dyDescent="0.35">
      <c r="F1849" s="25">
        <v>44658</v>
      </c>
      <c r="G1849" s="26">
        <v>44386.925671296296</v>
      </c>
      <c r="I1849">
        <v>44658</v>
      </c>
      <c r="J1849" s="26">
        <v>44386.925671296296</v>
      </c>
      <c r="L1849" s="25">
        <v>44658</v>
      </c>
      <c r="Q1849">
        <v>7</v>
      </c>
      <c r="S1849">
        <v>7</v>
      </c>
    </row>
    <row r="1850" spans="6:19" x14ac:dyDescent="0.35">
      <c r="F1850" s="25">
        <v>44663</v>
      </c>
      <c r="G1850" s="26">
        <v>44313.728750000002</v>
      </c>
      <c r="I1850">
        <v>44663</v>
      </c>
      <c r="J1850" s="26">
        <v>44313.728750000002</v>
      </c>
      <c r="L1850" s="25">
        <v>44663</v>
      </c>
      <c r="N1850">
        <v>1</v>
      </c>
      <c r="O1850">
        <v>4</v>
      </c>
      <c r="S1850">
        <v>5</v>
      </c>
    </row>
    <row r="1851" spans="6:19" x14ac:dyDescent="0.35">
      <c r="F1851" s="25">
        <v>44706</v>
      </c>
      <c r="G1851" s="26">
        <v>44341.856979166667</v>
      </c>
      <c r="I1851">
        <v>44706</v>
      </c>
      <c r="J1851" s="26">
        <v>44341.856979166667</v>
      </c>
      <c r="L1851" s="25">
        <v>44706</v>
      </c>
      <c r="O1851">
        <v>3</v>
      </c>
      <c r="P1851">
        <v>5</v>
      </c>
      <c r="Q1851">
        <v>4</v>
      </c>
      <c r="R1851">
        <v>3</v>
      </c>
      <c r="S1851">
        <v>15</v>
      </c>
    </row>
    <row r="1852" spans="6:19" x14ac:dyDescent="0.35">
      <c r="F1852" s="25">
        <v>44712</v>
      </c>
      <c r="G1852" s="26">
        <v>44359.364050925928</v>
      </c>
      <c r="I1852">
        <v>44712</v>
      </c>
      <c r="J1852" s="26">
        <v>44359.364050925928</v>
      </c>
      <c r="L1852" s="25">
        <v>44712</v>
      </c>
      <c r="P1852">
        <v>5</v>
      </c>
      <c r="Q1852">
        <v>5</v>
      </c>
      <c r="R1852">
        <v>2</v>
      </c>
      <c r="S1852">
        <v>12</v>
      </c>
    </row>
    <row r="1853" spans="6:19" x14ac:dyDescent="0.35">
      <c r="F1853" s="25">
        <v>44734</v>
      </c>
      <c r="G1853" s="26">
        <v>44378.786597222221</v>
      </c>
      <c r="I1853">
        <v>44734</v>
      </c>
      <c r="J1853" s="26">
        <v>44378.786597222221</v>
      </c>
      <c r="L1853" s="25">
        <v>44734</v>
      </c>
      <c r="Q1853">
        <v>5</v>
      </c>
      <c r="R1853">
        <v>2</v>
      </c>
      <c r="S1853">
        <v>7</v>
      </c>
    </row>
    <row r="1854" spans="6:19" x14ac:dyDescent="0.35">
      <c r="F1854" s="25">
        <v>44788</v>
      </c>
      <c r="G1854" s="26">
        <v>44356.309652777774</v>
      </c>
      <c r="I1854">
        <v>44788</v>
      </c>
      <c r="J1854" s="26">
        <v>44356.309652777774</v>
      </c>
      <c r="L1854" s="25">
        <v>44788</v>
      </c>
      <c r="P1854">
        <v>8</v>
      </c>
      <c r="R1854">
        <v>5</v>
      </c>
      <c r="S1854">
        <v>13</v>
      </c>
    </row>
    <row r="1855" spans="6:19" x14ac:dyDescent="0.35">
      <c r="F1855" s="25">
        <v>44798</v>
      </c>
      <c r="G1855" s="26">
        <v>44399.763136574074</v>
      </c>
      <c r="I1855">
        <v>44798</v>
      </c>
      <c r="J1855" s="26">
        <v>44399.763136574074</v>
      </c>
      <c r="L1855" s="25">
        <v>44798</v>
      </c>
      <c r="Q1855">
        <v>4</v>
      </c>
      <c r="R1855">
        <v>4</v>
      </c>
      <c r="S1855">
        <v>8</v>
      </c>
    </row>
    <row r="1856" spans="6:19" x14ac:dyDescent="0.35">
      <c r="F1856" s="25">
        <v>44803</v>
      </c>
      <c r="G1856" s="26">
        <v>44375.733194444445</v>
      </c>
      <c r="I1856">
        <v>44803</v>
      </c>
      <c r="J1856" s="26">
        <v>44375.733194444445</v>
      </c>
      <c r="L1856" s="25">
        <v>44803</v>
      </c>
      <c r="P1856">
        <v>1</v>
      </c>
      <c r="Q1856">
        <v>3</v>
      </c>
      <c r="R1856">
        <v>1</v>
      </c>
      <c r="S1856">
        <v>5</v>
      </c>
    </row>
    <row r="1857" spans="6:19" x14ac:dyDescent="0.35">
      <c r="F1857" s="25">
        <v>44868</v>
      </c>
      <c r="G1857" s="26">
        <v>44345.612233796295</v>
      </c>
      <c r="I1857">
        <v>44868</v>
      </c>
      <c r="J1857" s="26">
        <v>44345.612233796295</v>
      </c>
      <c r="L1857" s="25">
        <v>44868</v>
      </c>
      <c r="O1857">
        <v>1</v>
      </c>
      <c r="P1857">
        <v>7</v>
      </c>
      <c r="Q1857">
        <v>4</v>
      </c>
      <c r="R1857">
        <v>2</v>
      </c>
      <c r="S1857">
        <v>14</v>
      </c>
    </row>
    <row r="1858" spans="6:19" x14ac:dyDescent="0.35">
      <c r="F1858" s="25">
        <v>44945</v>
      </c>
      <c r="G1858" s="26">
        <v>44379.879641203705</v>
      </c>
      <c r="I1858">
        <v>44945</v>
      </c>
      <c r="J1858" s="26">
        <v>44379.879641203705</v>
      </c>
      <c r="L1858" s="25">
        <v>44945</v>
      </c>
      <c r="Q1858">
        <v>3</v>
      </c>
      <c r="S1858">
        <v>3</v>
      </c>
    </row>
    <row r="1859" spans="6:19" x14ac:dyDescent="0.35">
      <c r="F1859" s="25">
        <v>44973</v>
      </c>
      <c r="G1859" s="26">
        <v>44375.589583333334</v>
      </c>
      <c r="I1859">
        <v>44973</v>
      </c>
      <c r="J1859" s="26">
        <v>44375.589583333334</v>
      </c>
      <c r="L1859" s="25">
        <v>44973</v>
      </c>
      <c r="P1859">
        <v>1</v>
      </c>
      <c r="Q1859">
        <v>4</v>
      </c>
      <c r="R1859">
        <v>2</v>
      </c>
      <c r="S1859">
        <v>7</v>
      </c>
    </row>
    <row r="1860" spans="6:19" x14ac:dyDescent="0.35">
      <c r="F1860" s="25">
        <v>44998</v>
      </c>
      <c r="G1860" s="26">
        <v>44300.444004629629</v>
      </c>
      <c r="I1860">
        <v>44998</v>
      </c>
      <c r="J1860" s="26">
        <v>44300.444004629629</v>
      </c>
      <c r="L1860" s="25">
        <v>44998</v>
      </c>
      <c r="N1860">
        <v>1</v>
      </c>
      <c r="O1860">
        <v>4</v>
      </c>
      <c r="P1860">
        <v>4</v>
      </c>
      <c r="R1860">
        <v>3</v>
      </c>
      <c r="S1860">
        <v>12</v>
      </c>
    </row>
    <row r="1861" spans="6:19" x14ac:dyDescent="0.35">
      <c r="F1861" s="25">
        <v>45012</v>
      </c>
      <c r="G1861" s="26">
        <v>44388.512731481482</v>
      </c>
      <c r="I1861">
        <v>45012</v>
      </c>
      <c r="J1861" s="26">
        <v>44388.512731481482</v>
      </c>
      <c r="L1861" s="25">
        <v>45012</v>
      </c>
      <c r="Q1861">
        <v>3</v>
      </c>
      <c r="R1861">
        <v>4</v>
      </c>
      <c r="S1861">
        <v>7</v>
      </c>
    </row>
    <row r="1862" spans="6:19" x14ac:dyDescent="0.35">
      <c r="F1862" s="25">
        <v>45014</v>
      </c>
      <c r="G1862" s="26">
        <v>44342.770416666666</v>
      </c>
      <c r="I1862">
        <v>45014</v>
      </c>
      <c r="J1862" s="26">
        <v>44342.770416666666</v>
      </c>
      <c r="L1862" s="25">
        <v>45014</v>
      </c>
      <c r="O1862">
        <v>3</v>
      </c>
      <c r="P1862">
        <v>6</v>
      </c>
      <c r="Q1862">
        <v>5</v>
      </c>
      <c r="R1862">
        <v>5</v>
      </c>
      <c r="S1862">
        <v>19</v>
      </c>
    </row>
    <row r="1863" spans="6:19" x14ac:dyDescent="0.35">
      <c r="F1863" s="25">
        <v>45053</v>
      </c>
      <c r="G1863" s="26">
        <v>44313.519201388888</v>
      </c>
      <c r="I1863">
        <v>45053</v>
      </c>
      <c r="J1863" s="26">
        <v>44313.519201388888</v>
      </c>
      <c r="L1863" s="25">
        <v>45053</v>
      </c>
      <c r="N1863">
        <v>1</v>
      </c>
      <c r="O1863">
        <v>5</v>
      </c>
      <c r="P1863">
        <v>5</v>
      </c>
      <c r="Q1863">
        <v>5</v>
      </c>
      <c r="S1863">
        <v>16</v>
      </c>
    </row>
    <row r="1864" spans="6:19" x14ac:dyDescent="0.35">
      <c r="F1864" s="25">
        <v>45058</v>
      </c>
      <c r="G1864" s="26">
        <v>44345.968229166669</v>
      </c>
      <c r="I1864">
        <v>45058</v>
      </c>
      <c r="J1864" s="26">
        <v>44345.968229166669</v>
      </c>
      <c r="L1864" s="25">
        <v>45058</v>
      </c>
      <c r="O1864">
        <v>1</v>
      </c>
      <c r="P1864">
        <v>7</v>
      </c>
      <c r="Q1864">
        <v>5</v>
      </c>
      <c r="R1864">
        <v>2</v>
      </c>
      <c r="S1864">
        <v>15</v>
      </c>
    </row>
    <row r="1865" spans="6:19" x14ac:dyDescent="0.35">
      <c r="F1865" s="25">
        <v>45061</v>
      </c>
      <c r="G1865" s="26">
        <v>44370.606979166667</v>
      </c>
      <c r="I1865">
        <v>45061</v>
      </c>
      <c r="J1865" s="26">
        <v>44370.606979166667</v>
      </c>
      <c r="L1865" s="25">
        <v>45061</v>
      </c>
      <c r="P1865">
        <v>1</v>
      </c>
      <c r="Q1865">
        <v>4</v>
      </c>
      <c r="R1865">
        <v>2</v>
      </c>
      <c r="S1865">
        <v>7</v>
      </c>
    </row>
    <row r="1866" spans="6:19" x14ac:dyDescent="0.35">
      <c r="F1866" s="25">
        <v>45067</v>
      </c>
      <c r="G1866" s="26">
        <v>44308.041446759256</v>
      </c>
      <c r="I1866">
        <v>45067</v>
      </c>
      <c r="J1866" s="26">
        <v>44308.041446759256</v>
      </c>
      <c r="L1866" s="25">
        <v>45067</v>
      </c>
      <c r="N1866">
        <v>2</v>
      </c>
      <c r="O1866">
        <v>4</v>
      </c>
      <c r="P1866">
        <v>5</v>
      </c>
      <c r="Q1866">
        <v>3</v>
      </c>
      <c r="R1866">
        <v>3</v>
      </c>
      <c r="S1866">
        <v>17</v>
      </c>
    </row>
    <row r="1867" spans="6:19" x14ac:dyDescent="0.35">
      <c r="F1867" s="25">
        <v>45069</v>
      </c>
      <c r="G1867" s="26">
        <v>44408.819479166668</v>
      </c>
      <c r="I1867">
        <v>45069</v>
      </c>
      <c r="J1867" s="26">
        <v>44408.819479166668</v>
      </c>
      <c r="L1867" s="25">
        <v>45069</v>
      </c>
      <c r="Q1867">
        <v>1</v>
      </c>
      <c r="R1867">
        <v>6</v>
      </c>
      <c r="S1867">
        <v>7</v>
      </c>
    </row>
    <row r="1868" spans="6:19" x14ac:dyDescent="0.35">
      <c r="F1868" s="25">
        <v>45078</v>
      </c>
      <c r="G1868" s="26">
        <v>44315.523645833331</v>
      </c>
      <c r="I1868">
        <v>45078</v>
      </c>
      <c r="J1868" s="26">
        <v>44315.523645833331</v>
      </c>
      <c r="L1868" s="25">
        <v>45078</v>
      </c>
      <c r="N1868">
        <v>2</v>
      </c>
      <c r="O1868">
        <v>2</v>
      </c>
      <c r="P1868">
        <v>5</v>
      </c>
      <c r="Q1868">
        <v>4</v>
      </c>
      <c r="R1868">
        <v>2</v>
      </c>
      <c r="S1868">
        <v>15</v>
      </c>
    </row>
    <row r="1869" spans="6:19" x14ac:dyDescent="0.35">
      <c r="F1869" s="25">
        <v>45081</v>
      </c>
      <c r="G1869" s="26">
        <v>44307.961354166669</v>
      </c>
      <c r="I1869">
        <v>45081</v>
      </c>
      <c r="J1869" s="26">
        <v>44307.961354166669</v>
      </c>
      <c r="L1869" s="25">
        <v>45081</v>
      </c>
      <c r="N1869">
        <v>3</v>
      </c>
      <c r="O1869">
        <v>7</v>
      </c>
      <c r="P1869">
        <v>3</v>
      </c>
      <c r="S1869">
        <v>13</v>
      </c>
    </row>
    <row r="1870" spans="6:19" x14ac:dyDescent="0.35">
      <c r="F1870" s="25">
        <v>45083</v>
      </c>
      <c r="G1870" s="26">
        <v>44380.478750000002</v>
      </c>
      <c r="I1870">
        <v>45083</v>
      </c>
      <c r="J1870" s="26">
        <v>44380.478750000002</v>
      </c>
      <c r="L1870" s="25">
        <v>45083</v>
      </c>
      <c r="Q1870">
        <v>4</v>
      </c>
      <c r="S1870">
        <v>4</v>
      </c>
    </row>
    <row r="1871" spans="6:19" x14ac:dyDescent="0.35">
      <c r="F1871" s="25">
        <v>45091</v>
      </c>
      <c r="G1871" s="26">
        <v>44312.913217592592</v>
      </c>
      <c r="I1871">
        <v>45091</v>
      </c>
      <c r="J1871" s="26">
        <v>44312.913217592592</v>
      </c>
      <c r="L1871" s="25">
        <v>45091</v>
      </c>
      <c r="N1871">
        <v>2</v>
      </c>
      <c r="O1871">
        <v>3</v>
      </c>
      <c r="P1871">
        <v>2</v>
      </c>
      <c r="Q1871">
        <v>3</v>
      </c>
      <c r="S1871">
        <v>10</v>
      </c>
    </row>
    <row r="1872" spans="6:19" x14ac:dyDescent="0.35">
      <c r="F1872" s="25">
        <v>45100</v>
      </c>
      <c r="G1872" s="26">
        <v>44373.274178240739</v>
      </c>
      <c r="I1872">
        <v>45100</v>
      </c>
      <c r="J1872" s="26">
        <v>44373.274178240739</v>
      </c>
      <c r="L1872" s="25">
        <v>45100</v>
      </c>
      <c r="P1872">
        <v>1</v>
      </c>
      <c r="Q1872">
        <v>5</v>
      </c>
      <c r="R1872">
        <v>5</v>
      </c>
      <c r="S1872">
        <v>11</v>
      </c>
    </row>
    <row r="1873" spans="6:19" x14ac:dyDescent="0.35">
      <c r="F1873" s="25">
        <v>45108</v>
      </c>
      <c r="G1873" s="26">
        <v>44406.094039351854</v>
      </c>
      <c r="I1873">
        <v>45108</v>
      </c>
      <c r="J1873" s="26">
        <v>44406.094039351854</v>
      </c>
      <c r="L1873" s="25">
        <v>45108</v>
      </c>
      <c r="Q1873">
        <v>1</v>
      </c>
      <c r="R1873">
        <v>8</v>
      </c>
      <c r="S1873">
        <v>9</v>
      </c>
    </row>
    <row r="1874" spans="6:19" x14ac:dyDescent="0.35">
      <c r="F1874" s="25">
        <v>45120</v>
      </c>
      <c r="G1874" s="26">
        <v>44373.79891203704</v>
      </c>
      <c r="I1874">
        <v>45120</v>
      </c>
      <c r="J1874" s="26">
        <v>44373.79891203704</v>
      </c>
      <c r="L1874" s="25">
        <v>45120</v>
      </c>
      <c r="P1874">
        <v>2</v>
      </c>
      <c r="Q1874">
        <v>3</v>
      </c>
      <c r="S1874">
        <v>5</v>
      </c>
    </row>
    <row r="1875" spans="6:19" x14ac:dyDescent="0.35">
      <c r="F1875" s="25">
        <v>45163</v>
      </c>
      <c r="G1875" s="26">
        <v>44382.558842592596</v>
      </c>
      <c r="I1875">
        <v>45163</v>
      </c>
      <c r="J1875" s="26">
        <v>44382.558842592596</v>
      </c>
      <c r="L1875" s="25">
        <v>45163</v>
      </c>
      <c r="Q1875">
        <v>4</v>
      </c>
      <c r="R1875">
        <v>2</v>
      </c>
      <c r="S1875">
        <v>6</v>
      </c>
    </row>
    <row r="1876" spans="6:19" x14ac:dyDescent="0.35">
      <c r="F1876" s="25">
        <v>45167</v>
      </c>
      <c r="G1876" s="26">
        <v>44318.188298611109</v>
      </c>
      <c r="I1876">
        <v>45167</v>
      </c>
      <c r="J1876" s="26">
        <v>44318.188298611109</v>
      </c>
      <c r="L1876" s="25">
        <v>45167</v>
      </c>
      <c r="O1876">
        <v>8</v>
      </c>
      <c r="P1876">
        <v>4</v>
      </c>
      <c r="S1876">
        <v>12</v>
      </c>
    </row>
    <row r="1877" spans="6:19" x14ac:dyDescent="0.35">
      <c r="F1877" s="25">
        <v>45172</v>
      </c>
      <c r="G1877" s="26">
        <v>44343.921307870369</v>
      </c>
      <c r="I1877">
        <v>45172</v>
      </c>
      <c r="J1877" s="26">
        <v>44343.921307870369</v>
      </c>
      <c r="L1877" s="25">
        <v>45172</v>
      </c>
      <c r="O1877">
        <v>1</v>
      </c>
      <c r="P1877">
        <v>2</v>
      </c>
      <c r="Q1877">
        <v>3</v>
      </c>
      <c r="R1877">
        <v>4</v>
      </c>
      <c r="S1877">
        <v>10</v>
      </c>
    </row>
    <row r="1878" spans="6:19" x14ac:dyDescent="0.35">
      <c r="F1878" s="25">
        <v>45199</v>
      </c>
      <c r="G1878" s="26">
        <v>44397.680613425924</v>
      </c>
      <c r="I1878">
        <v>45199</v>
      </c>
      <c r="J1878" s="26">
        <v>44397.680613425924</v>
      </c>
      <c r="L1878" s="25">
        <v>45199</v>
      </c>
      <c r="Q1878">
        <v>3</v>
      </c>
      <c r="R1878">
        <v>8</v>
      </c>
      <c r="S1878">
        <v>11</v>
      </c>
    </row>
    <row r="1879" spans="6:19" x14ac:dyDescent="0.35">
      <c r="F1879" s="25">
        <v>45224</v>
      </c>
      <c r="G1879" s="26">
        <v>44372.704479166663</v>
      </c>
      <c r="I1879">
        <v>45224</v>
      </c>
      <c r="J1879" s="26">
        <v>44372.704479166663</v>
      </c>
      <c r="L1879" s="25">
        <v>45224</v>
      </c>
      <c r="P1879">
        <v>2</v>
      </c>
      <c r="Q1879">
        <v>2</v>
      </c>
      <c r="R1879">
        <v>3</v>
      </c>
      <c r="S1879">
        <v>7</v>
      </c>
    </row>
    <row r="1880" spans="6:19" x14ac:dyDescent="0.35">
      <c r="F1880" s="25">
        <v>45247</v>
      </c>
      <c r="G1880" s="26">
        <v>44344.716608796298</v>
      </c>
      <c r="I1880">
        <v>45247</v>
      </c>
      <c r="J1880" s="26">
        <v>44344.716608796298</v>
      </c>
      <c r="L1880" s="25">
        <v>45247</v>
      </c>
      <c r="O1880">
        <v>1</v>
      </c>
      <c r="P1880">
        <v>3</v>
      </c>
      <c r="Q1880">
        <v>6</v>
      </c>
      <c r="R1880">
        <v>5</v>
      </c>
      <c r="S1880">
        <v>15</v>
      </c>
    </row>
    <row r="1881" spans="6:19" x14ac:dyDescent="0.35">
      <c r="F1881" s="25">
        <v>45265</v>
      </c>
      <c r="G1881" s="26">
        <v>44295.792997685188</v>
      </c>
      <c r="I1881">
        <v>45265</v>
      </c>
      <c r="J1881" s="26">
        <v>44295.792997685188</v>
      </c>
      <c r="L1881" s="25">
        <v>45265</v>
      </c>
      <c r="N1881">
        <v>4</v>
      </c>
      <c r="S1881">
        <v>4</v>
      </c>
    </row>
    <row r="1882" spans="6:19" x14ac:dyDescent="0.35">
      <c r="F1882" s="25">
        <v>45326</v>
      </c>
      <c r="G1882" s="26">
        <v>44325.566122685188</v>
      </c>
      <c r="I1882">
        <v>45326</v>
      </c>
      <c r="J1882" s="26">
        <v>44325.566122685188</v>
      </c>
      <c r="L1882" s="25">
        <v>45326</v>
      </c>
      <c r="O1882">
        <v>4</v>
      </c>
      <c r="P1882">
        <v>3</v>
      </c>
      <c r="Q1882">
        <v>1</v>
      </c>
      <c r="R1882">
        <v>2</v>
      </c>
      <c r="S1882">
        <v>10</v>
      </c>
    </row>
    <row r="1883" spans="6:19" x14ac:dyDescent="0.35">
      <c r="F1883" s="25">
        <v>45373</v>
      </c>
      <c r="G1883" s="26">
        <v>44377.870740740742</v>
      </c>
      <c r="I1883">
        <v>45373</v>
      </c>
      <c r="J1883" s="26">
        <v>44377.870740740742</v>
      </c>
      <c r="L1883" s="25">
        <v>45373</v>
      </c>
      <c r="P1883">
        <v>1</v>
      </c>
      <c r="Q1883">
        <v>3</v>
      </c>
      <c r="S1883">
        <v>4</v>
      </c>
    </row>
    <row r="1884" spans="6:19" x14ac:dyDescent="0.35">
      <c r="F1884" s="25">
        <v>45430</v>
      </c>
      <c r="G1884" s="26">
        <v>44411.705289351848</v>
      </c>
      <c r="I1884">
        <v>45430</v>
      </c>
      <c r="J1884" s="26">
        <v>44411.705289351848</v>
      </c>
      <c r="L1884" s="25">
        <v>45430</v>
      </c>
      <c r="R1884">
        <v>4</v>
      </c>
      <c r="S1884">
        <v>4</v>
      </c>
    </row>
    <row r="1885" spans="6:19" x14ac:dyDescent="0.35">
      <c r="F1885" s="25">
        <v>45443</v>
      </c>
      <c r="G1885" s="26">
        <v>44286.66847222222</v>
      </c>
      <c r="I1885">
        <v>45443</v>
      </c>
      <c r="J1885" s="26">
        <v>44286.66847222222</v>
      </c>
      <c r="L1885" s="25">
        <v>45443</v>
      </c>
      <c r="M1885">
        <v>1</v>
      </c>
      <c r="N1885">
        <v>4</v>
      </c>
      <c r="O1885">
        <v>2</v>
      </c>
      <c r="P1885">
        <v>5</v>
      </c>
      <c r="S1885">
        <v>12</v>
      </c>
    </row>
    <row r="1886" spans="6:19" x14ac:dyDescent="0.35">
      <c r="F1886" s="25">
        <v>45466</v>
      </c>
      <c r="G1886" s="26">
        <v>44373.672118055554</v>
      </c>
      <c r="I1886">
        <v>45466</v>
      </c>
      <c r="J1886" s="26">
        <v>44373.672118055554</v>
      </c>
      <c r="L1886" s="25">
        <v>45466</v>
      </c>
      <c r="P1886">
        <v>1</v>
      </c>
      <c r="Q1886">
        <v>3</v>
      </c>
      <c r="R1886">
        <v>6</v>
      </c>
      <c r="S1886">
        <v>10</v>
      </c>
    </row>
    <row r="1887" spans="6:19" x14ac:dyDescent="0.35">
      <c r="F1887" s="25">
        <v>45505</v>
      </c>
      <c r="G1887" s="26">
        <v>44332.111481481479</v>
      </c>
      <c r="I1887">
        <v>45505</v>
      </c>
      <c r="J1887" s="26">
        <v>44332.111481481479</v>
      </c>
      <c r="L1887" s="25">
        <v>45505</v>
      </c>
      <c r="O1887">
        <v>5</v>
      </c>
      <c r="P1887">
        <v>6</v>
      </c>
      <c r="S1887">
        <v>11</v>
      </c>
    </row>
    <row r="1888" spans="6:19" x14ac:dyDescent="0.35">
      <c r="F1888" s="25">
        <v>45530</v>
      </c>
      <c r="G1888" s="26">
        <v>44353.814502314817</v>
      </c>
      <c r="I1888">
        <v>45530</v>
      </c>
      <c r="J1888" s="26">
        <v>44353.814502314817</v>
      </c>
      <c r="L1888" s="25">
        <v>45530</v>
      </c>
      <c r="P1888">
        <v>2</v>
      </c>
      <c r="Q1888">
        <v>5</v>
      </c>
      <c r="R1888">
        <v>3</v>
      </c>
      <c r="S1888">
        <v>10</v>
      </c>
    </row>
    <row r="1889" spans="6:19" x14ac:dyDescent="0.35">
      <c r="F1889" s="25">
        <v>45534</v>
      </c>
      <c r="G1889" s="26">
        <v>44347.63045138889</v>
      </c>
      <c r="I1889">
        <v>45534</v>
      </c>
      <c r="J1889" s="26">
        <v>44347.63045138889</v>
      </c>
      <c r="L1889" s="25">
        <v>45534</v>
      </c>
      <c r="O1889">
        <v>1</v>
      </c>
      <c r="P1889">
        <v>3</v>
      </c>
      <c r="Q1889">
        <v>4</v>
      </c>
      <c r="S1889">
        <v>8</v>
      </c>
    </row>
    <row r="1890" spans="6:19" x14ac:dyDescent="0.35">
      <c r="F1890" s="25">
        <v>45619</v>
      </c>
      <c r="G1890" s="26">
        <v>44310.29446759259</v>
      </c>
      <c r="I1890">
        <v>45619</v>
      </c>
      <c r="J1890" s="26">
        <v>44310.29446759259</v>
      </c>
      <c r="L1890" s="25">
        <v>45619</v>
      </c>
      <c r="N1890">
        <v>1</v>
      </c>
      <c r="O1890">
        <v>5</v>
      </c>
      <c r="P1890">
        <v>3</v>
      </c>
      <c r="Q1890">
        <v>2</v>
      </c>
      <c r="S1890">
        <v>11</v>
      </c>
    </row>
    <row r="1891" spans="6:19" x14ac:dyDescent="0.35">
      <c r="F1891" s="25">
        <v>45632</v>
      </c>
      <c r="G1891" s="26">
        <v>44300.746145833335</v>
      </c>
      <c r="I1891">
        <v>45632</v>
      </c>
      <c r="J1891" s="26">
        <v>44300.746145833335</v>
      </c>
      <c r="L1891" s="25">
        <v>45632</v>
      </c>
      <c r="N1891">
        <v>1</v>
      </c>
      <c r="S1891">
        <v>1</v>
      </c>
    </row>
    <row r="1892" spans="6:19" x14ac:dyDescent="0.35">
      <c r="F1892" s="25">
        <v>45641</v>
      </c>
      <c r="G1892" s="26">
        <v>44316.576643518521</v>
      </c>
      <c r="I1892">
        <v>45641</v>
      </c>
      <c r="J1892" s="26">
        <v>44316.576643518521</v>
      </c>
      <c r="L1892" s="25">
        <v>45641</v>
      </c>
      <c r="N1892">
        <v>1</v>
      </c>
      <c r="O1892">
        <v>6</v>
      </c>
      <c r="S1892">
        <v>7</v>
      </c>
    </row>
    <row r="1893" spans="6:19" x14ac:dyDescent="0.35">
      <c r="F1893" s="25">
        <v>45654</v>
      </c>
      <c r="G1893" s="26">
        <v>44394.950833333336</v>
      </c>
      <c r="I1893">
        <v>45654</v>
      </c>
      <c r="J1893" s="26">
        <v>44394.950833333336</v>
      </c>
      <c r="L1893" s="25">
        <v>45654</v>
      </c>
      <c r="Q1893">
        <v>3</v>
      </c>
      <c r="R1893">
        <v>4</v>
      </c>
      <c r="S1893">
        <v>7</v>
      </c>
    </row>
    <row r="1894" spans="6:19" x14ac:dyDescent="0.35">
      <c r="F1894" s="25">
        <v>45717</v>
      </c>
      <c r="G1894" s="26">
        <v>44343.822997685187</v>
      </c>
      <c r="I1894">
        <v>45717</v>
      </c>
      <c r="J1894" s="26">
        <v>44343.822997685187</v>
      </c>
      <c r="L1894" s="25">
        <v>45717</v>
      </c>
      <c r="O1894">
        <v>2</v>
      </c>
      <c r="P1894">
        <v>6</v>
      </c>
      <c r="Q1894">
        <v>3</v>
      </c>
      <c r="R1894">
        <v>8</v>
      </c>
      <c r="S1894">
        <v>19</v>
      </c>
    </row>
    <row r="1895" spans="6:19" x14ac:dyDescent="0.35">
      <c r="F1895" s="25">
        <v>45739</v>
      </c>
      <c r="G1895" s="26">
        <v>44330.001805555556</v>
      </c>
      <c r="I1895">
        <v>45739</v>
      </c>
      <c r="J1895" s="26">
        <v>44330.001805555556</v>
      </c>
      <c r="L1895" s="25">
        <v>45739</v>
      </c>
      <c r="O1895">
        <v>5</v>
      </c>
      <c r="P1895">
        <v>4</v>
      </c>
      <c r="Q1895">
        <v>5</v>
      </c>
      <c r="R1895">
        <v>5</v>
      </c>
      <c r="S1895">
        <v>19</v>
      </c>
    </row>
    <row r="1896" spans="6:19" x14ac:dyDescent="0.35">
      <c r="F1896" s="25">
        <v>45794</v>
      </c>
      <c r="G1896" s="26">
        <v>44360.881249999999</v>
      </c>
      <c r="I1896">
        <v>45794</v>
      </c>
      <c r="J1896" s="26">
        <v>44360.881249999999</v>
      </c>
      <c r="L1896" s="25">
        <v>45794</v>
      </c>
      <c r="P1896">
        <v>3</v>
      </c>
      <c r="S1896">
        <v>3</v>
      </c>
    </row>
    <row r="1897" spans="6:19" x14ac:dyDescent="0.35">
      <c r="F1897" s="25">
        <v>45933</v>
      </c>
      <c r="G1897" s="26">
        <v>44308.631666666668</v>
      </c>
      <c r="I1897">
        <v>45933</v>
      </c>
      <c r="J1897" s="26">
        <v>44308.631666666668</v>
      </c>
      <c r="L1897" s="25">
        <v>45933</v>
      </c>
      <c r="N1897">
        <v>2</v>
      </c>
      <c r="O1897">
        <v>3</v>
      </c>
      <c r="S1897">
        <v>5</v>
      </c>
    </row>
    <row r="1898" spans="6:19" x14ac:dyDescent="0.35">
      <c r="F1898" s="25">
        <v>45938</v>
      </c>
      <c r="G1898" s="26">
        <v>44372.54347222222</v>
      </c>
      <c r="I1898">
        <v>45938</v>
      </c>
      <c r="J1898" s="26">
        <v>44372.54347222222</v>
      </c>
      <c r="L1898" s="25">
        <v>45938</v>
      </c>
      <c r="P1898">
        <v>3</v>
      </c>
      <c r="Q1898">
        <v>3</v>
      </c>
      <c r="S1898">
        <v>6</v>
      </c>
    </row>
    <row r="1899" spans="6:19" x14ac:dyDescent="0.35">
      <c r="F1899" s="25">
        <v>45955</v>
      </c>
      <c r="G1899" s="26">
        <v>44373.630046296297</v>
      </c>
      <c r="I1899">
        <v>45955</v>
      </c>
      <c r="J1899" s="26">
        <v>44373.630046296297</v>
      </c>
      <c r="L1899" s="25">
        <v>45955</v>
      </c>
      <c r="P1899">
        <v>1</v>
      </c>
      <c r="Q1899">
        <v>4</v>
      </c>
      <c r="R1899">
        <v>3</v>
      </c>
      <c r="S1899">
        <v>8</v>
      </c>
    </row>
    <row r="1900" spans="6:19" x14ac:dyDescent="0.35">
      <c r="F1900" s="25">
        <v>45990</v>
      </c>
      <c r="G1900" s="26">
        <v>44345.086400462962</v>
      </c>
      <c r="I1900">
        <v>45990</v>
      </c>
      <c r="J1900" s="26">
        <v>44345.086400462962</v>
      </c>
      <c r="L1900" s="25">
        <v>45990</v>
      </c>
      <c r="O1900">
        <v>2</v>
      </c>
      <c r="P1900">
        <v>2</v>
      </c>
      <c r="Q1900">
        <v>5</v>
      </c>
      <c r="R1900">
        <v>2</v>
      </c>
      <c r="S1900">
        <v>11</v>
      </c>
    </row>
    <row r="1901" spans="6:19" x14ac:dyDescent="0.35">
      <c r="F1901" s="25">
        <v>46010</v>
      </c>
      <c r="G1901" s="26">
        <v>44309.913217592592</v>
      </c>
      <c r="I1901">
        <v>46010</v>
      </c>
      <c r="J1901" s="26">
        <v>44309.913217592592</v>
      </c>
      <c r="L1901" s="25">
        <v>46010</v>
      </c>
      <c r="N1901">
        <v>2</v>
      </c>
      <c r="O1901">
        <v>4</v>
      </c>
      <c r="S1901">
        <v>6</v>
      </c>
    </row>
    <row r="1902" spans="6:19" x14ac:dyDescent="0.35">
      <c r="F1902" s="25">
        <v>46035</v>
      </c>
      <c r="G1902" s="26">
        <v>44360.775266203702</v>
      </c>
      <c r="I1902">
        <v>46035</v>
      </c>
      <c r="J1902" s="26">
        <v>44360.775266203702</v>
      </c>
      <c r="L1902" s="25">
        <v>46035</v>
      </c>
      <c r="P1902">
        <v>3</v>
      </c>
      <c r="Q1902">
        <v>2</v>
      </c>
      <c r="R1902">
        <v>3</v>
      </c>
      <c r="S1902">
        <v>8</v>
      </c>
    </row>
    <row r="1903" spans="6:19" x14ac:dyDescent="0.35">
      <c r="F1903" s="25">
        <v>46037</v>
      </c>
      <c r="G1903" s="26">
        <v>44408.347337962965</v>
      </c>
      <c r="I1903">
        <v>46037</v>
      </c>
      <c r="J1903" s="26">
        <v>44408.347337962965</v>
      </c>
      <c r="L1903" s="25">
        <v>46037</v>
      </c>
      <c r="Q1903">
        <v>2</v>
      </c>
      <c r="R1903">
        <v>4</v>
      </c>
      <c r="S1903">
        <v>6</v>
      </c>
    </row>
    <row r="1904" spans="6:19" x14ac:dyDescent="0.35">
      <c r="F1904" s="25">
        <v>46061</v>
      </c>
      <c r="G1904" s="26">
        <v>44308.606168981481</v>
      </c>
      <c r="I1904">
        <v>46061</v>
      </c>
      <c r="J1904" s="26">
        <v>44308.606168981481</v>
      </c>
      <c r="L1904" s="25">
        <v>46061</v>
      </c>
      <c r="N1904">
        <v>1</v>
      </c>
      <c r="O1904">
        <v>4</v>
      </c>
      <c r="P1904">
        <v>9</v>
      </c>
      <c r="Q1904">
        <v>5</v>
      </c>
      <c r="R1904">
        <v>3</v>
      </c>
      <c r="S1904">
        <v>22</v>
      </c>
    </row>
    <row r="1905" spans="6:19" x14ac:dyDescent="0.35">
      <c r="F1905" s="25">
        <v>46073</v>
      </c>
      <c r="G1905" s="26">
        <v>44360.738055555557</v>
      </c>
      <c r="I1905">
        <v>46073</v>
      </c>
      <c r="J1905" s="26">
        <v>44360.738055555557</v>
      </c>
      <c r="L1905" s="25">
        <v>46073</v>
      </c>
      <c r="P1905">
        <v>3</v>
      </c>
      <c r="Q1905">
        <v>4</v>
      </c>
      <c r="S1905">
        <v>7</v>
      </c>
    </row>
    <row r="1906" spans="6:19" x14ac:dyDescent="0.35">
      <c r="F1906" s="25">
        <v>46177</v>
      </c>
      <c r="G1906" s="26">
        <v>44346.751400462963</v>
      </c>
      <c r="I1906">
        <v>46177</v>
      </c>
      <c r="J1906" s="26">
        <v>44346.751400462963</v>
      </c>
      <c r="L1906" s="25">
        <v>46177</v>
      </c>
      <c r="O1906">
        <v>1</v>
      </c>
      <c r="P1906">
        <v>5</v>
      </c>
      <c r="Q1906">
        <v>2</v>
      </c>
      <c r="R1906">
        <v>3</v>
      </c>
      <c r="S1906">
        <v>11</v>
      </c>
    </row>
    <row r="1907" spans="6:19" x14ac:dyDescent="0.35">
      <c r="F1907" s="25">
        <v>46239</v>
      </c>
      <c r="G1907" s="26">
        <v>44376.548726851855</v>
      </c>
      <c r="I1907">
        <v>46239</v>
      </c>
      <c r="J1907" s="26">
        <v>44376.548726851855</v>
      </c>
      <c r="L1907" s="25">
        <v>46239</v>
      </c>
      <c r="P1907">
        <v>1</v>
      </c>
      <c r="Q1907">
        <v>3</v>
      </c>
      <c r="R1907">
        <v>6</v>
      </c>
      <c r="S1907">
        <v>10</v>
      </c>
    </row>
    <row r="1908" spans="6:19" x14ac:dyDescent="0.35">
      <c r="F1908" s="25">
        <v>46341</v>
      </c>
      <c r="G1908" s="26">
        <v>44373.776574074072</v>
      </c>
      <c r="I1908">
        <v>46341</v>
      </c>
      <c r="J1908" s="26">
        <v>44373.776574074072</v>
      </c>
      <c r="L1908" s="25">
        <v>46341</v>
      </c>
      <c r="P1908">
        <v>2</v>
      </c>
      <c r="Q1908">
        <v>5</v>
      </c>
      <c r="R1908">
        <v>1</v>
      </c>
      <c r="S1908">
        <v>8</v>
      </c>
    </row>
    <row r="1909" spans="6:19" x14ac:dyDescent="0.35">
      <c r="F1909" s="25">
        <v>46357</v>
      </c>
      <c r="G1909" s="26">
        <v>44310.79347222222</v>
      </c>
      <c r="I1909">
        <v>46357</v>
      </c>
      <c r="J1909" s="26">
        <v>44310.79347222222</v>
      </c>
      <c r="L1909" s="25">
        <v>46357</v>
      </c>
      <c r="N1909">
        <v>2</v>
      </c>
      <c r="O1909">
        <v>4</v>
      </c>
      <c r="P1909">
        <v>4</v>
      </c>
      <c r="Q1909">
        <v>3</v>
      </c>
      <c r="R1909">
        <v>6</v>
      </c>
      <c r="S1909">
        <v>19</v>
      </c>
    </row>
    <row r="1910" spans="6:19" x14ac:dyDescent="0.35">
      <c r="F1910" s="25">
        <v>46478</v>
      </c>
      <c r="G1910" s="26">
        <v>44344.682002314818</v>
      </c>
      <c r="I1910">
        <v>46478</v>
      </c>
      <c r="J1910" s="26">
        <v>44344.682002314818</v>
      </c>
      <c r="L1910" s="25">
        <v>46478</v>
      </c>
      <c r="O1910">
        <v>1</v>
      </c>
      <c r="P1910">
        <v>3</v>
      </c>
      <c r="Q1910">
        <v>6</v>
      </c>
      <c r="R1910">
        <v>7</v>
      </c>
      <c r="S1910">
        <v>17</v>
      </c>
    </row>
    <row r="1911" spans="6:19" x14ac:dyDescent="0.35">
      <c r="F1911" s="25">
        <v>46551</v>
      </c>
      <c r="G1911" s="26">
        <v>44375.39298611111</v>
      </c>
      <c r="I1911">
        <v>46551</v>
      </c>
      <c r="J1911" s="26">
        <v>44375.39298611111</v>
      </c>
      <c r="L1911" s="25">
        <v>46551</v>
      </c>
      <c r="P1911">
        <v>1</v>
      </c>
      <c r="R1911">
        <v>4</v>
      </c>
      <c r="S1911">
        <v>5</v>
      </c>
    </row>
    <row r="1912" spans="6:19" x14ac:dyDescent="0.35">
      <c r="F1912" s="25">
        <v>46588</v>
      </c>
      <c r="G1912" s="26">
        <v>44339.736030092594</v>
      </c>
      <c r="I1912">
        <v>46588</v>
      </c>
      <c r="J1912" s="26">
        <v>44339.736030092594</v>
      </c>
      <c r="L1912" s="25">
        <v>46588</v>
      </c>
      <c r="O1912">
        <v>1</v>
      </c>
      <c r="P1912">
        <v>1</v>
      </c>
      <c r="Q1912">
        <v>4</v>
      </c>
      <c r="R1912">
        <v>7</v>
      </c>
      <c r="S1912">
        <v>13</v>
      </c>
    </row>
    <row r="1913" spans="6:19" x14ac:dyDescent="0.35">
      <c r="F1913" s="25">
        <v>46604</v>
      </c>
      <c r="G1913" s="26">
        <v>44388.648645833331</v>
      </c>
      <c r="I1913">
        <v>46604</v>
      </c>
      <c r="J1913" s="26">
        <v>44388.648645833331</v>
      </c>
      <c r="L1913" s="25">
        <v>46604</v>
      </c>
      <c r="Q1913">
        <v>2</v>
      </c>
      <c r="R1913">
        <v>4</v>
      </c>
      <c r="S1913">
        <v>6</v>
      </c>
    </row>
    <row r="1914" spans="6:19" x14ac:dyDescent="0.35">
      <c r="F1914" s="25">
        <v>46642</v>
      </c>
      <c r="G1914" s="26">
        <v>44300.673321759263</v>
      </c>
      <c r="I1914">
        <v>46642</v>
      </c>
      <c r="J1914" s="26">
        <v>44300.673321759263</v>
      </c>
      <c r="L1914" s="25">
        <v>46642</v>
      </c>
      <c r="N1914">
        <v>1</v>
      </c>
      <c r="S1914">
        <v>1</v>
      </c>
    </row>
    <row r="1915" spans="6:19" x14ac:dyDescent="0.35">
      <c r="F1915" s="25">
        <v>46676</v>
      </c>
      <c r="G1915" s="26">
        <v>44332.755856481483</v>
      </c>
      <c r="I1915">
        <v>46676</v>
      </c>
      <c r="J1915" s="26">
        <v>44332.755856481483</v>
      </c>
      <c r="L1915" s="25">
        <v>46676</v>
      </c>
      <c r="O1915">
        <v>2</v>
      </c>
      <c r="P1915">
        <v>3</v>
      </c>
      <c r="Q1915">
        <v>6</v>
      </c>
      <c r="R1915">
        <v>3</v>
      </c>
      <c r="S1915">
        <v>14</v>
      </c>
    </row>
    <row r="1916" spans="6:19" x14ac:dyDescent="0.35">
      <c r="F1916" s="25">
        <v>46691</v>
      </c>
      <c r="G1916" s="26">
        <v>44346.935868055552</v>
      </c>
      <c r="I1916">
        <v>46691</v>
      </c>
      <c r="J1916" s="26">
        <v>44346.935868055552</v>
      </c>
      <c r="L1916" s="25">
        <v>46691</v>
      </c>
      <c r="O1916">
        <v>1</v>
      </c>
      <c r="P1916">
        <v>5</v>
      </c>
      <c r="Q1916">
        <v>4</v>
      </c>
      <c r="R1916">
        <v>7</v>
      </c>
      <c r="S1916">
        <v>17</v>
      </c>
    </row>
    <row r="1917" spans="6:19" x14ac:dyDescent="0.35">
      <c r="F1917" s="25">
        <v>46715</v>
      </c>
      <c r="G1917" s="26">
        <v>44309.068148148152</v>
      </c>
      <c r="I1917">
        <v>46715</v>
      </c>
      <c r="J1917" s="26">
        <v>44309.068148148152</v>
      </c>
      <c r="L1917" s="25">
        <v>46715</v>
      </c>
      <c r="N1917">
        <v>1</v>
      </c>
      <c r="O1917">
        <v>8</v>
      </c>
      <c r="S1917">
        <v>9</v>
      </c>
    </row>
    <row r="1918" spans="6:19" x14ac:dyDescent="0.35">
      <c r="F1918" s="25">
        <v>46736</v>
      </c>
      <c r="G1918" s="26">
        <v>44319.81490740741</v>
      </c>
      <c r="I1918">
        <v>46736</v>
      </c>
      <c r="J1918" s="26">
        <v>44319.81490740741</v>
      </c>
      <c r="L1918" s="25">
        <v>46736</v>
      </c>
      <c r="O1918">
        <v>3</v>
      </c>
      <c r="S1918">
        <v>3</v>
      </c>
    </row>
    <row r="1919" spans="6:19" x14ac:dyDescent="0.35">
      <c r="F1919" s="25">
        <v>46758</v>
      </c>
      <c r="G1919" s="26">
        <v>44383.841608796298</v>
      </c>
      <c r="I1919">
        <v>46758</v>
      </c>
      <c r="J1919" s="26">
        <v>44383.841608796298</v>
      </c>
      <c r="L1919" s="25">
        <v>46758</v>
      </c>
      <c r="Q1919">
        <v>2</v>
      </c>
      <c r="R1919">
        <v>2</v>
      </c>
      <c r="S1919">
        <v>4</v>
      </c>
    </row>
    <row r="1920" spans="6:19" x14ac:dyDescent="0.35">
      <c r="F1920" s="25">
        <v>46768</v>
      </c>
      <c r="G1920" s="26">
        <v>44342.839988425927</v>
      </c>
      <c r="I1920">
        <v>46768</v>
      </c>
      <c r="J1920" s="26">
        <v>44342.839988425927</v>
      </c>
      <c r="L1920" s="25">
        <v>46768</v>
      </c>
      <c r="O1920">
        <v>2</v>
      </c>
      <c r="P1920">
        <v>3</v>
      </c>
      <c r="Q1920">
        <v>2</v>
      </c>
      <c r="R1920">
        <v>2</v>
      </c>
      <c r="S1920">
        <v>9</v>
      </c>
    </row>
    <row r="1921" spans="6:19" x14ac:dyDescent="0.35">
      <c r="F1921" s="25">
        <v>46772</v>
      </c>
      <c r="G1921" s="26">
        <v>44376.778912037036</v>
      </c>
      <c r="I1921">
        <v>46772</v>
      </c>
      <c r="J1921" s="26">
        <v>44376.778912037036</v>
      </c>
      <c r="L1921" s="25">
        <v>46772</v>
      </c>
      <c r="P1921">
        <v>1</v>
      </c>
      <c r="Q1921">
        <v>3</v>
      </c>
      <c r="R1921">
        <v>7</v>
      </c>
      <c r="S1921">
        <v>11</v>
      </c>
    </row>
    <row r="1922" spans="6:19" x14ac:dyDescent="0.35">
      <c r="F1922" s="25">
        <v>46780</v>
      </c>
      <c r="G1922" s="26">
        <v>44374.874374999999</v>
      </c>
      <c r="I1922">
        <v>46780</v>
      </c>
      <c r="J1922" s="26">
        <v>44374.874374999999</v>
      </c>
      <c r="L1922" s="25">
        <v>46780</v>
      </c>
      <c r="P1922">
        <v>1</v>
      </c>
      <c r="Q1922">
        <v>3</v>
      </c>
      <c r="R1922">
        <v>3</v>
      </c>
      <c r="S1922">
        <v>7</v>
      </c>
    </row>
    <row r="1923" spans="6:19" x14ac:dyDescent="0.35">
      <c r="F1923" s="25">
        <v>46786</v>
      </c>
      <c r="G1923" s="26">
        <v>44296.149016203701</v>
      </c>
      <c r="I1923">
        <v>46786</v>
      </c>
      <c r="J1923" s="26">
        <v>44296.149016203701</v>
      </c>
      <c r="L1923" s="25">
        <v>46786</v>
      </c>
      <c r="N1923">
        <v>7</v>
      </c>
      <c r="O1923">
        <v>3</v>
      </c>
      <c r="P1923">
        <v>5</v>
      </c>
      <c r="S1923">
        <v>15</v>
      </c>
    </row>
    <row r="1924" spans="6:19" x14ac:dyDescent="0.35">
      <c r="F1924" s="25">
        <v>46791</v>
      </c>
      <c r="G1924" s="26">
        <v>44314.869930555556</v>
      </c>
      <c r="I1924">
        <v>46791</v>
      </c>
      <c r="J1924" s="26">
        <v>44314.869930555556</v>
      </c>
      <c r="L1924" s="25">
        <v>46791</v>
      </c>
      <c r="N1924">
        <v>2</v>
      </c>
      <c r="O1924">
        <v>3</v>
      </c>
      <c r="P1924">
        <v>3</v>
      </c>
      <c r="Q1924">
        <v>6</v>
      </c>
      <c r="R1924">
        <v>4</v>
      </c>
      <c r="S1924">
        <v>18</v>
      </c>
    </row>
    <row r="1925" spans="6:19" x14ac:dyDescent="0.35">
      <c r="F1925" s="25">
        <v>46810</v>
      </c>
      <c r="G1925" s="26">
        <v>44389.455694444441</v>
      </c>
      <c r="I1925">
        <v>46810</v>
      </c>
      <c r="J1925" s="26">
        <v>44389.455694444441</v>
      </c>
      <c r="L1925" s="25">
        <v>46810</v>
      </c>
      <c r="Q1925">
        <v>7</v>
      </c>
      <c r="R1925">
        <v>4</v>
      </c>
      <c r="S1925">
        <v>11</v>
      </c>
    </row>
    <row r="1926" spans="6:19" x14ac:dyDescent="0.35">
      <c r="F1926" s="25">
        <v>46838</v>
      </c>
      <c r="G1926" s="26">
        <v>44340.518391203703</v>
      </c>
      <c r="I1926">
        <v>46838</v>
      </c>
      <c r="J1926" s="26">
        <v>44340.518391203703</v>
      </c>
      <c r="L1926" s="25">
        <v>46838</v>
      </c>
      <c r="O1926">
        <v>2</v>
      </c>
      <c r="P1926">
        <v>8</v>
      </c>
      <c r="Q1926">
        <v>3</v>
      </c>
      <c r="R1926">
        <v>5</v>
      </c>
      <c r="S1926">
        <v>18</v>
      </c>
    </row>
    <row r="1927" spans="6:19" x14ac:dyDescent="0.35">
      <c r="F1927" s="25">
        <v>46881</v>
      </c>
      <c r="G1927" s="26">
        <v>44301.767002314817</v>
      </c>
      <c r="I1927">
        <v>46881</v>
      </c>
      <c r="J1927" s="26">
        <v>44301.767002314817</v>
      </c>
      <c r="L1927" s="25">
        <v>46881</v>
      </c>
      <c r="N1927">
        <v>2</v>
      </c>
      <c r="S1927">
        <v>2</v>
      </c>
    </row>
    <row r="1928" spans="6:19" x14ac:dyDescent="0.35">
      <c r="F1928" s="25">
        <v>46889</v>
      </c>
      <c r="G1928" s="26">
        <v>44304.778912037036</v>
      </c>
      <c r="I1928">
        <v>46889</v>
      </c>
      <c r="J1928" s="26">
        <v>44304.778912037036</v>
      </c>
      <c r="L1928" s="25">
        <v>46889</v>
      </c>
      <c r="N1928">
        <v>1</v>
      </c>
      <c r="O1928">
        <v>6</v>
      </c>
      <c r="S1928">
        <v>7</v>
      </c>
    </row>
    <row r="1929" spans="6:19" x14ac:dyDescent="0.35">
      <c r="F1929" s="25">
        <v>46903</v>
      </c>
      <c r="G1929" s="26">
        <v>44374.013541666667</v>
      </c>
      <c r="I1929">
        <v>46903</v>
      </c>
      <c r="J1929" s="26">
        <v>44374.013541666667</v>
      </c>
      <c r="L1929" s="25">
        <v>46903</v>
      </c>
      <c r="P1929">
        <v>1</v>
      </c>
      <c r="R1929">
        <v>3</v>
      </c>
      <c r="S1929">
        <v>4</v>
      </c>
    </row>
    <row r="1930" spans="6:19" x14ac:dyDescent="0.35">
      <c r="F1930" s="25">
        <v>46906</v>
      </c>
      <c r="G1930" s="26">
        <v>44344.761921296296</v>
      </c>
      <c r="I1930">
        <v>46906</v>
      </c>
      <c r="J1930" s="26">
        <v>44344.761921296296</v>
      </c>
      <c r="L1930" s="25">
        <v>46906</v>
      </c>
      <c r="O1930">
        <v>1</v>
      </c>
      <c r="P1930">
        <v>3</v>
      </c>
      <c r="S1930">
        <v>4</v>
      </c>
    </row>
    <row r="1931" spans="6:19" x14ac:dyDescent="0.35">
      <c r="F1931" s="25">
        <v>46914</v>
      </c>
      <c r="G1931" s="26">
        <v>44345.47420138889</v>
      </c>
      <c r="I1931">
        <v>46914</v>
      </c>
      <c r="J1931" s="26">
        <v>44345.47420138889</v>
      </c>
      <c r="L1931" s="25">
        <v>46914</v>
      </c>
      <c r="O1931">
        <v>1</v>
      </c>
      <c r="P1931">
        <v>8</v>
      </c>
      <c r="S1931">
        <v>9</v>
      </c>
    </row>
    <row r="1932" spans="6:19" x14ac:dyDescent="0.35">
      <c r="F1932" s="25">
        <v>46924</v>
      </c>
      <c r="G1932" s="26">
        <v>44323.722685185188</v>
      </c>
      <c r="I1932">
        <v>46924</v>
      </c>
      <c r="J1932" s="26">
        <v>44323.722685185188</v>
      </c>
      <c r="L1932" s="25">
        <v>46924</v>
      </c>
      <c r="O1932">
        <v>8</v>
      </c>
      <c r="P1932">
        <v>3</v>
      </c>
      <c r="Q1932">
        <v>2</v>
      </c>
      <c r="S1932">
        <v>13</v>
      </c>
    </row>
    <row r="1933" spans="6:19" x14ac:dyDescent="0.35">
      <c r="F1933" s="25">
        <v>47070</v>
      </c>
      <c r="G1933" s="26">
        <v>44374.686273148145</v>
      </c>
      <c r="I1933">
        <v>47070</v>
      </c>
      <c r="J1933" s="26">
        <v>44374.686273148145</v>
      </c>
      <c r="L1933" s="25">
        <v>47070</v>
      </c>
      <c r="P1933">
        <v>1</v>
      </c>
      <c r="Q1933">
        <v>5</v>
      </c>
      <c r="S1933">
        <v>6</v>
      </c>
    </row>
    <row r="1934" spans="6:19" x14ac:dyDescent="0.35">
      <c r="F1934" s="25">
        <v>47075</v>
      </c>
      <c r="G1934" s="26">
        <v>44319.383680555555</v>
      </c>
      <c r="I1934">
        <v>47075</v>
      </c>
      <c r="J1934" s="26">
        <v>44319.383680555555</v>
      </c>
      <c r="L1934" s="25">
        <v>47075</v>
      </c>
      <c r="O1934">
        <v>5</v>
      </c>
      <c r="P1934">
        <v>1</v>
      </c>
      <c r="Q1934">
        <v>2</v>
      </c>
      <c r="R1934">
        <v>6</v>
      </c>
      <c r="S1934">
        <v>14</v>
      </c>
    </row>
    <row r="1935" spans="6:19" x14ac:dyDescent="0.35">
      <c r="F1935" s="25">
        <v>47084</v>
      </c>
      <c r="G1935" s="26">
        <v>44374.447997685187</v>
      </c>
      <c r="I1935">
        <v>47084</v>
      </c>
      <c r="J1935" s="26">
        <v>44374.447997685187</v>
      </c>
      <c r="L1935" s="25">
        <v>47084</v>
      </c>
      <c r="P1935">
        <v>1</v>
      </c>
      <c r="Q1935">
        <v>2</v>
      </c>
      <c r="R1935">
        <v>3</v>
      </c>
      <c r="S1935">
        <v>6</v>
      </c>
    </row>
    <row r="1936" spans="6:19" x14ac:dyDescent="0.35">
      <c r="F1936" s="25">
        <v>47103</v>
      </c>
      <c r="G1936" s="26">
        <v>44310.609409722223</v>
      </c>
      <c r="I1936">
        <v>47103</v>
      </c>
      <c r="J1936" s="26">
        <v>44310.609409722223</v>
      </c>
      <c r="L1936" s="25">
        <v>47103</v>
      </c>
      <c r="N1936">
        <v>2</v>
      </c>
      <c r="O1936">
        <v>5</v>
      </c>
      <c r="S1936">
        <v>7</v>
      </c>
    </row>
    <row r="1937" spans="6:19" x14ac:dyDescent="0.35">
      <c r="F1937" s="25">
        <v>47132</v>
      </c>
      <c r="G1937" s="26">
        <v>44399.278333333335</v>
      </c>
      <c r="I1937">
        <v>47132</v>
      </c>
      <c r="J1937" s="26">
        <v>44399.278333333335</v>
      </c>
      <c r="L1937" s="25">
        <v>47132</v>
      </c>
      <c r="Q1937">
        <v>2</v>
      </c>
      <c r="R1937">
        <v>4</v>
      </c>
      <c r="S1937">
        <v>6</v>
      </c>
    </row>
    <row r="1938" spans="6:19" x14ac:dyDescent="0.35">
      <c r="F1938" s="25">
        <v>47156</v>
      </c>
      <c r="G1938" s="26">
        <v>44339.844039351854</v>
      </c>
      <c r="I1938">
        <v>47156</v>
      </c>
      <c r="J1938" s="26">
        <v>44339.844039351854</v>
      </c>
      <c r="L1938" s="25">
        <v>47156</v>
      </c>
      <c r="O1938">
        <v>1</v>
      </c>
      <c r="S1938">
        <v>1</v>
      </c>
    </row>
    <row r="1939" spans="6:19" x14ac:dyDescent="0.35">
      <c r="F1939" s="25">
        <v>47185</v>
      </c>
      <c r="G1939" s="26">
        <v>44409.553020833337</v>
      </c>
      <c r="I1939">
        <v>47185</v>
      </c>
      <c r="J1939" s="26">
        <v>44409.553020833337</v>
      </c>
      <c r="L1939" s="25">
        <v>47185</v>
      </c>
      <c r="R1939">
        <v>3</v>
      </c>
      <c r="S1939">
        <v>3</v>
      </c>
    </row>
    <row r="1940" spans="6:19" x14ac:dyDescent="0.35">
      <c r="F1940" s="25">
        <v>47195</v>
      </c>
      <c r="G1940" s="26">
        <v>44312.876400462963</v>
      </c>
      <c r="I1940">
        <v>47195</v>
      </c>
      <c r="J1940" s="26">
        <v>44312.876400462963</v>
      </c>
      <c r="L1940" s="25">
        <v>47195</v>
      </c>
      <c r="N1940">
        <v>1</v>
      </c>
      <c r="O1940">
        <v>2</v>
      </c>
      <c r="P1940">
        <v>3</v>
      </c>
      <c r="Q1940">
        <v>4</v>
      </c>
      <c r="S1940">
        <v>10</v>
      </c>
    </row>
    <row r="1941" spans="6:19" x14ac:dyDescent="0.35">
      <c r="F1941" s="25">
        <v>47274</v>
      </c>
      <c r="G1941" s="26">
        <v>44380.962314814817</v>
      </c>
      <c r="I1941">
        <v>47274</v>
      </c>
      <c r="J1941" s="26">
        <v>44380.962314814817</v>
      </c>
      <c r="L1941" s="25">
        <v>47274</v>
      </c>
      <c r="Q1941">
        <v>3</v>
      </c>
      <c r="R1941">
        <v>2</v>
      </c>
      <c r="S1941">
        <v>5</v>
      </c>
    </row>
    <row r="1942" spans="6:19" x14ac:dyDescent="0.35">
      <c r="F1942" s="25">
        <v>47298</v>
      </c>
      <c r="G1942" s="26">
        <v>44313.994120370371</v>
      </c>
      <c r="I1942">
        <v>47298</v>
      </c>
      <c r="J1942" s="26">
        <v>44313.994120370371</v>
      </c>
      <c r="L1942" s="25">
        <v>47298</v>
      </c>
      <c r="N1942">
        <v>2</v>
      </c>
      <c r="O1942">
        <v>5</v>
      </c>
      <c r="P1942">
        <v>4</v>
      </c>
      <c r="S1942">
        <v>11</v>
      </c>
    </row>
    <row r="1943" spans="6:19" x14ac:dyDescent="0.35">
      <c r="F1943" s="25">
        <v>47416</v>
      </c>
      <c r="G1943" s="26">
        <v>44329.976319444446</v>
      </c>
      <c r="I1943">
        <v>47416</v>
      </c>
      <c r="J1943" s="26">
        <v>44329.976319444446</v>
      </c>
      <c r="L1943" s="25">
        <v>47416</v>
      </c>
      <c r="O1943">
        <v>9</v>
      </c>
      <c r="P1943">
        <v>4</v>
      </c>
      <c r="Q1943">
        <v>3</v>
      </c>
      <c r="R1943">
        <v>6</v>
      </c>
      <c r="S1943">
        <v>22</v>
      </c>
    </row>
    <row r="1944" spans="6:19" x14ac:dyDescent="0.35">
      <c r="F1944" s="25">
        <v>47422</v>
      </c>
      <c r="G1944" s="26">
        <v>44321.799664351849</v>
      </c>
      <c r="I1944">
        <v>47422</v>
      </c>
      <c r="J1944" s="26">
        <v>44321.799664351849</v>
      </c>
      <c r="L1944" s="25">
        <v>47422</v>
      </c>
      <c r="O1944">
        <v>3</v>
      </c>
      <c r="P1944">
        <v>3</v>
      </c>
      <c r="Q1944">
        <v>4</v>
      </c>
      <c r="R1944">
        <v>6</v>
      </c>
      <c r="S1944">
        <v>16</v>
      </c>
    </row>
    <row r="1945" spans="6:19" x14ac:dyDescent="0.35">
      <c r="F1945" s="25">
        <v>47453</v>
      </c>
      <c r="G1945" s="26">
        <v>44344.981168981481</v>
      </c>
      <c r="I1945">
        <v>47453</v>
      </c>
      <c r="J1945" s="26">
        <v>44344.981168981481</v>
      </c>
      <c r="L1945" s="25">
        <v>47453</v>
      </c>
      <c r="O1945">
        <v>2</v>
      </c>
      <c r="P1945">
        <v>7</v>
      </c>
      <c r="Q1945">
        <v>2</v>
      </c>
      <c r="R1945">
        <v>3</v>
      </c>
      <c r="S1945">
        <v>14</v>
      </c>
    </row>
    <row r="1946" spans="6:19" x14ac:dyDescent="0.35">
      <c r="F1946" s="25">
        <v>47466</v>
      </c>
      <c r="G1946" s="26">
        <v>44374.555613425924</v>
      </c>
      <c r="I1946">
        <v>47466</v>
      </c>
      <c r="J1946" s="26">
        <v>44374.555613425924</v>
      </c>
      <c r="L1946" s="25">
        <v>47466</v>
      </c>
      <c r="P1946">
        <v>2</v>
      </c>
      <c r="Q1946">
        <v>2</v>
      </c>
      <c r="R1946">
        <v>4</v>
      </c>
      <c r="S1946">
        <v>8</v>
      </c>
    </row>
    <row r="1947" spans="6:19" x14ac:dyDescent="0.35">
      <c r="F1947" s="25">
        <v>47487</v>
      </c>
      <c r="G1947" s="26">
        <v>44374.640277777777</v>
      </c>
      <c r="I1947">
        <v>47487</v>
      </c>
      <c r="J1947" s="26">
        <v>44374.640277777777</v>
      </c>
      <c r="L1947" s="25">
        <v>47487</v>
      </c>
      <c r="P1947">
        <v>1</v>
      </c>
      <c r="Q1947">
        <v>4</v>
      </c>
      <c r="R1947">
        <v>6</v>
      </c>
      <c r="S1947">
        <v>11</v>
      </c>
    </row>
    <row r="1948" spans="6:19" x14ac:dyDescent="0.35">
      <c r="F1948" s="25">
        <v>47527</v>
      </c>
      <c r="G1948" s="26">
        <v>44304.530590277776</v>
      </c>
      <c r="I1948">
        <v>47527</v>
      </c>
      <c r="J1948" s="26">
        <v>44304.530590277776</v>
      </c>
      <c r="L1948" s="25">
        <v>47527</v>
      </c>
      <c r="N1948">
        <v>1</v>
      </c>
      <c r="O1948">
        <v>8</v>
      </c>
      <c r="P1948">
        <v>5</v>
      </c>
      <c r="Q1948">
        <v>4</v>
      </c>
      <c r="R1948">
        <v>3</v>
      </c>
      <c r="S1948">
        <v>21</v>
      </c>
    </row>
    <row r="1949" spans="6:19" x14ac:dyDescent="0.35">
      <c r="F1949" s="25">
        <v>47551</v>
      </c>
      <c r="G1949" s="26">
        <v>44311.674004629633</v>
      </c>
      <c r="I1949">
        <v>47551</v>
      </c>
      <c r="J1949" s="26">
        <v>44311.674004629633</v>
      </c>
      <c r="L1949" s="25">
        <v>47551</v>
      </c>
      <c r="N1949">
        <v>1</v>
      </c>
      <c r="O1949">
        <v>5</v>
      </c>
      <c r="S1949">
        <v>6</v>
      </c>
    </row>
    <row r="1950" spans="6:19" x14ac:dyDescent="0.35">
      <c r="F1950" s="25">
        <v>47560</v>
      </c>
      <c r="G1950" s="26">
        <v>44383.509895833333</v>
      </c>
      <c r="I1950">
        <v>47560</v>
      </c>
      <c r="J1950" s="26">
        <v>44383.509895833333</v>
      </c>
      <c r="L1950" s="25">
        <v>47560</v>
      </c>
      <c r="Q1950">
        <v>4</v>
      </c>
      <c r="R1950">
        <v>5</v>
      </c>
      <c r="S1950">
        <v>9</v>
      </c>
    </row>
    <row r="1951" spans="6:19" x14ac:dyDescent="0.35">
      <c r="F1951" s="25">
        <v>47589</v>
      </c>
      <c r="G1951" s="26">
        <v>44309.858194444445</v>
      </c>
      <c r="I1951">
        <v>47589</v>
      </c>
      <c r="J1951" s="26">
        <v>44309.858194444445</v>
      </c>
      <c r="L1951" s="25">
        <v>47589</v>
      </c>
      <c r="N1951">
        <v>1</v>
      </c>
      <c r="O1951">
        <v>3</v>
      </c>
      <c r="P1951">
        <v>4</v>
      </c>
      <c r="S1951">
        <v>8</v>
      </c>
    </row>
    <row r="1952" spans="6:19" x14ac:dyDescent="0.35">
      <c r="F1952" s="25">
        <v>47605</v>
      </c>
      <c r="G1952" s="26">
        <v>44345.261388888888</v>
      </c>
      <c r="I1952">
        <v>47605</v>
      </c>
      <c r="J1952" s="26">
        <v>44345.261388888888</v>
      </c>
      <c r="L1952" s="25">
        <v>47605</v>
      </c>
      <c r="O1952">
        <v>1</v>
      </c>
      <c r="P1952">
        <v>3</v>
      </c>
      <c r="R1952">
        <v>8</v>
      </c>
      <c r="S1952">
        <v>12</v>
      </c>
    </row>
    <row r="1953" spans="6:19" x14ac:dyDescent="0.35">
      <c r="F1953" s="25">
        <v>47651</v>
      </c>
      <c r="G1953" s="26">
        <v>44376.858194444445</v>
      </c>
      <c r="I1953">
        <v>47651</v>
      </c>
      <c r="J1953" s="26">
        <v>44376.858194444445</v>
      </c>
      <c r="L1953" s="25">
        <v>47651</v>
      </c>
      <c r="P1953">
        <v>2</v>
      </c>
      <c r="Q1953">
        <v>3</v>
      </c>
      <c r="R1953">
        <v>4</v>
      </c>
      <c r="S1953">
        <v>9</v>
      </c>
    </row>
    <row r="1954" spans="6:19" x14ac:dyDescent="0.35">
      <c r="F1954" s="25">
        <v>47668</v>
      </c>
      <c r="G1954" s="26">
        <v>44315.859409722223</v>
      </c>
      <c r="I1954">
        <v>47668</v>
      </c>
      <c r="J1954" s="26">
        <v>44315.859409722223</v>
      </c>
      <c r="L1954" s="25">
        <v>47668</v>
      </c>
      <c r="N1954">
        <v>1</v>
      </c>
      <c r="O1954">
        <v>6</v>
      </c>
      <c r="P1954">
        <v>4</v>
      </c>
      <c r="Q1954">
        <v>2</v>
      </c>
      <c r="S1954">
        <v>13</v>
      </c>
    </row>
    <row r="1955" spans="6:19" x14ac:dyDescent="0.35">
      <c r="F1955" s="25">
        <v>47685</v>
      </c>
      <c r="G1955" s="26">
        <v>44409.395416666666</v>
      </c>
      <c r="I1955">
        <v>47685</v>
      </c>
      <c r="J1955" s="26">
        <v>44409.395416666666</v>
      </c>
      <c r="L1955" s="25">
        <v>47685</v>
      </c>
      <c r="R1955">
        <v>5</v>
      </c>
      <c r="S1955">
        <v>5</v>
      </c>
    </row>
    <row r="1956" spans="6:19" x14ac:dyDescent="0.35">
      <c r="F1956" s="25">
        <v>47689</v>
      </c>
      <c r="G1956" s="26">
        <v>44340.992337962962</v>
      </c>
      <c r="I1956">
        <v>47689</v>
      </c>
      <c r="J1956" s="26">
        <v>44340.992337962962</v>
      </c>
      <c r="L1956" s="25">
        <v>47689</v>
      </c>
      <c r="O1956">
        <v>1</v>
      </c>
      <c r="P1956">
        <v>5</v>
      </c>
      <c r="S1956">
        <v>6</v>
      </c>
    </row>
    <row r="1957" spans="6:19" x14ac:dyDescent="0.35">
      <c r="F1957" s="25">
        <v>47696</v>
      </c>
      <c r="G1957" s="26">
        <v>44315.681018518517</v>
      </c>
      <c r="I1957">
        <v>47696</v>
      </c>
      <c r="J1957" s="26">
        <v>44315.681018518517</v>
      </c>
      <c r="L1957" s="25">
        <v>47696</v>
      </c>
      <c r="N1957">
        <v>1</v>
      </c>
      <c r="O1957">
        <v>3</v>
      </c>
      <c r="P1957">
        <v>2</v>
      </c>
      <c r="Q1957">
        <v>7</v>
      </c>
      <c r="R1957">
        <v>2</v>
      </c>
      <c r="S1957">
        <v>15</v>
      </c>
    </row>
    <row r="1958" spans="6:19" x14ac:dyDescent="0.35">
      <c r="F1958" s="25">
        <v>47698</v>
      </c>
      <c r="G1958" s="26">
        <v>44372.706099537034</v>
      </c>
      <c r="I1958">
        <v>47698</v>
      </c>
      <c r="J1958" s="26">
        <v>44372.706099537034</v>
      </c>
      <c r="L1958" s="25">
        <v>47698</v>
      </c>
      <c r="P1958">
        <v>1</v>
      </c>
      <c r="Q1958">
        <v>5</v>
      </c>
      <c r="R1958">
        <v>9</v>
      </c>
      <c r="S1958">
        <v>15</v>
      </c>
    </row>
    <row r="1959" spans="6:19" x14ac:dyDescent="0.35">
      <c r="F1959" s="25">
        <v>47707</v>
      </c>
      <c r="G1959" s="26">
        <v>44314.862650462965</v>
      </c>
      <c r="I1959">
        <v>47707</v>
      </c>
      <c r="J1959" s="26">
        <v>44314.862650462965</v>
      </c>
      <c r="L1959" s="25">
        <v>47707</v>
      </c>
      <c r="N1959">
        <v>1</v>
      </c>
      <c r="O1959">
        <v>7</v>
      </c>
      <c r="S1959">
        <v>8</v>
      </c>
    </row>
    <row r="1960" spans="6:19" x14ac:dyDescent="0.35">
      <c r="F1960" s="25">
        <v>47715</v>
      </c>
      <c r="G1960" s="26">
        <v>44300.745740740742</v>
      </c>
      <c r="I1960">
        <v>47715</v>
      </c>
      <c r="J1960" s="26">
        <v>44300.745740740742</v>
      </c>
      <c r="L1960" s="25">
        <v>47715</v>
      </c>
      <c r="N1960">
        <v>4</v>
      </c>
      <c r="O1960">
        <v>7</v>
      </c>
      <c r="P1960">
        <v>2</v>
      </c>
      <c r="Q1960">
        <v>1</v>
      </c>
      <c r="R1960">
        <v>3</v>
      </c>
      <c r="S1960">
        <v>17</v>
      </c>
    </row>
    <row r="1961" spans="6:19" x14ac:dyDescent="0.35">
      <c r="F1961" s="25">
        <v>47723</v>
      </c>
      <c r="G1961" s="26">
        <v>44298.848078703704</v>
      </c>
      <c r="I1961">
        <v>47723</v>
      </c>
      <c r="J1961" s="26">
        <v>44298.848078703704</v>
      </c>
      <c r="L1961" s="25">
        <v>47723</v>
      </c>
      <c r="N1961">
        <v>4</v>
      </c>
      <c r="O1961">
        <v>2</v>
      </c>
      <c r="P1961">
        <v>3</v>
      </c>
      <c r="Q1961">
        <v>3</v>
      </c>
      <c r="S1961">
        <v>12</v>
      </c>
    </row>
    <row r="1962" spans="6:19" x14ac:dyDescent="0.35">
      <c r="F1962" s="25">
        <v>47739</v>
      </c>
      <c r="G1962" s="26">
        <v>44343.8205787037</v>
      </c>
      <c r="I1962">
        <v>47739</v>
      </c>
      <c r="J1962" s="26">
        <v>44343.8205787037</v>
      </c>
      <c r="L1962" s="25">
        <v>47739</v>
      </c>
      <c r="O1962">
        <v>2</v>
      </c>
      <c r="P1962">
        <v>4</v>
      </c>
      <c r="Q1962">
        <v>5</v>
      </c>
      <c r="R1962">
        <v>2</v>
      </c>
      <c r="S1962">
        <v>13</v>
      </c>
    </row>
    <row r="1963" spans="6:19" x14ac:dyDescent="0.35">
      <c r="F1963" s="25">
        <v>47761</v>
      </c>
      <c r="G1963" s="26">
        <v>44319.730775462966</v>
      </c>
      <c r="I1963">
        <v>47761</v>
      </c>
      <c r="J1963" s="26">
        <v>44319.730775462966</v>
      </c>
      <c r="L1963" s="25">
        <v>47761</v>
      </c>
      <c r="O1963">
        <v>5</v>
      </c>
      <c r="P1963">
        <v>3</v>
      </c>
      <c r="Q1963">
        <v>5</v>
      </c>
      <c r="S1963">
        <v>13</v>
      </c>
    </row>
    <row r="1964" spans="6:19" x14ac:dyDescent="0.35">
      <c r="F1964" s="25">
        <v>47803</v>
      </c>
      <c r="G1964" s="26">
        <v>44315.669282407405</v>
      </c>
      <c r="I1964">
        <v>47803</v>
      </c>
      <c r="J1964" s="26">
        <v>44315.669282407405</v>
      </c>
      <c r="L1964" s="25">
        <v>47803</v>
      </c>
      <c r="N1964">
        <v>1</v>
      </c>
      <c r="O1964">
        <v>5</v>
      </c>
      <c r="P1964">
        <v>5</v>
      </c>
      <c r="Q1964">
        <v>1</v>
      </c>
      <c r="R1964">
        <v>2</v>
      </c>
      <c r="S1964">
        <v>14</v>
      </c>
    </row>
    <row r="1965" spans="6:19" x14ac:dyDescent="0.35">
      <c r="F1965" s="25">
        <v>47830</v>
      </c>
      <c r="G1965" s="26">
        <v>44325.976319444446</v>
      </c>
      <c r="I1965">
        <v>47830</v>
      </c>
      <c r="J1965" s="26">
        <v>44325.976319444446</v>
      </c>
      <c r="L1965" s="25">
        <v>47830</v>
      </c>
      <c r="O1965">
        <v>6</v>
      </c>
      <c r="P1965">
        <v>9</v>
      </c>
      <c r="Q1965">
        <v>1</v>
      </c>
      <c r="R1965">
        <v>3</v>
      </c>
      <c r="S1965">
        <v>19</v>
      </c>
    </row>
    <row r="1966" spans="6:19" x14ac:dyDescent="0.35">
      <c r="F1966" s="25">
        <v>47836</v>
      </c>
      <c r="G1966" s="26">
        <v>44288.816527777781</v>
      </c>
      <c r="I1966">
        <v>47836</v>
      </c>
      <c r="J1966" s="26">
        <v>44288.816527777781</v>
      </c>
      <c r="L1966" s="25">
        <v>47836</v>
      </c>
      <c r="N1966">
        <v>7</v>
      </c>
      <c r="O1966">
        <v>7</v>
      </c>
      <c r="S1966">
        <v>14</v>
      </c>
    </row>
    <row r="1967" spans="6:19" x14ac:dyDescent="0.35">
      <c r="F1967" s="25">
        <v>47845</v>
      </c>
      <c r="G1967" s="26">
        <v>44317.687893518516</v>
      </c>
      <c r="I1967">
        <v>47845</v>
      </c>
      <c r="J1967" s="26">
        <v>44317.687893518516</v>
      </c>
      <c r="L1967" s="25">
        <v>47845</v>
      </c>
      <c r="O1967">
        <v>4</v>
      </c>
      <c r="P1967">
        <v>4</v>
      </c>
      <c r="Q1967">
        <v>2</v>
      </c>
      <c r="R1967">
        <v>3</v>
      </c>
      <c r="S1967">
        <v>13</v>
      </c>
    </row>
    <row r="1968" spans="6:19" x14ac:dyDescent="0.35">
      <c r="F1968" s="25">
        <v>47869</v>
      </c>
      <c r="G1968" s="26">
        <v>44427.93</v>
      </c>
      <c r="I1968">
        <v>47869</v>
      </c>
      <c r="J1968" s="26">
        <v>44427.93</v>
      </c>
      <c r="L1968" s="25">
        <v>47869</v>
      </c>
      <c r="R1968">
        <v>2</v>
      </c>
      <c r="S1968">
        <v>2</v>
      </c>
    </row>
    <row r="1969" spans="6:19" x14ac:dyDescent="0.35">
      <c r="F1969" s="25">
        <v>47940</v>
      </c>
      <c r="G1969" s="26">
        <v>44290.608194444445</v>
      </c>
      <c r="I1969">
        <v>47940</v>
      </c>
      <c r="J1969" s="26">
        <v>44290.608194444445</v>
      </c>
      <c r="L1969" s="25">
        <v>47940</v>
      </c>
      <c r="N1969">
        <v>4</v>
      </c>
      <c r="O1969">
        <v>3</v>
      </c>
      <c r="P1969">
        <v>4</v>
      </c>
      <c r="S1969">
        <v>11</v>
      </c>
    </row>
    <row r="1970" spans="6:19" x14ac:dyDescent="0.35">
      <c r="F1970" s="25">
        <v>47948</v>
      </c>
      <c r="G1970" s="26">
        <v>44338.735219907408</v>
      </c>
      <c r="I1970">
        <v>47948</v>
      </c>
      <c r="J1970" s="26">
        <v>44338.735219907408</v>
      </c>
      <c r="L1970" s="25">
        <v>47948</v>
      </c>
      <c r="O1970">
        <v>3</v>
      </c>
      <c r="P1970">
        <v>7</v>
      </c>
      <c r="S1970">
        <v>10</v>
      </c>
    </row>
    <row r="1971" spans="6:19" x14ac:dyDescent="0.35">
      <c r="F1971" s="25">
        <v>47958</v>
      </c>
      <c r="G1971" s="26">
        <v>44404.787002314813</v>
      </c>
      <c r="I1971">
        <v>47958</v>
      </c>
      <c r="J1971" s="26">
        <v>44404.787002314813</v>
      </c>
      <c r="L1971" s="25">
        <v>47958</v>
      </c>
      <c r="Q1971">
        <v>1</v>
      </c>
      <c r="S1971">
        <v>1</v>
      </c>
    </row>
    <row r="1972" spans="6:19" x14ac:dyDescent="0.35">
      <c r="F1972" s="25">
        <v>47965</v>
      </c>
      <c r="G1972" s="26">
        <v>44316.945173611108</v>
      </c>
      <c r="I1972">
        <v>47965</v>
      </c>
      <c r="J1972" s="26">
        <v>44316.945173611108</v>
      </c>
      <c r="L1972" s="25">
        <v>47965</v>
      </c>
      <c r="N1972">
        <v>1</v>
      </c>
      <c r="O1972">
        <v>5</v>
      </c>
      <c r="S1972">
        <v>6</v>
      </c>
    </row>
    <row r="1973" spans="6:19" x14ac:dyDescent="0.35">
      <c r="F1973" s="25">
        <v>47967</v>
      </c>
      <c r="G1973" s="26">
        <v>44317.965671296297</v>
      </c>
      <c r="I1973">
        <v>47967</v>
      </c>
      <c r="J1973" s="26">
        <v>44317.965671296297</v>
      </c>
      <c r="L1973" s="25">
        <v>47967</v>
      </c>
      <c r="O1973">
        <v>5</v>
      </c>
      <c r="S1973">
        <v>5</v>
      </c>
    </row>
    <row r="1974" spans="6:19" x14ac:dyDescent="0.35">
      <c r="F1974" s="25">
        <v>47977</v>
      </c>
      <c r="G1974" s="26">
        <v>44377.747361111113</v>
      </c>
      <c r="I1974">
        <v>47977</v>
      </c>
      <c r="J1974" s="26">
        <v>44377.747361111113</v>
      </c>
      <c r="L1974" s="25">
        <v>47977</v>
      </c>
      <c r="P1974">
        <v>1</v>
      </c>
      <c r="Q1974">
        <v>5</v>
      </c>
      <c r="R1974">
        <v>7</v>
      </c>
      <c r="S1974">
        <v>13</v>
      </c>
    </row>
    <row r="1975" spans="6:19" x14ac:dyDescent="0.35">
      <c r="F1975" s="25">
        <v>47987</v>
      </c>
      <c r="G1975" s="26">
        <v>44341.428993055553</v>
      </c>
      <c r="I1975">
        <v>47987</v>
      </c>
      <c r="J1975" s="26">
        <v>44341.428993055553</v>
      </c>
      <c r="L1975" s="25">
        <v>47987</v>
      </c>
      <c r="O1975">
        <v>3</v>
      </c>
      <c r="P1975">
        <v>3</v>
      </c>
      <c r="S1975">
        <v>6</v>
      </c>
    </row>
    <row r="1976" spans="6:19" x14ac:dyDescent="0.35">
      <c r="F1976" s="25">
        <v>48016</v>
      </c>
      <c r="G1976" s="26">
        <v>44373.516550925924</v>
      </c>
      <c r="I1976">
        <v>48016</v>
      </c>
      <c r="J1976" s="26">
        <v>44373.516550925924</v>
      </c>
      <c r="L1976" s="25">
        <v>48016</v>
      </c>
      <c r="P1976">
        <v>1</v>
      </c>
      <c r="Q1976">
        <v>1</v>
      </c>
      <c r="R1976">
        <v>4</v>
      </c>
      <c r="S1976">
        <v>6</v>
      </c>
    </row>
    <row r="1977" spans="6:19" x14ac:dyDescent="0.35">
      <c r="F1977" s="25">
        <v>48071</v>
      </c>
      <c r="G1977" s="26">
        <v>44310.623773148145</v>
      </c>
      <c r="I1977">
        <v>48071</v>
      </c>
      <c r="J1977" s="26">
        <v>44310.623773148145</v>
      </c>
      <c r="L1977" s="25">
        <v>48071</v>
      </c>
      <c r="N1977">
        <v>1</v>
      </c>
      <c r="O1977">
        <v>2</v>
      </c>
      <c r="S1977">
        <v>3</v>
      </c>
    </row>
    <row r="1978" spans="6:19" x14ac:dyDescent="0.35">
      <c r="F1978" s="25">
        <v>48080</v>
      </c>
      <c r="G1978" s="26">
        <v>44323.870740740742</v>
      </c>
      <c r="I1978">
        <v>48080</v>
      </c>
      <c r="J1978" s="26">
        <v>44323.870740740742</v>
      </c>
      <c r="L1978" s="25">
        <v>48080</v>
      </c>
      <c r="O1978">
        <v>6</v>
      </c>
      <c r="P1978">
        <v>3</v>
      </c>
      <c r="Q1978">
        <v>5</v>
      </c>
      <c r="R1978">
        <v>4</v>
      </c>
      <c r="S1978">
        <v>18</v>
      </c>
    </row>
    <row r="1979" spans="6:19" x14ac:dyDescent="0.35">
      <c r="F1979" s="25">
        <v>48100</v>
      </c>
      <c r="G1979" s="26">
        <v>44314.822199074071</v>
      </c>
      <c r="I1979">
        <v>48100</v>
      </c>
      <c r="J1979" s="26">
        <v>44314.822199074071</v>
      </c>
      <c r="L1979" s="25">
        <v>48100</v>
      </c>
      <c r="N1979">
        <v>1</v>
      </c>
      <c r="O1979">
        <v>5</v>
      </c>
      <c r="P1979">
        <v>3</v>
      </c>
      <c r="Q1979">
        <v>3</v>
      </c>
      <c r="R1979">
        <v>3</v>
      </c>
      <c r="S1979">
        <v>15</v>
      </c>
    </row>
    <row r="1980" spans="6:19" x14ac:dyDescent="0.35">
      <c r="F1980" s="25">
        <v>48129</v>
      </c>
      <c r="G1980" s="26">
        <v>44343.789826388886</v>
      </c>
      <c r="I1980">
        <v>48129</v>
      </c>
      <c r="J1980" s="26">
        <v>44343.789826388886</v>
      </c>
      <c r="L1980" s="25">
        <v>48129</v>
      </c>
      <c r="O1980">
        <v>2</v>
      </c>
      <c r="P1980">
        <v>2</v>
      </c>
      <c r="S1980">
        <v>4</v>
      </c>
    </row>
    <row r="1981" spans="6:19" x14ac:dyDescent="0.35">
      <c r="F1981" s="25">
        <v>48248</v>
      </c>
      <c r="G1981" s="26">
        <v>44415.381909722222</v>
      </c>
      <c r="I1981">
        <v>48248</v>
      </c>
      <c r="J1981" s="26">
        <v>44415.381909722222</v>
      </c>
      <c r="L1981" s="25">
        <v>48248</v>
      </c>
      <c r="R1981">
        <v>4</v>
      </c>
      <c r="S1981">
        <v>4</v>
      </c>
    </row>
    <row r="1982" spans="6:19" x14ac:dyDescent="0.35">
      <c r="F1982" s="25">
        <v>48250</v>
      </c>
      <c r="G1982" s="26">
        <v>44375.555613425924</v>
      </c>
      <c r="I1982">
        <v>48250</v>
      </c>
      <c r="J1982" s="26">
        <v>44375.555613425924</v>
      </c>
      <c r="L1982" s="25">
        <v>48250</v>
      </c>
      <c r="P1982">
        <v>1</v>
      </c>
      <c r="Q1982">
        <v>6</v>
      </c>
      <c r="S1982">
        <v>7</v>
      </c>
    </row>
    <row r="1983" spans="6:19" x14ac:dyDescent="0.35">
      <c r="F1983" s="25">
        <v>48277</v>
      </c>
      <c r="G1983" s="26">
        <v>44329.818148148152</v>
      </c>
      <c r="I1983">
        <v>48277</v>
      </c>
      <c r="J1983" s="26">
        <v>44329.818148148152</v>
      </c>
      <c r="L1983" s="25">
        <v>48277</v>
      </c>
      <c r="O1983">
        <v>4</v>
      </c>
      <c r="S1983">
        <v>4</v>
      </c>
    </row>
    <row r="1984" spans="6:19" x14ac:dyDescent="0.35">
      <c r="F1984" s="25">
        <v>48317</v>
      </c>
      <c r="G1984" s="26">
        <v>44309.975335648145</v>
      </c>
      <c r="I1984">
        <v>48317</v>
      </c>
      <c r="J1984" s="26">
        <v>44309.975335648145</v>
      </c>
      <c r="L1984" s="25">
        <v>48317</v>
      </c>
      <c r="N1984">
        <v>3</v>
      </c>
      <c r="O1984">
        <v>4</v>
      </c>
      <c r="P1984">
        <v>5</v>
      </c>
      <c r="Q1984">
        <v>5</v>
      </c>
      <c r="R1984">
        <v>3</v>
      </c>
      <c r="S1984">
        <v>20</v>
      </c>
    </row>
    <row r="1985" spans="6:19" x14ac:dyDescent="0.35">
      <c r="F1985" s="25">
        <v>48350</v>
      </c>
      <c r="G1985" s="26">
        <v>44342.870740740742</v>
      </c>
      <c r="I1985">
        <v>48350</v>
      </c>
      <c r="J1985" s="26">
        <v>44342.870740740742</v>
      </c>
      <c r="L1985" s="25">
        <v>48350</v>
      </c>
      <c r="O1985">
        <v>2</v>
      </c>
      <c r="P1985">
        <v>3</v>
      </c>
      <c r="S1985">
        <v>5</v>
      </c>
    </row>
    <row r="1986" spans="6:19" x14ac:dyDescent="0.35">
      <c r="F1986" s="25">
        <v>48383</v>
      </c>
      <c r="G1986" s="26">
        <v>44410.10633101852</v>
      </c>
      <c r="I1986">
        <v>48383</v>
      </c>
      <c r="J1986" s="26">
        <v>44410.10633101852</v>
      </c>
      <c r="L1986" s="25">
        <v>48383</v>
      </c>
      <c r="R1986">
        <v>7</v>
      </c>
      <c r="S1986">
        <v>7</v>
      </c>
    </row>
    <row r="1987" spans="6:19" x14ac:dyDescent="0.35">
      <c r="F1987" s="25">
        <v>48392</v>
      </c>
      <c r="G1987" s="26">
        <v>44346.500590277778</v>
      </c>
      <c r="I1987">
        <v>48392</v>
      </c>
      <c r="J1987" s="26">
        <v>44346.500590277778</v>
      </c>
      <c r="L1987" s="25">
        <v>48392</v>
      </c>
      <c r="O1987">
        <v>3</v>
      </c>
      <c r="P1987">
        <v>3</v>
      </c>
      <c r="Q1987">
        <v>4</v>
      </c>
      <c r="S1987">
        <v>10</v>
      </c>
    </row>
    <row r="1988" spans="6:19" x14ac:dyDescent="0.35">
      <c r="F1988" s="25">
        <v>48422</v>
      </c>
      <c r="G1988" s="26">
        <v>44287.955289351848</v>
      </c>
      <c r="I1988">
        <v>48422</v>
      </c>
      <c r="J1988" s="26">
        <v>44287.955289351848</v>
      </c>
      <c r="L1988" s="25">
        <v>48422</v>
      </c>
      <c r="N1988">
        <v>4</v>
      </c>
      <c r="O1988">
        <v>2</v>
      </c>
      <c r="P1988">
        <v>4</v>
      </c>
      <c r="Q1988">
        <v>3</v>
      </c>
      <c r="R1988">
        <v>3</v>
      </c>
      <c r="S1988">
        <v>16</v>
      </c>
    </row>
    <row r="1989" spans="6:19" x14ac:dyDescent="0.35">
      <c r="F1989" s="25">
        <v>48429</v>
      </c>
      <c r="G1989" s="26">
        <v>44308.433437500003</v>
      </c>
      <c r="I1989">
        <v>48429</v>
      </c>
      <c r="J1989" s="26">
        <v>44308.433437500003</v>
      </c>
      <c r="L1989" s="25">
        <v>48429</v>
      </c>
      <c r="N1989">
        <v>2</v>
      </c>
      <c r="O1989">
        <v>7</v>
      </c>
      <c r="P1989">
        <v>3</v>
      </c>
      <c r="Q1989">
        <v>5</v>
      </c>
      <c r="R1989">
        <v>2</v>
      </c>
      <c r="S1989">
        <v>19</v>
      </c>
    </row>
    <row r="1990" spans="6:19" x14ac:dyDescent="0.35">
      <c r="F1990" s="25">
        <v>48475</v>
      </c>
      <c r="G1990" s="26">
        <v>44297.06490740741</v>
      </c>
      <c r="I1990">
        <v>48475</v>
      </c>
      <c r="J1990" s="26">
        <v>44297.06490740741</v>
      </c>
      <c r="L1990" s="25">
        <v>48475</v>
      </c>
      <c r="N1990">
        <v>5</v>
      </c>
      <c r="O1990">
        <v>3</v>
      </c>
      <c r="P1990">
        <v>2</v>
      </c>
      <c r="S1990">
        <v>10</v>
      </c>
    </row>
    <row r="1991" spans="6:19" x14ac:dyDescent="0.35">
      <c r="F1991" s="25">
        <v>48483</v>
      </c>
      <c r="G1991" s="26">
        <v>44346.619525462964</v>
      </c>
      <c r="I1991">
        <v>48483</v>
      </c>
      <c r="J1991" s="26">
        <v>44346.619525462964</v>
      </c>
      <c r="L1991" s="25">
        <v>48483</v>
      </c>
      <c r="O1991">
        <v>2</v>
      </c>
      <c r="P1991">
        <v>2</v>
      </c>
      <c r="S1991">
        <v>4</v>
      </c>
    </row>
    <row r="1992" spans="6:19" x14ac:dyDescent="0.35">
      <c r="F1992" s="25">
        <v>48484</v>
      </c>
      <c r="G1992" s="26">
        <v>44342.866284722222</v>
      </c>
      <c r="I1992">
        <v>48484</v>
      </c>
      <c r="J1992" s="26">
        <v>44342.866284722222</v>
      </c>
      <c r="L1992" s="25">
        <v>48484</v>
      </c>
      <c r="O1992">
        <v>3</v>
      </c>
      <c r="P1992">
        <v>3</v>
      </c>
      <c r="S1992">
        <v>6</v>
      </c>
    </row>
    <row r="1993" spans="6:19" x14ac:dyDescent="0.35">
      <c r="F1993" s="25">
        <v>48489</v>
      </c>
      <c r="G1993" s="26">
        <v>44420.849699074075</v>
      </c>
      <c r="I1993">
        <v>48489</v>
      </c>
      <c r="J1993" s="26">
        <v>44420.849699074075</v>
      </c>
      <c r="L1993" s="25">
        <v>48489</v>
      </c>
      <c r="R1993">
        <v>7</v>
      </c>
      <c r="S1993">
        <v>7</v>
      </c>
    </row>
    <row r="1994" spans="6:19" x14ac:dyDescent="0.35">
      <c r="F1994" s="25">
        <v>48493</v>
      </c>
      <c r="G1994" s="26">
        <v>44344.601724537039</v>
      </c>
      <c r="I1994">
        <v>48493</v>
      </c>
      <c r="J1994" s="26">
        <v>44344.601724537039</v>
      </c>
      <c r="L1994" s="25">
        <v>48493</v>
      </c>
      <c r="O1994">
        <v>2</v>
      </c>
      <c r="P1994">
        <v>1</v>
      </c>
      <c r="S1994">
        <v>3</v>
      </c>
    </row>
    <row r="1995" spans="6:19" x14ac:dyDescent="0.35">
      <c r="F1995" s="25">
        <v>48508</v>
      </c>
      <c r="G1995" s="26">
        <v>44344.290231481478</v>
      </c>
      <c r="I1995">
        <v>48508</v>
      </c>
      <c r="J1995" s="26">
        <v>44344.290231481478</v>
      </c>
      <c r="L1995" s="25">
        <v>48508</v>
      </c>
      <c r="O1995">
        <v>1</v>
      </c>
      <c r="P1995">
        <v>4</v>
      </c>
      <c r="Q1995">
        <v>2</v>
      </c>
      <c r="S1995">
        <v>7</v>
      </c>
    </row>
    <row r="1996" spans="6:19" x14ac:dyDescent="0.35">
      <c r="F1996" s="25">
        <v>48596</v>
      </c>
      <c r="G1996" s="26">
        <v>44319.922118055554</v>
      </c>
      <c r="I1996">
        <v>48596</v>
      </c>
      <c r="J1996" s="26">
        <v>44319.922118055554</v>
      </c>
      <c r="L1996" s="25">
        <v>48596</v>
      </c>
      <c r="O1996">
        <v>3</v>
      </c>
      <c r="P1996">
        <v>6</v>
      </c>
      <c r="Q1996">
        <v>1</v>
      </c>
      <c r="R1996">
        <v>8</v>
      </c>
      <c r="S1996">
        <v>18</v>
      </c>
    </row>
    <row r="1997" spans="6:19" x14ac:dyDescent="0.35">
      <c r="F1997" s="25">
        <v>48677</v>
      </c>
      <c r="G1997" s="26">
        <v>44289.696388888886</v>
      </c>
      <c r="I1997">
        <v>48677</v>
      </c>
      <c r="J1997" s="26">
        <v>44289.696388888886</v>
      </c>
      <c r="L1997" s="25">
        <v>48677</v>
      </c>
      <c r="N1997">
        <v>4</v>
      </c>
      <c r="O1997">
        <v>2</v>
      </c>
      <c r="P1997">
        <v>4</v>
      </c>
      <c r="Q1997">
        <v>4</v>
      </c>
      <c r="R1997">
        <v>2</v>
      </c>
      <c r="S1997">
        <v>16</v>
      </c>
    </row>
    <row r="1998" spans="6:19" x14ac:dyDescent="0.35">
      <c r="F1998" s="25">
        <v>48714</v>
      </c>
      <c r="G1998" s="26">
        <v>44307.767581018517</v>
      </c>
      <c r="I1998">
        <v>48714</v>
      </c>
      <c r="J1998" s="26">
        <v>44307.767581018517</v>
      </c>
      <c r="L1998" s="25">
        <v>48714</v>
      </c>
      <c r="N1998">
        <v>1</v>
      </c>
      <c r="S1998">
        <v>1</v>
      </c>
    </row>
    <row r="1999" spans="6:19" x14ac:dyDescent="0.35">
      <c r="F1999" s="25">
        <v>48729</v>
      </c>
      <c r="G1999" s="26">
        <v>44346.954884259256</v>
      </c>
      <c r="I1999">
        <v>48729</v>
      </c>
      <c r="J1999" s="26">
        <v>44346.954884259256</v>
      </c>
      <c r="L1999" s="25">
        <v>48729</v>
      </c>
      <c r="O1999">
        <v>1</v>
      </c>
      <c r="P1999">
        <v>5</v>
      </c>
      <c r="Q1999">
        <v>4</v>
      </c>
      <c r="S1999">
        <v>10</v>
      </c>
    </row>
    <row r="2000" spans="6:19" x14ac:dyDescent="0.35">
      <c r="F2000" s="25">
        <v>48762</v>
      </c>
      <c r="G2000" s="26">
        <v>44406.712569444448</v>
      </c>
      <c r="I2000">
        <v>48762</v>
      </c>
      <c r="J2000" s="26">
        <v>44406.712569444448</v>
      </c>
      <c r="L2000" s="25">
        <v>48762</v>
      </c>
      <c r="Q2000">
        <v>1</v>
      </c>
      <c r="R2000">
        <v>2</v>
      </c>
      <c r="S2000">
        <v>3</v>
      </c>
    </row>
    <row r="2001" spans="6:19" x14ac:dyDescent="0.35">
      <c r="F2001" s="25">
        <v>48770</v>
      </c>
      <c r="G2001" s="26">
        <v>44345.467418981483</v>
      </c>
      <c r="I2001">
        <v>48770</v>
      </c>
      <c r="J2001" s="26">
        <v>44345.467418981483</v>
      </c>
      <c r="L2001" s="25">
        <v>48770</v>
      </c>
      <c r="O2001">
        <v>1</v>
      </c>
      <c r="P2001">
        <v>3</v>
      </c>
      <c r="Q2001">
        <v>3</v>
      </c>
      <c r="R2001">
        <v>1</v>
      </c>
      <c r="S2001">
        <v>8</v>
      </c>
    </row>
    <row r="2002" spans="6:19" x14ac:dyDescent="0.35">
      <c r="F2002" s="25">
        <v>48809</v>
      </c>
      <c r="G2002" s="26">
        <v>44355.090671296297</v>
      </c>
      <c r="I2002">
        <v>48809</v>
      </c>
      <c r="J2002" s="26">
        <v>44355.090671296297</v>
      </c>
      <c r="L2002" s="25">
        <v>48809</v>
      </c>
      <c r="P2002">
        <v>4</v>
      </c>
      <c r="S2002">
        <v>4</v>
      </c>
    </row>
    <row r="2003" spans="6:19" x14ac:dyDescent="0.35">
      <c r="F2003" s="25">
        <v>48823</v>
      </c>
      <c r="G2003" s="26">
        <v>44320.84233796296</v>
      </c>
      <c r="I2003">
        <v>48823</v>
      </c>
      <c r="J2003" s="26">
        <v>44320.84233796296</v>
      </c>
      <c r="L2003" s="25">
        <v>48823</v>
      </c>
      <c r="O2003">
        <v>3</v>
      </c>
      <c r="S2003">
        <v>3</v>
      </c>
    </row>
    <row r="2004" spans="6:19" x14ac:dyDescent="0.35">
      <c r="F2004" s="25">
        <v>48825</v>
      </c>
      <c r="G2004" s="26">
        <v>44311.25099537037</v>
      </c>
      <c r="I2004">
        <v>48825</v>
      </c>
      <c r="J2004" s="26">
        <v>44311.25099537037</v>
      </c>
      <c r="L2004" s="25">
        <v>48825</v>
      </c>
      <c r="N2004">
        <v>2</v>
      </c>
      <c r="O2004">
        <v>7</v>
      </c>
      <c r="P2004">
        <v>3</v>
      </c>
      <c r="Q2004">
        <v>6</v>
      </c>
      <c r="R2004">
        <v>2</v>
      </c>
      <c r="S2004">
        <v>20</v>
      </c>
    </row>
    <row r="2005" spans="6:19" x14ac:dyDescent="0.35">
      <c r="F2005" s="25">
        <v>48852</v>
      </c>
      <c r="G2005" s="26">
        <v>44347.02648148148</v>
      </c>
      <c r="I2005">
        <v>48852</v>
      </c>
      <c r="J2005" s="26">
        <v>44347.02648148148</v>
      </c>
      <c r="L2005" s="25">
        <v>48852</v>
      </c>
      <c r="O2005">
        <v>1</v>
      </c>
      <c r="P2005">
        <v>5</v>
      </c>
      <c r="Q2005">
        <v>6</v>
      </c>
      <c r="S2005">
        <v>12</v>
      </c>
    </row>
    <row r="2006" spans="6:19" x14ac:dyDescent="0.35">
      <c r="F2006" s="25">
        <v>48855</v>
      </c>
      <c r="G2006" s="26">
        <v>44288.680208333331</v>
      </c>
      <c r="I2006">
        <v>48855</v>
      </c>
      <c r="J2006" s="26">
        <v>44288.680208333331</v>
      </c>
      <c r="L2006" s="25">
        <v>48855</v>
      </c>
      <c r="N2006">
        <v>4</v>
      </c>
      <c r="S2006">
        <v>4</v>
      </c>
    </row>
    <row r="2007" spans="6:19" x14ac:dyDescent="0.35">
      <c r="F2007" s="25">
        <v>48860</v>
      </c>
      <c r="G2007" s="26">
        <v>44377.755856481483</v>
      </c>
      <c r="I2007">
        <v>48860</v>
      </c>
      <c r="J2007" s="26">
        <v>44377.755856481483</v>
      </c>
      <c r="L2007" s="25">
        <v>48860</v>
      </c>
      <c r="P2007">
        <v>1</v>
      </c>
      <c r="Q2007">
        <v>3</v>
      </c>
      <c r="R2007">
        <v>4</v>
      </c>
      <c r="S2007">
        <v>8</v>
      </c>
    </row>
    <row r="2008" spans="6:19" x14ac:dyDescent="0.35">
      <c r="F2008" s="25">
        <v>48863</v>
      </c>
      <c r="G2008" s="26">
        <v>44372.797118055554</v>
      </c>
      <c r="I2008">
        <v>48863</v>
      </c>
      <c r="J2008" s="26">
        <v>44372.797118055554</v>
      </c>
      <c r="L2008" s="25">
        <v>48863</v>
      </c>
      <c r="P2008">
        <v>2</v>
      </c>
      <c r="Q2008">
        <v>3</v>
      </c>
      <c r="R2008">
        <v>4</v>
      </c>
      <c r="S2008">
        <v>9</v>
      </c>
    </row>
    <row r="2009" spans="6:19" x14ac:dyDescent="0.35">
      <c r="F2009" s="25">
        <v>48881</v>
      </c>
      <c r="G2009" s="26">
        <v>44346.929398148146</v>
      </c>
      <c r="I2009">
        <v>48881</v>
      </c>
      <c r="J2009" s="26">
        <v>44346.929398148146</v>
      </c>
      <c r="L2009" s="25">
        <v>48881</v>
      </c>
      <c r="O2009">
        <v>1</v>
      </c>
      <c r="P2009">
        <v>4</v>
      </c>
      <c r="Q2009">
        <v>2</v>
      </c>
      <c r="R2009">
        <v>2</v>
      </c>
      <c r="S2009">
        <v>9</v>
      </c>
    </row>
    <row r="2010" spans="6:19" x14ac:dyDescent="0.35">
      <c r="F2010" s="25">
        <v>48903</v>
      </c>
      <c r="G2010" s="26">
        <v>44303.486712962964</v>
      </c>
      <c r="I2010">
        <v>48903</v>
      </c>
      <c r="J2010" s="26">
        <v>44303.486712962964</v>
      </c>
      <c r="L2010" s="25">
        <v>48903</v>
      </c>
      <c r="N2010">
        <v>1</v>
      </c>
      <c r="O2010">
        <v>6</v>
      </c>
      <c r="P2010">
        <v>3</v>
      </c>
      <c r="S2010">
        <v>10</v>
      </c>
    </row>
    <row r="2011" spans="6:19" x14ac:dyDescent="0.35">
      <c r="F2011" s="25">
        <v>48965</v>
      </c>
      <c r="G2011" s="26">
        <v>44340.624780092592</v>
      </c>
      <c r="I2011">
        <v>48965</v>
      </c>
      <c r="J2011" s="26">
        <v>44340.624780092592</v>
      </c>
      <c r="L2011" s="25">
        <v>48965</v>
      </c>
      <c r="O2011">
        <v>3</v>
      </c>
      <c r="P2011">
        <v>6</v>
      </c>
      <c r="Q2011">
        <v>4</v>
      </c>
      <c r="R2011">
        <v>3</v>
      </c>
      <c r="S2011">
        <v>16</v>
      </c>
    </row>
    <row r="2012" spans="6:19" x14ac:dyDescent="0.35">
      <c r="F2012" s="25">
        <v>48977</v>
      </c>
      <c r="G2012" s="26">
        <v>44381.788136574076</v>
      </c>
      <c r="I2012">
        <v>48977</v>
      </c>
      <c r="J2012" s="26">
        <v>44381.788136574076</v>
      </c>
      <c r="L2012" s="25">
        <v>48977</v>
      </c>
      <c r="Q2012">
        <v>6</v>
      </c>
      <c r="R2012">
        <v>7</v>
      </c>
      <c r="S2012">
        <v>13</v>
      </c>
    </row>
    <row r="2013" spans="6:19" x14ac:dyDescent="0.35">
      <c r="F2013" s="25">
        <v>49007</v>
      </c>
      <c r="G2013" s="26">
        <v>44344.529722222222</v>
      </c>
      <c r="I2013">
        <v>49007</v>
      </c>
      <c r="J2013" s="26">
        <v>44344.529722222222</v>
      </c>
      <c r="L2013" s="25">
        <v>49007</v>
      </c>
      <c r="O2013">
        <v>3</v>
      </c>
      <c r="P2013">
        <v>5</v>
      </c>
      <c r="S2013">
        <v>8</v>
      </c>
    </row>
    <row r="2014" spans="6:19" x14ac:dyDescent="0.35">
      <c r="F2014" s="25">
        <v>49008</v>
      </c>
      <c r="G2014" s="26">
        <v>44379.675752314812</v>
      </c>
      <c r="I2014">
        <v>49008</v>
      </c>
      <c r="J2014" s="26">
        <v>44379.675752314812</v>
      </c>
      <c r="L2014" s="25">
        <v>49008</v>
      </c>
      <c r="Q2014">
        <v>5</v>
      </c>
      <c r="S2014">
        <v>5</v>
      </c>
    </row>
    <row r="2015" spans="6:19" x14ac:dyDescent="0.35">
      <c r="F2015" s="25">
        <v>49051</v>
      </c>
      <c r="G2015" s="26">
        <v>44307.808032407411</v>
      </c>
      <c r="I2015">
        <v>49051</v>
      </c>
      <c r="J2015" s="26">
        <v>44307.808032407411</v>
      </c>
      <c r="L2015" s="25">
        <v>49051</v>
      </c>
      <c r="N2015">
        <v>2</v>
      </c>
      <c r="O2015">
        <v>3</v>
      </c>
      <c r="S2015">
        <v>5</v>
      </c>
    </row>
    <row r="2016" spans="6:19" x14ac:dyDescent="0.35">
      <c r="F2016" s="25">
        <v>49064</v>
      </c>
      <c r="G2016" s="26">
        <v>44344.631655092591</v>
      </c>
      <c r="I2016">
        <v>49064</v>
      </c>
      <c r="J2016" s="26">
        <v>44344.631655092591</v>
      </c>
      <c r="L2016" s="25">
        <v>49064</v>
      </c>
      <c r="O2016">
        <v>1</v>
      </c>
      <c r="P2016">
        <v>4</v>
      </c>
      <c r="Q2016">
        <v>7</v>
      </c>
      <c r="R2016">
        <v>4</v>
      </c>
      <c r="S2016">
        <v>16</v>
      </c>
    </row>
    <row r="2017" spans="6:19" x14ac:dyDescent="0.35">
      <c r="F2017" s="25">
        <v>49082</v>
      </c>
      <c r="G2017" s="26">
        <v>44316.682627314818</v>
      </c>
      <c r="I2017">
        <v>49082</v>
      </c>
      <c r="J2017" s="26">
        <v>44316.682627314818</v>
      </c>
      <c r="L2017" s="25">
        <v>49082</v>
      </c>
      <c r="N2017">
        <v>1</v>
      </c>
      <c r="O2017">
        <v>4</v>
      </c>
      <c r="P2017">
        <v>2</v>
      </c>
      <c r="S2017">
        <v>7</v>
      </c>
    </row>
    <row r="2018" spans="6:19" x14ac:dyDescent="0.35">
      <c r="F2018" s="25">
        <v>49144</v>
      </c>
      <c r="G2018" s="26">
        <v>44391.950428240743</v>
      </c>
      <c r="I2018">
        <v>49144</v>
      </c>
      <c r="J2018" s="26">
        <v>44391.950428240743</v>
      </c>
      <c r="L2018" s="25">
        <v>49144</v>
      </c>
      <c r="Q2018">
        <v>3</v>
      </c>
      <c r="R2018">
        <v>2</v>
      </c>
      <c r="S2018">
        <v>5</v>
      </c>
    </row>
    <row r="2019" spans="6:19" x14ac:dyDescent="0.35">
      <c r="F2019" s="25">
        <v>49183</v>
      </c>
      <c r="G2019" s="26">
        <v>44296.922361111108</v>
      </c>
      <c r="I2019">
        <v>49183</v>
      </c>
      <c r="J2019" s="26">
        <v>44296.922361111108</v>
      </c>
      <c r="L2019" s="25">
        <v>49183</v>
      </c>
      <c r="N2019">
        <v>4</v>
      </c>
      <c r="O2019">
        <v>6</v>
      </c>
      <c r="P2019">
        <v>3</v>
      </c>
      <c r="S2019">
        <v>13</v>
      </c>
    </row>
    <row r="2020" spans="6:19" x14ac:dyDescent="0.35">
      <c r="F2020" s="25">
        <v>49198</v>
      </c>
      <c r="G2020" s="26">
        <v>44375.00545138889</v>
      </c>
      <c r="I2020">
        <v>49198</v>
      </c>
      <c r="J2020" s="26">
        <v>44375.00545138889</v>
      </c>
      <c r="L2020" s="25">
        <v>49198</v>
      </c>
      <c r="P2020">
        <v>2</v>
      </c>
      <c r="Q2020">
        <v>6</v>
      </c>
      <c r="S2020">
        <v>8</v>
      </c>
    </row>
    <row r="2021" spans="6:19" x14ac:dyDescent="0.35">
      <c r="F2021" s="25">
        <v>49205</v>
      </c>
      <c r="G2021" s="26">
        <v>44347.129328703704</v>
      </c>
      <c r="I2021">
        <v>49205</v>
      </c>
      <c r="J2021" s="26">
        <v>44347.129328703704</v>
      </c>
      <c r="L2021" s="25">
        <v>49205</v>
      </c>
      <c r="O2021">
        <v>1</v>
      </c>
      <c r="P2021">
        <v>3</v>
      </c>
      <c r="Q2021">
        <v>4</v>
      </c>
      <c r="R2021">
        <v>5</v>
      </c>
      <c r="S2021">
        <v>13</v>
      </c>
    </row>
    <row r="2022" spans="6:19" x14ac:dyDescent="0.35">
      <c r="F2022" s="25">
        <v>49206</v>
      </c>
      <c r="G2022" s="26">
        <v>44309.900266203702</v>
      </c>
      <c r="I2022">
        <v>49206</v>
      </c>
      <c r="J2022" s="26">
        <v>44309.900266203702</v>
      </c>
      <c r="L2022" s="25">
        <v>49206</v>
      </c>
      <c r="N2022">
        <v>4</v>
      </c>
      <c r="O2022">
        <v>4</v>
      </c>
      <c r="P2022">
        <v>2</v>
      </c>
      <c r="Q2022">
        <v>7</v>
      </c>
      <c r="R2022">
        <v>1</v>
      </c>
      <c r="S2022">
        <v>18</v>
      </c>
    </row>
    <row r="2023" spans="6:19" x14ac:dyDescent="0.35">
      <c r="F2023" s="25">
        <v>49278</v>
      </c>
      <c r="G2023" s="26">
        <v>44310.772835648146</v>
      </c>
      <c r="I2023">
        <v>49278</v>
      </c>
      <c r="J2023" s="26">
        <v>44310.772835648146</v>
      </c>
      <c r="L2023" s="25">
        <v>49278</v>
      </c>
      <c r="N2023">
        <v>1</v>
      </c>
      <c r="O2023">
        <v>4</v>
      </c>
      <c r="P2023">
        <v>6</v>
      </c>
      <c r="R2023">
        <v>3</v>
      </c>
      <c r="S2023">
        <v>14</v>
      </c>
    </row>
    <row r="2024" spans="6:19" x14ac:dyDescent="0.35">
      <c r="F2024" s="25">
        <v>49298</v>
      </c>
      <c r="G2024" s="26">
        <v>44388.762731481482</v>
      </c>
      <c r="I2024">
        <v>49298</v>
      </c>
      <c r="J2024" s="26">
        <v>44388.762731481482</v>
      </c>
      <c r="L2024" s="25">
        <v>49298</v>
      </c>
      <c r="Q2024">
        <v>1</v>
      </c>
      <c r="R2024">
        <v>4</v>
      </c>
      <c r="S2024">
        <v>5</v>
      </c>
    </row>
    <row r="2025" spans="6:19" x14ac:dyDescent="0.35">
      <c r="F2025" s="25">
        <v>49310</v>
      </c>
      <c r="G2025" s="26">
        <v>44353.170092592591</v>
      </c>
      <c r="I2025">
        <v>49310</v>
      </c>
      <c r="J2025" s="26">
        <v>44353.170092592591</v>
      </c>
      <c r="L2025" s="25">
        <v>49310</v>
      </c>
      <c r="P2025">
        <v>3</v>
      </c>
      <c r="Q2025">
        <v>6</v>
      </c>
      <c r="R2025">
        <v>5</v>
      </c>
      <c r="S2025">
        <v>14</v>
      </c>
    </row>
    <row r="2026" spans="6:19" x14ac:dyDescent="0.35">
      <c r="F2026" s="25">
        <v>49347</v>
      </c>
      <c r="G2026" s="26">
        <v>44286.68</v>
      </c>
      <c r="I2026">
        <v>49347</v>
      </c>
      <c r="J2026" s="26">
        <v>44286.68</v>
      </c>
      <c r="L2026" s="25">
        <v>49347</v>
      </c>
      <c r="M2026">
        <v>1</v>
      </c>
      <c r="N2026">
        <v>3</v>
      </c>
      <c r="O2026">
        <v>4</v>
      </c>
      <c r="P2026">
        <v>2</v>
      </c>
      <c r="S2026">
        <v>10</v>
      </c>
    </row>
    <row r="2027" spans="6:19" x14ac:dyDescent="0.35">
      <c r="F2027" s="25">
        <v>49353</v>
      </c>
      <c r="G2027" s="26">
        <v>44384.765960648147</v>
      </c>
      <c r="I2027">
        <v>49353</v>
      </c>
      <c r="J2027" s="26">
        <v>44384.765960648147</v>
      </c>
      <c r="L2027" s="25">
        <v>49353</v>
      </c>
      <c r="Q2027">
        <v>6</v>
      </c>
      <c r="R2027">
        <v>7</v>
      </c>
      <c r="S2027">
        <v>13</v>
      </c>
    </row>
    <row r="2028" spans="6:19" x14ac:dyDescent="0.35">
      <c r="F2028" s="25">
        <v>49382</v>
      </c>
      <c r="G2028" s="26">
        <v>44381.614664351851</v>
      </c>
      <c r="I2028">
        <v>49382</v>
      </c>
      <c r="J2028" s="26">
        <v>44381.614664351851</v>
      </c>
      <c r="L2028" s="25">
        <v>49382</v>
      </c>
      <c r="Q2028">
        <v>5</v>
      </c>
      <c r="S2028">
        <v>5</v>
      </c>
    </row>
    <row r="2029" spans="6:19" x14ac:dyDescent="0.35">
      <c r="F2029" s="25">
        <v>49384</v>
      </c>
      <c r="G2029" s="26">
        <v>44341.394201388888</v>
      </c>
      <c r="I2029">
        <v>49384</v>
      </c>
      <c r="J2029" s="26">
        <v>44341.394201388888</v>
      </c>
      <c r="L2029" s="25">
        <v>49384</v>
      </c>
      <c r="O2029">
        <v>1</v>
      </c>
      <c r="P2029">
        <v>4</v>
      </c>
      <c r="Q2029">
        <v>7</v>
      </c>
      <c r="S2029">
        <v>12</v>
      </c>
    </row>
    <row r="2030" spans="6:19" x14ac:dyDescent="0.35">
      <c r="F2030" s="25">
        <v>49413</v>
      </c>
      <c r="G2030" s="26">
        <v>44353.09652777778</v>
      </c>
      <c r="I2030">
        <v>49413</v>
      </c>
      <c r="J2030" s="26">
        <v>44353.09652777778</v>
      </c>
      <c r="L2030" s="25">
        <v>49413</v>
      </c>
      <c r="P2030">
        <v>2</v>
      </c>
      <c r="S2030">
        <v>2</v>
      </c>
    </row>
    <row r="2031" spans="6:19" x14ac:dyDescent="0.35">
      <c r="F2031" s="25">
        <v>49414</v>
      </c>
      <c r="G2031" s="26">
        <v>44344.446331018517</v>
      </c>
      <c r="I2031">
        <v>49414</v>
      </c>
      <c r="J2031" s="26">
        <v>44344.446331018517</v>
      </c>
      <c r="L2031" s="25">
        <v>49414</v>
      </c>
      <c r="O2031">
        <v>4</v>
      </c>
      <c r="P2031">
        <v>4</v>
      </c>
      <c r="Q2031">
        <v>3</v>
      </c>
      <c r="R2031">
        <v>3</v>
      </c>
      <c r="S2031">
        <v>14</v>
      </c>
    </row>
    <row r="2032" spans="6:19" x14ac:dyDescent="0.35">
      <c r="F2032" s="25">
        <v>49416</v>
      </c>
      <c r="G2032" s="26">
        <v>44308.66443287037</v>
      </c>
      <c r="I2032">
        <v>49416</v>
      </c>
      <c r="J2032" s="26">
        <v>44308.66443287037</v>
      </c>
      <c r="L2032" s="25">
        <v>49416</v>
      </c>
      <c r="N2032">
        <v>2</v>
      </c>
      <c r="O2032">
        <v>5</v>
      </c>
      <c r="P2032">
        <v>3</v>
      </c>
      <c r="S2032">
        <v>10</v>
      </c>
    </row>
    <row r="2033" spans="6:19" x14ac:dyDescent="0.35">
      <c r="F2033" s="25">
        <v>49441</v>
      </c>
      <c r="G2033" s="26">
        <v>44309.173321759263</v>
      </c>
      <c r="I2033">
        <v>49441</v>
      </c>
      <c r="J2033" s="26">
        <v>44309.173321759263</v>
      </c>
      <c r="L2033" s="25">
        <v>49441</v>
      </c>
      <c r="N2033">
        <v>1</v>
      </c>
      <c r="O2033">
        <v>3</v>
      </c>
      <c r="P2033">
        <v>1</v>
      </c>
      <c r="S2033">
        <v>5</v>
      </c>
    </row>
    <row r="2034" spans="6:19" x14ac:dyDescent="0.35">
      <c r="F2034" s="25">
        <v>49479</v>
      </c>
      <c r="G2034" s="26">
        <v>44337.887326388889</v>
      </c>
      <c r="I2034">
        <v>49479</v>
      </c>
      <c r="J2034" s="26">
        <v>44337.887326388889</v>
      </c>
      <c r="L2034" s="25">
        <v>49479</v>
      </c>
      <c r="O2034">
        <v>2</v>
      </c>
      <c r="P2034">
        <v>7</v>
      </c>
      <c r="Q2034">
        <v>4</v>
      </c>
      <c r="R2034">
        <v>4</v>
      </c>
      <c r="S2034">
        <v>17</v>
      </c>
    </row>
    <row r="2035" spans="6:19" x14ac:dyDescent="0.35">
      <c r="F2035" s="25">
        <v>49509</v>
      </c>
      <c r="G2035" s="26">
        <v>44372.580694444441</v>
      </c>
      <c r="I2035">
        <v>49509</v>
      </c>
      <c r="J2035" s="26">
        <v>44372.580694444441</v>
      </c>
      <c r="L2035" s="25">
        <v>49509</v>
      </c>
      <c r="P2035">
        <v>1</v>
      </c>
      <c r="Q2035">
        <v>5</v>
      </c>
      <c r="S2035">
        <v>6</v>
      </c>
    </row>
    <row r="2036" spans="6:19" x14ac:dyDescent="0.35">
      <c r="F2036" s="25">
        <v>49523</v>
      </c>
      <c r="G2036" s="26">
        <v>44343.945173611108</v>
      </c>
      <c r="I2036">
        <v>49523</v>
      </c>
      <c r="J2036" s="26">
        <v>44343.945173611108</v>
      </c>
      <c r="L2036" s="25">
        <v>49523</v>
      </c>
      <c r="O2036">
        <v>2</v>
      </c>
      <c r="P2036">
        <v>6</v>
      </c>
      <c r="Q2036">
        <v>1</v>
      </c>
      <c r="R2036">
        <v>4</v>
      </c>
      <c r="S2036">
        <v>13</v>
      </c>
    </row>
    <row r="2037" spans="6:19" x14ac:dyDescent="0.35">
      <c r="F2037" s="25">
        <v>49534</v>
      </c>
      <c r="G2037" s="26">
        <v>44408.916446759256</v>
      </c>
      <c r="I2037">
        <v>49534</v>
      </c>
      <c r="J2037" s="26">
        <v>44408.916446759256</v>
      </c>
      <c r="L2037" s="25">
        <v>49534</v>
      </c>
      <c r="Q2037">
        <v>1</v>
      </c>
      <c r="R2037">
        <v>7</v>
      </c>
      <c r="S2037">
        <v>8</v>
      </c>
    </row>
    <row r="2038" spans="6:19" x14ac:dyDescent="0.35">
      <c r="F2038" s="25">
        <v>49563</v>
      </c>
      <c r="G2038" s="26">
        <v>44341.272037037037</v>
      </c>
      <c r="I2038">
        <v>49563</v>
      </c>
      <c r="J2038" s="26">
        <v>44341.272037037037</v>
      </c>
      <c r="L2038" s="25">
        <v>49563</v>
      </c>
      <c r="O2038">
        <v>1</v>
      </c>
      <c r="P2038">
        <v>4</v>
      </c>
      <c r="Q2038">
        <v>1</v>
      </c>
      <c r="R2038">
        <v>4</v>
      </c>
      <c r="S2038">
        <v>10</v>
      </c>
    </row>
    <row r="2039" spans="6:19" x14ac:dyDescent="0.35">
      <c r="F2039" s="25">
        <v>49581</v>
      </c>
      <c r="G2039" s="26">
        <v>44316.471064814818</v>
      </c>
      <c r="I2039">
        <v>49581</v>
      </c>
      <c r="J2039" s="26">
        <v>44316.471064814818</v>
      </c>
      <c r="L2039" s="25">
        <v>49581</v>
      </c>
      <c r="N2039">
        <v>1</v>
      </c>
      <c r="O2039">
        <v>5</v>
      </c>
      <c r="P2039">
        <v>4</v>
      </c>
      <c r="Q2039">
        <v>6</v>
      </c>
      <c r="R2039">
        <v>3</v>
      </c>
      <c r="S2039">
        <v>19</v>
      </c>
    </row>
    <row r="2040" spans="6:19" x14ac:dyDescent="0.35">
      <c r="F2040" s="25">
        <v>49634</v>
      </c>
      <c r="G2040" s="26">
        <v>44344.381666666668</v>
      </c>
      <c r="I2040">
        <v>49634</v>
      </c>
      <c r="J2040" s="26">
        <v>44344.381666666668</v>
      </c>
      <c r="L2040" s="25">
        <v>49634</v>
      </c>
      <c r="O2040">
        <v>1</v>
      </c>
      <c r="P2040">
        <v>4</v>
      </c>
      <c r="Q2040">
        <v>2</v>
      </c>
      <c r="S2040">
        <v>7</v>
      </c>
    </row>
    <row r="2041" spans="6:19" x14ac:dyDescent="0.35">
      <c r="F2041" s="25">
        <v>49635</v>
      </c>
      <c r="G2041" s="26">
        <v>44316.928993055553</v>
      </c>
      <c r="I2041">
        <v>49635</v>
      </c>
      <c r="J2041" s="26">
        <v>44316.928993055553</v>
      </c>
      <c r="L2041" s="25">
        <v>49635</v>
      </c>
      <c r="N2041">
        <v>1</v>
      </c>
      <c r="O2041">
        <v>9</v>
      </c>
      <c r="P2041">
        <v>2</v>
      </c>
      <c r="S2041">
        <v>12</v>
      </c>
    </row>
    <row r="2042" spans="6:19" x14ac:dyDescent="0.35">
      <c r="F2042" s="25">
        <v>49640</v>
      </c>
      <c r="G2042" s="26">
        <v>44300.768391203703</v>
      </c>
      <c r="I2042">
        <v>49640</v>
      </c>
      <c r="J2042" s="26">
        <v>44300.768391203703</v>
      </c>
      <c r="L2042" s="25">
        <v>49640</v>
      </c>
      <c r="N2042">
        <v>2</v>
      </c>
      <c r="S2042">
        <v>2</v>
      </c>
    </row>
    <row r="2043" spans="6:19" x14ac:dyDescent="0.35">
      <c r="F2043" s="25">
        <v>49641</v>
      </c>
      <c r="G2043" s="26">
        <v>44313.68990740741</v>
      </c>
      <c r="I2043">
        <v>49641</v>
      </c>
      <c r="J2043" s="26">
        <v>44313.68990740741</v>
      </c>
      <c r="L2043" s="25">
        <v>49641</v>
      </c>
      <c r="N2043">
        <v>2</v>
      </c>
      <c r="O2043">
        <v>5</v>
      </c>
      <c r="P2043">
        <v>7</v>
      </c>
      <c r="Q2043">
        <v>3</v>
      </c>
      <c r="S2043">
        <v>17</v>
      </c>
    </row>
    <row r="2044" spans="6:19" x14ac:dyDescent="0.35">
      <c r="F2044" s="25">
        <v>49675</v>
      </c>
      <c r="G2044" s="26">
        <v>44323.88449074074</v>
      </c>
      <c r="I2044">
        <v>49675</v>
      </c>
      <c r="J2044" s="26">
        <v>44323.88449074074</v>
      </c>
      <c r="L2044" s="25">
        <v>49675</v>
      </c>
      <c r="O2044">
        <v>5</v>
      </c>
      <c r="P2044">
        <v>6</v>
      </c>
      <c r="S2044">
        <v>11</v>
      </c>
    </row>
    <row r="2045" spans="6:19" x14ac:dyDescent="0.35">
      <c r="F2045" s="25">
        <v>49703</v>
      </c>
      <c r="G2045" s="26">
        <v>44407.721875000003</v>
      </c>
      <c r="I2045">
        <v>49703</v>
      </c>
      <c r="J2045" s="26">
        <v>44407.721875000003</v>
      </c>
      <c r="L2045" s="25">
        <v>49703</v>
      </c>
      <c r="Q2045">
        <v>2</v>
      </c>
      <c r="R2045">
        <v>3</v>
      </c>
      <c r="S2045">
        <v>5</v>
      </c>
    </row>
    <row r="2046" spans="6:19" x14ac:dyDescent="0.35">
      <c r="F2046" s="25">
        <v>49725</v>
      </c>
      <c r="G2046" s="26">
        <v>44345.837164351855</v>
      </c>
      <c r="I2046">
        <v>49725</v>
      </c>
      <c r="J2046" s="26">
        <v>44345.837164351855</v>
      </c>
      <c r="L2046" s="25">
        <v>49725</v>
      </c>
      <c r="O2046">
        <v>1</v>
      </c>
      <c r="S2046">
        <v>1</v>
      </c>
    </row>
    <row r="2047" spans="6:19" x14ac:dyDescent="0.35">
      <c r="F2047" s="25">
        <v>49751</v>
      </c>
      <c r="G2047" s="26">
        <v>44310.059108796297</v>
      </c>
      <c r="I2047">
        <v>49751</v>
      </c>
      <c r="J2047" s="26">
        <v>44310.059108796297</v>
      </c>
      <c r="L2047" s="25">
        <v>49751</v>
      </c>
      <c r="N2047">
        <v>3</v>
      </c>
      <c r="O2047">
        <v>7</v>
      </c>
      <c r="P2047">
        <v>6</v>
      </c>
      <c r="Q2047">
        <v>6</v>
      </c>
      <c r="R2047">
        <v>4</v>
      </c>
      <c r="S2047">
        <v>26</v>
      </c>
    </row>
    <row r="2048" spans="6:19" x14ac:dyDescent="0.35">
      <c r="F2048" s="25">
        <v>49764</v>
      </c>
      <c r="G2048" s="26">
        <v>44292.654722222222</v>
      </c>
      <c r="I2048">
        <v>49764</v>
      </c>
      <c r="J2048" s="26">
        <v>44292.654722222222</v>
      </c>
      <c r="L2048" s="25">
        <v>49764</v>
      </c>
      <c r="N2048">
        <v>6</v>
      </c>
      <c r="O2048">
        <v>7</v>
      </c>
      <c r="P2048">
        <v>3</v>
      </c>
      <c r="S2048">
        <v>16</v>
      </c>
    </row>
    <row r="2049" spans="6:19" x14ac:dyDescent="0.35">
      <c r="F2049" s="25">
        <v>49803</v>
      </c>
      <c r="G2049" s="26">
        <v>44381.413217592592</v>
      </c>
      <c r="I2049">
        <v>49803</v>
      </c>
      <c r="J2049" s="26">
        <v>44381.413217592592</v>
      </c>
      <c r="L2049" s="25">
        <v>49803</v>
      </c>
      <c r="Q2049">
        <v>4</v>
      </c>
      <c r="R2049">
        <v>4</v>
      </c>
      <c r="S2049">
        <v>8</v>
      </c>
    </row>
    <row r="2050" spans="6:19" x14ac:dyDescent="0.35">
      <c r="F2050" s="25">
        <v>49836</v>
      </c>
      <c r="G2050" s="26">
        <v>44336.527291666665</v>
      </c>
      <c r="I2050">
        <v>49836</v>
      </c>
      <c r="J2050" s="26">
        <v>44336.527291666665</v>
      </c>
      <c r="L2050" s="25">
        <v>49836</v>
      </c>
      <c r="O2050">
        <v>1</v>
      </c>
      <c r="P2050">
        <v>4</v>
      </c>
      <c r="Q2050">
        <v>4</v>
      </c>
      <c r="R2050">
        <v>7</v>
      </c>
      <c r="S2050">
        <v>16</v>
      </c>
    </row>
    <row r="2051" spans="6:19" x14ac:dyDescent="0.35">
      <c r="F2051" s="25">
        <v>49847</v>
      </c>
      <c r="G2051" s="26">
        <v>44346.877615740741</v>
      </c>
      <c r="I2051">
        <v>49847</v>
      </c>
      <c r="J2051" s="26">
        <v>44346.877615740741</v>
      </c>
      <c r="L2051" s="25">
        <v>49847</v>
      </c>
      <c r="O2051">
        <v>1</v>
      </c>
      <c r="P2051">
        <v>6</v>
      </c>
      <c r="S2051">
        <v>7</v>
      </c>
    </row>
    <row r="2052" spans="6:19" x14ac:dyDescent="0.35">
      <c r="F2052" s="25">
        <v>49894</v>
      </c>
      <c r="G2052" s="26">
        <v>44404.571388888886</v>
      </c>
      <c r="I2052">
        <v>49894</v>
      </c>
      <c r="J2052" s="26">
        <v>44404.571388888886</v>
      </c>
      <c r="L2052" s="25">
        <v>49894</v>
      </c>
      <c r="Q2052">
        <v>3</v>
      </c>
      <c r="R2052">
        <v>6</v>
      </c>
      <c r="S2052">
        <v>9</v>
      </c>
    </row>
    <row r="2053" spans="6:19" x14ac:dyDescent="0.35">
      <c r="F2053" s="25">
        <v>49897</v>
      </c>
      <c r="G2053" s="26">
        <v>44317.919247685182</v>
      </c>
      <c r="I2053">
        <v>49897</v>
      </c>
      <c r="J2053" s="26">
        <v>44317.919247685182</v>
      </c>
      <c r="L2053" s="25">
        <v>49897</v>
      </c>
      <c r="O2053">
        <v>3</v>
      </c>
      <c r="P2053">
        <v>7</v>
      </c>
      <c r="Q2053">
        <v>9</v>
      </c>
      <c r="R2053">
        <v>4</v>
      </c>
      <c r="S2053">
        <v>23</v>
      </c>
    </row>
    <row r="2054" spans="6:19" x14ac:dyDescent="0.35">
      <c r="F2054" s="25">
        <v>49898</v>
      </c>
      <c r="G2054" s="26">
        <v>44376.638541666667</v>
      </c>
      <c r="I2054">
        <v>49898</v>
      </c>
      <c r="J2054" s="26">
        <v>44376.638541666667</v>
      </c>
      <c r="L2054" s="25">
        <v>49898</v>
      </c>
      <c r="P2054">
        <v>1</v>
      </c>
      <c r="Q2054">
        <v>3</v>
      </c>
      <c r="R2054">
        <v>3</v>
      </c>
      <c r="S2054">
        <v>7</v>
      </c>
    </row>
    <row r="2055" spans="6:19" x14ac:dyDescent="0.35">
      <c r="F2055" s="25">
        <v>49938</v>
      </c>
      <c r="G2055" s="26">
        <v>44311.009884259256</v>
      </c>
      <c r="I2055">
        <v>49938</v>
      </c>
      <c r="J2055" s="26">
        <v>44311.009884259256</v>
      </c>
      <c r="L2055" s="25">
        <v>49938</v>
      </c>
      <c r="N2055">
        <v>3</v>
      </c>
      <c r="O2055">
        <v>5</v>
      </c>
      <c r="S2055">
        <v>8</v>
      </c>
    </row>
    <row r="2056" spans="6:19" x14ac:dyDescent="0.35">
      <c r="F2056" s="25">
        <v>49955</v>
      </c>
      <c r="G2056" s="26">
        <v>44376.754236111112</v>
      </c>
      <c r="I2056">
        <v>49955</v>
      </c>
      <c r="J2056" s="26">
        <v>44376.754236111112</v>
      </c>
      <c r="L2056" s="25">
        <v>49955</v>
      </c>
      <c r="P2056">
        <v>1</v>
      </c>
      <c r="Q2056">
        <v>13</v>
      </c>
      <c r="R2056">
        <v>3</v>
      </c>
      <c r="S2056">
        <v>17</v>
      </c>
    </row>
    <row r="2057" spans="6:19" x14ac:dyDescent="0.35">
      <c r="F2057" s="25">
        <v>49971</v>
      </c>
      <c r="G2057" s="26">
        <v>44296.501689814817</v>
      </c>
      <c r="I2057">
        <v>49971</v>
      </c>
      <c r="J2057" s="26">
        <v>44296.501689814817</v>
      </c>
      <c r="L2057" s="25">
        <v>49971</v>
      </c>
      <c r="N2057">
        <v>2</v>
      </c>
      <c r="O2057">
        <v>5</v>
      </c>
      <c r="P2057">
        <v>4</v>
      </c>
      <c r="Q2057">
        <v>7</v>
      </c>
      <c r="R2057">
        <v>2</v>
      </c>
      <c r="S2057">
        <v>20</v>
      </c>
    </row>
    <row r="2058" spans="6:19" x14ac:dyDescent="0.35">
      <c r="F2058" s="25">
        <v>49994</v>
      </c>
      <c r="G2058" s="26">
        <v>44374.636921296296</v>
      </c>
      <c r="I2058">
        <v>49994</v>
      </c>
      <c r="J2058" s="26">
        <v>44374.636921296296</v>
      </c>
      <c r="L2058" s="25">
        <v>49994</v>
      </c>
      <c r="P2058">
        <v>2</v>
      </c>
      <c r="Q2058">
        <v>4</v>
      </c>
      <c r="R2058">
        <v>5</v>
      </c>
      <c r="S2058">
        <v>11</v>
      </c>
    </row>
    <row r="2059" spans="6:19" x14ac:dyDescent="0.35">
      <c r="F2059" s="25">
        <v>50008</v>
      </c>
      <c r="G2059" s="26">
        <v>44315.774861111109</v>
      </c>
      <c r="I2059">
        <v>50008</v>
      </c>
      <c r="J2059" s="26">
        <v>44315.774861111109</v>
      </c>
      <c r="L2059" s="25">
        <v>50008</v>
      </c>
      <c r="N2059">
        <v>1</v>
      </c>
      <c r="O2059">
        <v>5</v>
      </c>
      <c r="P2059">
        <v>5</v>
      </c>
      <c r="Q2059">
        <v>6</v>
      </c>
      <c r="R2059">
        <v>3</v>
      </c>
      <c r="S2059">
        <v>20</v>
      </c>
    </row>
    <row r="2060" spans="6:19" x14ac:dyDescent="0.35">
      <c r="F2060" s="25">
        <v>50018</v>
      </c>
      <c r="G2060" s="26">
        <v>44308.21</v>
      </c>
      <c r="I2060">
        <v>50018</v>
      </c>
      <c r="J2060" s="26">
        <v>44308.21</v>
      </c>
      <c r="L2060" s="25">
        <v>50018</v>
      </c>
      <c r="N2060">
        <v>1</v>
      </c>
      <c r="O2060">
        <v>4</v>
      </c>
      <c r="P2060">
        <v>5</v>
      </c>
      <c r="Q2060">
        <v>5</v>
      </c>
      <c r="S2060">
        <v>15</v>
      </c>
    </row>
    <row r="2061" spans="6:19" x14ac:dyDescent="0.35">
      <c r="F2061" s="25">
        <v>50065</v>
      </c>
      <c r="G2061" s="26">
        <v>44344.580335648148</v>
      </c>
      <c r="I2061">
        <v>50065</v>
      </c>
      <c r="J2061" s="26">
        <v>44344.580335648148</v>
      </c>
      <c r="L2061" s="25">
        <v>50065</v>
      </c>
      <c r="O2061">
        <v>1</v>
      </c>
      <c r="P2061">
        <v>2</v>
      </c>
      <c r="S2061">
        <v>3</v>
      </c>
    </row>
    <row r="2062" spans="6:19" x14ac:dyDescent="0.35">
      <c r="F2062" s="25">
        <v>50087</v>
      </c>
      <c r="G2062" s="26">
        <v>44288.912662037037</v>
      </c>
      <c r="I2062">
        <v>50087</v>
      </c>
      <c r="J2062" s="26">
        <v>44288.912662037037</v>
      </c>
      <c r="L2062" s="25">
        <v>50087</v>
      </c>
      <c r="N2062">
        <v>1</v>
      </c>
      <c r="O2062">
        <v>4</v>
      </c>
      <c r="S2062">
        <v>5</v>
      </c>
    </row>
    <row r="2063" spans="6:19" x14ac:dyDescent="0.35">
      <c r="F2063" s="25">
        <v>50103</v>
      </c>
      <c r="G2063" s="26">
        <v>44300.668877314813</v>
      </c>
      <c r="I2063">
        <v>50103</v>
      </c>
      <c r="J2063" s="26">
        <v>44300.668877314813</v>
      </c>
      <c r="L2063" s="25">
        <v>50103</v>
      </c>
      <c r="N2063">
        <v>3</v>
      </c>
      <c r="P2063">
        <v>7</v>
      </c>
      <c r="S2063">
        <v>10</v>
      </c>
    </row>
    <row r="2064" spans="6:19" x14ac:dyDescent="0.35">
      <c r="F2064" s="25">
        <v>50138</v>
      </c>
      <c r="G2064" s="26">
        <v>44304.724293981482</v>
      </c>
      <c r="I2064">
        <v>50138</v>
      </c>
      <c r="J2064" s="26">
        <v>44304.724293981482</v>
      </c>
      <c r="L2064" s="25">
        <v>50138</v>
      </c>
      <c r="N2064">
        <v>2</v>
      </c>
      <c r="O2064">
        <v>6</v>
      </c>
      <c r="P2064">
        <v>2</v>
      </c>
      <c r="Q2064">
        <v>6</v>
      </c>
      <c r="S2064">
        <v>16</v>
      </c>
    </row>
    <row r="2065" spans="6:19" x14ac:dyDescent="0.35">
      <c r="F2065" s="25">
        <v>50188</v>
      </c>
      <c r="G2065" s="26">
        <v>44403.226724537039</v>
      </c>
      <c r="I2065">
        <v>50188</v>
      </c>
      <c r="J2065" s="26">
        <v>44403.226724537039</v>
      </c>
      <c r="L2065" s="25">
        <v>50188</v>
      </c>
      <c r="Q2065">
        <v>1</v>
      </c>
      <c r="R2065">
        <v>5</v>
      </c>
      <c r="S2065">
        <v>6</v>
      </c>
    </row>
    <row r="2066" spans="6:19" x14ac:dyDescent="0.35">
      <c r="F2066" s="25">
        <v>50210</v>
      </c>
      <c r="G2066" s="26">
        <v>44303.318854166668</v>
      </c>
      <c r="I2066">
        <v>50210</v>
      </c>
      <c r="J2066" s="26">
        <v>44303.318854166668</v>
      </c>
      <c r="L2066" s="25">
        <v>50210</v>
      </c>
      <c r="N2066">
        <v>6</v>
      </c>
      <c r="O2066">
        <v>2</v>
      </c>
      <c r="S2066">
        <v>8</v>
      </c>
    </row>
    <row r="2067" spans="6:19" x14ac:dyDescent="0.35">
      <c r="F2067" s="25">
        <v>50216</v>
      </c>
      <c r="G2067" s="26">
        <v>44317.733599537038</v>
      </c>
      <c r="I2067">
        <v>50216</v>
      </c>
      <c r="J2067" s="26">
        <v>44317.733599537038</v>
      </c>
      <c r="L2067" s="25">
        <v>50216</v>
      </c>
      <c r="O2067">
        <v>3</v>
      </c>
      <c r="S2067">
        <v>3</v>
      </c>
    </row>
    <row r="2068" spans="6:19" x14ac:dyDescent="0.35">
      <c r="F2068" s="25">
        <v>50233</v>
      </c>
      <c r="G2068" s="26">
        <v>44420.638541666667</v>
      </c>
      <c r="I2068">
        <v>50233</v>
      </c>
      <c r="J2068" s="26">
        <v>44420.638541666667</v>
      </c>
      <c r="L2068" s="25">
        <v>50233</v>
      </c>
      <c r="R2068">
        <v>3</v>
      </c>
      <c r="S2068">
        <v>3</v>
      </c>
    </row>
    <row r="2069" spans="6:19" x14ac:dyDescent="0.35">
      <c r="F2069" s="25">
        <v>50265</v>
      </c>
      <c r="G2069" s="26">
        <v>44345.666435185187</v>
      </c>
      <c r="I2069">
        <v>50265</v>
      </c>
      <c r="J2069" s="26">
        <v>44345.666435185187</v>
      </c>
      <c r="L2069" s="25">
        <v>50265</v>
      </c>
      <c r="O2069">
        <v>2</v>
      </c>
      <c r="P2069">
        <v>7</v>
      </c>
      <c r="Q2069">
        <v>5</v>
      </c>
      <c r="S2069">
        <v>14</v>
      </c>
    </row>
    <row r="2070" spans="6:19" x14ac:dyDescent="0.35">
      <c r="F2070" s="25">
        <v>50286</v>
      </c>
      <c r="G2070" s="26">
        <v>44374.092418981483</v>
      </c>
      <c r="I2070">
        <v>50286</v>
      </c>
      <c r="J2070" s="26">
        <v>44374.092418981483</v>
      </c>
      <c r="L2070" s="25">
        <v>50286</v>
      </c>
      <c r="P2070">
        <v>4</v>
      </c>
      <c r="S2070">
        <v>4</v>
      </c>
    </row>
    <row r="2071" spans="6:19" x14ac:dyDescent="0.35">
      <c r="F2071" s="25">
        <v>50299</v>
      </c>
      <c r="G2071" s="26">
        <v>44328.617905092593</v>
      </c>
      <c r="I2071">
        <v>50299</v>
      </c>
      <c r="J2071" s="26">
        <v>44328.617905092593</v>
      </c>
      <c r="L2071" s="25">
        <v>50299</v>
      </c>
      <c r="O2071">
        <v>4</v>
      </c>
      <c r="P2071">
        <v>3</v>
      </c>
      <c r="S2071">
        <v>7</v>
      </c>
    </row>
    <row r="2072" spans="6:19" x14ac:dyDescent="0.35">
      <c r="F2072" s="25">
        <v>50302</v>
      </c>
      <c r="G2072" s="26">
        <v>44361.73400462963</v>
      </c>
      <c r="I2072">
        <v>50302</v>
      </c>
      <c r="J2072" s="26">
        <v>44361.73400462963</v>
      </c>
      <c r="L2072" s="25">
        <v>50302</v>
      </c>
      <c r="P2072">
        <v>3</v>
      </c>
      <c r="Q2072">
        <v>2</v>
      </c>
      <c r="S2072">
        <v>5</v>
      </c>
    </row>
    <row r="2073" spans="6:19" x14ac:dyDescent="0.35">
      <c r="F2073" s="25">
        <v>50329</v>
      </c>
      <c r="G2073" s="26">
        <v>44297.88894675926</v>
      </c>
      <c r="I2073">
        <v>50329</v>
      </c>
      <c r="J2073" s="26">
        <v>44297.88894675926</v>
      </c>
      <c r="L2073" s="25">
        <v>50329</v>
      </c>
      <c r="N2073">
        <v>7</v>
      </c>
      <c r="O2073">
        <v>3</v>
      </c>
      <c r="P2073">
        <v>2</v>
      </c>
      <c r="S2073">
        <v>12</v>
      </c>
    </row>
    <row r="2074" spans="6:19" x14ac:dyDescent="0.35">
      <c r="F2074" s="25">
        <v>50330</v>
      </c>
      <c r="G2074" s="26">
        <v>44323.460543981484</v>
      </c>
      <c r="I2074">
        <v>50330</v>
      </c>
      <c r="J2074" s="26">
        <v>44323.460543981484</v>
      </c>
      <c r="L2074" s="25">
        <v>50330</v>
      </c>
      <c r="O2074">
        <v>3</v>
      </c>
      <c r="P2074">
        <v>1</v>
      </c>
      <c r="S2074">
        <v>4</v>
      </c>
    </row>
    <row r="2075" spans="6:19" x14ac:dyDescent="0.35">
      <c r="F2075" s="25">
        <v>50421</v>
      </c>
      <c r="G2075" s="26">
        <v>44344.71297453704</v>
      </c>
      <c r="I2075">
        <v>50421</v>
      </c>
      <c r="J2075" s="26">
        <v>44344.71297453704</v>
      </c>
      <c r="L2075" s="25">
        <v>50421</v>
      </c>
      <c r="O2075">
        <v>1</v>
      </c>
      <c r="P2075">
        <v>2</v>
      </c>
      <c r="Q2075">
        <v>4</v>
      </c>
      <c r="R2075">
        <v>3</v>
      </c>
      <c r="S2075">
        <v>10</v>
      </c>
    </row>
    <row r="2076" spans="6:19" x14ac:dyDescent="0.35">
      <c r="F2076" s="25">
        <v>50435</v>
      </c>
      <c r="G2076" s="26">
        <v>44306.778506944444</v>
      </c>
      <c r="I2076">
        <v>50435</v>
      </c>
      <c r="J2076" s="26">
        <v>44306.778506944444</v>
      </c>
      <c r="L2076" s="25">
        <v>50435</v>
      </c>
      <c r="N2076">
        <v>2</v>
      </c>
      <c r="S2076">
        <v>2</v>
      </c>
    </row>
    <row r="2077" spans="6:19" x14ac:dyDescent="0.35">
      <c r="F2077" s="25">
        <v>50464</v>
      </c>
      <c r="G2077" s="26">
        <v>44298.950428240743</v>
      </c>
      <c r="I2077">
        <v>50464</v>
      </c>
      <c r="J2077" s="26">
        <v>44298.950428240743</v>
      </c>
      <c r="L2077" s="25">
        <v>50464</v>
      </c>
      <c r="N2077">
        <v>3</v>
      </c>
      <c r="O2077">
        <v>1</v>
      </c>
      <c r="S2077">
        <v>4</v>
      </c>
    </row>
    <row r="2078" spans="6:19" x14ac:dyDescent="0.35">
      <c r="F2078" s="25">
        <v>50465</v>
      </c>
      <c r="G2078" s="26">
        <v>44310.533356481479</v>
      </c>
      <c r="I2078">
        <v>50465</v>
      </c>
      <c r="J2078" s="26">
        <v>44310.533356481479</v>
      </c>
      <c r="L2078" s="25">
        <v>50465</v>
      </c>
      <c r="N2078">
        <v>5</v>
      </c>
      <c r="O2078">
        <v>7</v>
      </c>
      <c r="P2078">
        <v>2</v>
      </c>
      <c r="Q2078">
        <v>5</v>
      </c>
      <c r="S2078">
        <v>19</v>
      </c>
    </row>
    <row r="2079" spans="6:19" x14ac:dyDescent="0.35">
      <c r="F2079" s="25">
        <v>50476</v>
      </c>
      <c r="G2079" s="26">
        <v>44313.751400462963</v>
      </c>
      <c r="I2079">
        <v>50476</v>
      </c>
      <c r="J2079" s="26">
        <v>44313.751400462963</v>
      </c>
      <c r="L2079" s="25">
        <v>50476</v>
      </c>
      <c r="N2079">
        <v>2</v>
      </c>
      <c r="O2079">
        <v>8</v>
      </c>
      <c r="S2079">
        <v>10</v>
      </c>
    </row>
    <row r="2080" spans="6:19" x14ac:dyDescent="0.35">
      <c r="F2080" s="25">
        <v>50519</v>
      </c>
      <c r="G2080" s="26">
        <v>44310.909328703703</v>
      </c>
      <c r="I2080">
        <v>50519</v>
      </c>
      <c r="J2080" s="26">
        <v>44310.909328703703</v>
      </c>
      <c r="L2080" s="25">
        <v>50519</v>
      </c>
      <c r="N2080">
        <v>3</v>
      </c>
      <c r="O2080">
        <v>7</v>
      </c>
      <c r="P2080">
        <v>5</v>
      </c>
      <c r="Q2080">
        <v>4</v>
      </c>
      <c r="R2080">
        <v>1</v>
      </c>
      <c r="S2080">
        <v>20</v>
      </c>
    </row>
    <row r="2081" spans="6:19" x14ac:dyDescent="0.35">
      <c r="F2081" s="25">
        <v>50582</v>
      </c>
      <c r="G2081" s="26">
        <v>44389.774456018517</v>
      </c>
      <c r="I2081">
        <v>50582</v>
      </c>
      <c r="J2081" s="26">
        <v>44389.774456018517</v>
      </c>
      <c r="L2081" s="25">
        <v>50582</v>
      </c>
      <c r="Q2081">
        <v>5</v>
      </c>
      <c r="S2081">
        <v>5</v>
      </c>
    </row>
    <row r="2082" spans="6:19" x14ac:dyDescent="0.35">
      <c r="F2082" s="25">
        <v>50613</v>
      </c>
      <c r="G2082" s="26">
        <v>44373.896226851852</v>
      </c>
      <c r="I2082">
        <v>50613</v>
      </c>
      <c r="J2082" s="26">
        <v>44373.896226851852</v>
      </c>
      <c r="L2082" s="25">
        <v>50613</v>
      </c>
      <c r="P2082">
        <v>1</v>
      </c>
      <c r="Q2082">
        <v>8</v>
      </c>
      <c r="R2082">
        <v>2</v>
      </c>
      <c r="S2082">
        <v>11</v>
      </c>
    </row>
    <row r="2083" spans="6:19" x14ac:dyDescent="0.35">
      <c r="F2083" s="25">
        <v>50637</v>
      </c>
      <c r="G2083" s="26">
        <v>44300.904722222222</v>
      </c>
      <c r="I2083">
        <v>50637</v>
      </c>
      <c r="J2083" s="26">
        <v>44300.904722222222</v>
      </c>
      <c r="L2083" s="25">
        <v>50637</v>
      </c>
      <c r="N2083">
        <v>5</v>
      </c>
      <c r="O2083">
        <v>3</v>
      </c>
      <c r="P2083">
        <v>7</v>
      </c>
      <c r="Q2083">
        <v>3</v>
      </c>
      <c r="S2083">
        <v>18</v>
      </c>
    </row>
    <row r="2084" spans="6:19" x14ac:dyDescent="0.35">
      <c r="F2084" s="25">
        <v>50638</v>
      </c>
      <c r="G2084" s="26">
        <v>44316.93546296296</v>
      </c>
      <c r="I2084">
        <v>50638</v>
      </c>
      <c r="J2084" s="26">
        <v>44316.93546296296</v>
      </c>
      <c r="L2084" s="25">
        <v>50638</v>
      </c>
      <c r="N2084">
        <v>1</v>
      </c>
      <c r="O2084">
        <v>3</v>
      </c>
      <c r="P2084">
        <v>1</v>
      </c>
      <c r="Q2084">
        <v>4</v>
      </c>
      <c r="R2084">
        <v>5</v>
      </c>
      <c r="S2084">
        <v>14</v>
      </c>
    </row>
    <row r="2085" spans="6:19" x14ac:dyDescent="0.35">
      <c r="F2085" s="25">
        <v>50640</v>
      </c>
      <c r="G2085" s="26">
        <v>44345.978854166664</v>
      </c>
      <c r="I2085">
        <v>50640</v>
      </c>
      <c r="J2085" s="26">
        <v>44345.978854166664</v>
      </c>
      <c r="L2085" s="25">
        <v>50640</v>
      </c>
      <c r="O2085">
        <v>3</v>
      </c>
      <c r="P2085">
        <v>8</v>
      </c>
      <c r="Q2085">
        <v>5</v>
      </c>
      <c r="R2085">
        <v>2</v>
      </c>
      <c r="S2085">
        <v>18</v>
      </c>
    </row>
    <row r="2086" spans="6:19" x14ac:dyDescent="0.35">
      <c r="F2086" s="25">
        <v>50675</v>
      </c>
      <c r="G2086" s="26">
        <v>44331.671712962961</v>
      </c>
      <c r="I2086">
        <v>50675</v>
      </c>
      <c r="J2086" s="26">
        <v>44331.671712962961</v>
      </c>
      <c r="L2086" s="25">
        <v>50675</v>
      </c>
      <c r="O2086">
        <v>2</v>
      </c>
      <c r="S2086">
        <v>2</v>
      </c>
    </row>
    <row r="2087" spans="6:19" x14ac:dyDescent="0.35">
      <c r="F2087" s="25">
        <v>50728</v>
      </c>
      <c r="G2087" s="26">
        <v>44372.802777777775</v>
      </c>
      <c r="I2087">
        <v>50728</v>
      </c>
      <c r="J2087" s="26">
        <v>44372.802777777775</v>
      </c>
      <c r="L2087" s="25">
        <v>50728</v>
      </c>
      <c r="P2087">
        <v>1</v>
      </c>
      <c r="Q2087">
        <v>8</v>
      </c>
      <c r="R2087">
        <v>6</v>
      </c>
      <c r="S2087">
        <v>15</v>
      </c>
    </row>
    <row r="2088" spans="6:19" x14ac:dyDescent="0.35">
      <c r="F2088" s="25">
        <v>50739</v>
      </c>
      <c r="G2088" s="26">
        <v>44298.722685185188</v>
      </c>
      <c r="I2088">
        <v>50739</v>
      </c>
      <c r="J2088" s="26">
        <v>44298.722685185188</v>
      </c>
      <c r="L2088" s="25">
        <v>50739</v>
      </c>
      <c r="N2088">
        <v>3</v>
      </c>
      <c r="O2088">
        <v>5</v>
      </c>
      <c r="S2088">
        <v>8</v>
      </c>
    </row>
    <row r="2089" spans="6:19" x14ac:dyDescent="0.35">
      <c r="F2089" s="25">
        <v>50742</v>
      </c>
      <c r="G2089" s="26">
        <v>44337.437893518516</v>
      </c>
      <c r="I2089">
        <v>50742</v>
      </c>
      <c r="J2089" s="26">
        <v>44337.437893518516</v>
      </c>
      <c r="L2089" s="25">
        <v>50742</v>
      </c>
      <c r="O2089">
        <v>1</v>
      </c>
      <c r="S2089">
        <v>1</v>
      </c>
    </row>
    <row r="2090" spans="6:19" x14ac:dyDescent="0.35">
      <c r="F2090" s="25">
        <v>50799</v>
      </c>
      <c r="G2090" s="26">
        <v>44379.55641203704</v>
      </c>
      <c r="I2090">
        <v>50799</v>
      </c>
      <c r="J2090" s="26">
        <v>44379.55641203704</v>
      </c>
      <c r="L2090" s="25">
        <v>50799</v>
      </c>
      <c r="Q2090">
        <v>5</v>
      </c>
      <c r="R2090">
        <v>5</v>
      </c>
      <c r="S2090">
        <v>10</v>
      </c>
    </row>
    <row r="2091" spans="6:19" x14ac:dyDescent="0.35">
      <c r="F2091" s="25">
        <v>50827</v>
      </c>
      <c r="G2091" s="26">
        <v>44346.963564814818</v>
      </c>
      <c r="I2091">
        <v>50827</v>
      </c>
      <c r="J2091" s="26">
        <v>44346.963564814818</v>
      </c>
      <c r="L2091" s="25">
        <v>50827</v>
      </c>
      <c r="O2091">
        <v>1</v>
      </c>
      <c r="P2091">
        <v>9</v>
      </c>
      <c r="Q2091">
        <v>1</v>
      </c>
      <c r="R2091">
        <v>3</v>
      </c>
      <c r="S2091">
        <v>14</v>
      </c>
    </row>
    <row r="2092" spans="6:19" x14ac:dyDescent="0.35">
      <c r="F2092" s="25">
        <v>50839</v>
      </c>
      <c r="G2092" s="26">
        <v>44308.579074074078</v>
      </c>
      <c r="I2092">
        <v>50839</v>
      </c>
      <c r="J2092" s="26">
        <v>44308.579074074078</v>
      </c>
      <c r="L2092" s="25">
        <v>50839</v>
      </c>
      <c r="N2092">
        <v>2</v>
      </c>
      <c r="O2092">
        <v>2</v>
      </c>
      <c r="P2092">
        <v>5</v>
      </c>
      <c r="Q2092">
        <v>3</v>
      </c>
      <c r="R2092">
        <v>4</v>
      </c>
      <c r="S2092">
        <v>16</v>
      </c>
    </row>
    <row r="2093" spans="6:19" x14ac:dyDescent="0.35">
      <c r="F2093" s="25">
        <v>50906</v>
      </c>
      <c r="G2093" s="26">
        <v>44346.397337962961</v>
      </c>
      <c r="I2093">
        <v>50906</v>
      </c>
      <c r="J2093" s="26">
        <v>44346.397337962961</v>
      </c>
      <c r="L2093" s="25">
        <v>50906</v>
      </c>
      <c r="O2093">
        <v>1</v>
      </c>
      <c r="P2093">
        <v>3</v>
      </c>
      <c r="S2093">
        <v>4</v>
      </c>
    </row>
    <row r="2094" spans="6:19" x14ac:dyDescent="0.35">
      <c r="F2094" s="25">
        <v>50951</v>
      </c>
      <c r="G2094" s="26">
        <v>44308.961759259262</v>
      </c>
      <c r="I2094">
        <v>50951</v>
      </c>
      <c r="J2094" s="26">
        <v>44308.961759259262</v>
      </c>
      <c r="L2094" s="25">
        <v>50951</v>
      </c>
      <c r="N2094">
        <v>2</v>
      </c>
      <c r="O2094">
        <v>7</v>
      </c>
      <c r="P2094">
        <v>3</v>
      </c>
      <c r="R2094">
        <v>4</v>
      </c>
      <c r="S2094">
        <v>16</v>
      </c>
    </row>
    <row r="2095" spans="6:19" x14ac:dyDescent="0.35">
      <c r="F2095" s="25">
        <v>50956</v>
      </c>
      <c r="G2095" s="26">
        <v>44306.832303240742</v>
      </c>
      <c r="I2095">
        <v>50956</v>
      </c>
      <c r="J2095" s="26">
        <v>44306.832303240742</v>
      </c>
      <c r="L2095" s="25">
        <v>50956</v>
      </c>
      <c r="N2095">
        <v>5</v>
      </c>
      <c r="O2095">
        <v>2</v>
      </c>
      <c r="P2095">
        <v>5</v>
      </c>
      <c r="Q2095">
        <v>2</v>
      </c>
      <c r="S2095">
        <v>14</v>
      </c>
    </row>
    <row r="2096" spans="6:19" x14ac:dyDescent="0.35">
      <c r="F2096" s="25">
        <v>50976</v>
      </c>
      <c r="G2096" s="26">
        <v>44378.300335648149</v>
      </c>
      <c r="I2096">
        <v>50976</v>
      </c>
      <c r="J2096" s="26">
        <v>44378.300335648149</v>
      </c>
      <c r="L2096" s="25">
        <v>50976</v>
      </c>
      <c r="Q2096">
        <v>5</v>
      </c>
      <c r="R2096">
        <v>4</v>
      </c>
      <c r="S2096">
        <v>9</v>
      </c>
    </row>
    <row r="2097" spans="6:19" x14ac:dyDescent="0.35">
      <c r="F2097" s="25">
        <v>50990</v>
      </c>
      <c r="G2097" s="26">
        <v>44306.757870370369</v>
      </c>
      <c r="I2097">
        <v>50990</v>
      </c>
      <c r="J2097" s="26">
        <v>44306.757870370369</v>
      </c>
      <c r="L2097" s="25">
        <v>50990</v>
      </c>
      <c r="N2097">
        <v>3</v>
      </c>
      <c r="O2097">
        <v>1</v>
      </c>
      <c r="S2097">
        <v>4</v>
      </c>
    </row>
    <row r="2098" spans="6:19" x14ac:dyDescent="0.35">
      <c r="F2098" s="25">
        <v>51003</v>
      </c>
      <c r="G2098" s="26">
        <v>44355.657546296294</v>
      </c>
      <c r="I2098">
        <v>51003</v>
      </c>
      <c r="J2098" s="26">
        <v>44355.657546296294</v>
      </c>
      <c r="L2098" s="25">
        <v>51003</v>
      </c>
      <c r="P2098">
        <v>6</v>
      </c>
      <c r="Q2098">
        <v>2</v>
      </c>
      <c r="S2098">
        <v>8</v>
      </c>
    </row>
    <row r="2099" spans="6:19" x14ac:dyDescent="0.35">
      <c r="F2099" s="25">
        <v>51040</v>
      </c>
      <c r="G2099" s="26">
        <v>44316.969444444447</v>
      </c>
      <c r="I2099">
        <v>51040</v>
      </c>
      <c r="J2099" s="26">
        <v>44316.969444444447</v>
      </c>
      <c r="L2099" s="25">
        <v>51040</v>
      </c>
      <c r="N2099">
        <v>1</v>
      </c>
      <c r="O2099">
        <v>5</v>
      </c>
      <c r="P2099">
        <v>4</v>
      </c>
      <c r="Q2099">
        <v>4</v>
      </c>
      <c r="R2099">
        <v>4</v>
      </c>
      <c r="S2099">
        <v>18</v>
      </c>
    </row>
    <row r="2100" spans="6:19" x14ac:dyDescent="0.35">
      <c r="F2100" s="25">
        <v>51045</v>
      </c>
      <c r="G2100" s="26">
        <v>44304.310497685183</v>
      </c>
      <c r="I2100">
        <v>51045</v>
      </c>
      <c r="J2100" s="26">
        <v>44304.310497685183</v>
      </c>
      <c r="L2100" s="25">
        <v>51045</v>
      </c>
      <c r="N2100">
        <v>1</v>
      </c>
      <c r="O2100">
        <v>3</v>
      </c>
      <c r="P2100">
        <v>5</v>
      </c>
      <c r="Q2100">
        <v>1</v>
      </c>
      <c r="R2100">
        <v>4</v>
      </c>
      <c r="S2100">
        <v>14</v>
      </c>
    </row>
    <row r="2101" spans="6:19" x14ac:dyDescent="0.35">
      <c r="F2101" s="25">
        <v>51063</v>
      </c>
      <c r="G2101" s="26">
        <v>44405.933032407411</v>
      </c>
      <c r="I2101">
        <v>51063</v>
      </c>
      <c r="J2101" s="26">
        <v>44405.933032407411</v>
      </c>
      <c r="L2101" s="25">
        <v>51063</v>
      </c>
      <c r="Q2101">
        <v>2</v>
      </c>
      <c r="R2101">
        <v>6</v>
      </c>
      <c r="S2101">
        <v>8</v>
      </c>
    </row>
    <row r="2102" spans="6:19" x14ac:dyDescent="0.35">
      <c r="F2102" s="25">
        <v>51068</v>
      </c>
      <c r="G2102" s="26">
        <v>44310.740879629629</v>
      </c>
      <c r="I2102">
        <v>51068</v>
      </c>
      <c r="J2102" s="26">
        <v>44310.740879629629</v>
      </c>
      <c r="L2102" s="25">
        <v>51068</v>
      </c>
      <c r="N2102">
        <v>2</v>
      </c>
      <c r="S2102">
        <v>2</v>
      </c>
    </row>
    <row r="2103" spans="6:19" x14ac:dyDescent="0.35">
      <c r="F2103" s="25">
        <v>51080</v>
      </c>
      <c r="G2103" s="26">
        <v>44387.12259259259</v>
      </c>
      <c r="I2103">
        <v>51080</v>
      </c>
      <c r="J2103" s="26">
        <v>44387.12259259259</v>
      </c>
      <c r="L2103" s="25">
        <v>51080</v>
      </c>
      <c r="Q2103">
        <v>4</v>
      </c>
      <c r="R2103">
        <v>6</v>
      </c>
      <c r="S2103">
        <v>10</v>
      </c>
    </row>
    <row r="2104" spans="6:19" x14ac:dyDescent="0.35">
      <c r="F2104" s="25">
        <v>51146</v>
      </c>
      <c r="G2104" s="26">
        <v>44345.683842592596</v>
      </c>
      <c r="I2104">
        <v>51146</v>
      </c>
      <c r="J2104" s="26">
        <v>44345.683842592596</v>
      </c>
      <c r="L2104" s="25">
        <v>51146</v>
      </c>
      <c r="O2104">
        <v>2</v>
      </c>
      <c r="P2104">
        <v>4</v>
      </c>
      <c r="Q2104">
        <v>2</v>
      </c>
      <c r="R2104">
        <v>3</v>
      </c>
      <c r="S2104">
        <v>11</v>
      </c>
    </row>
    <row r="2105" spans="6:19" x14ac:dyDescent="0.35">
      <c r="F2105" s="25">
        <v>51147</v>
      </c>
      <c r="G2105" s="26">
        <v>44372.78497685185</v>
      </c>
      <c r="I2105">
        <v>51147</v>
      </c>
      <c r="J2105" s="26">
        <v>44372.78497685185</v>
      </c>
      <c r="L2105" s="25">
        <v>51147</v>
      </c>
      <c r="P2105">
        <v>3</v>
      </c>
      <c r="Q2105">
        <v>9</v>
      </c>
      <c r="R2105">
        <v>4</v>
      </c>
      <c r="S2105">
        <v>16</v>
      </c>
    </row>
    <row r="2106" spans="6:19" x14ac:dyDescent="0.35">
      <c r="F2106" s="25">
        <v>51184</v>
      </c>
      <c r="G2106" s="26">
        <v>44312.858599537038</v>
      </c>
      <c r="I2106">
        <v>51184</v>
      </c>
      <c r="J2106" s="26">
        <v>44312.858599537038</v>
      </c>
      <c r="L2106" s="25">
        <v>51184</v>
      </c>
      <c r="N2106">
        <v>3</v>
      </c>
      <c r="O2106">
        <v>7</v>
      </c>
      <c r="S2106">
        <v>10</v>
      </c>
    </row>
    <row r="2107" spans="6:19" x14ac:dyDescent="0.35">
      <c r="F2107" s="25">
        <v>51192</v>
      </c>
      <c r="G2107" s="26">
        <v>44341.443958333337</v>
      </c>
      <c r="I2107">
        <v>51192</v>
      </c>
      <c r="J2107" s="26">
        <v>44341.443958333337</v>
      </c>
      <c r="L2107" s="25">
        <v>51192</v>
      </c>
      <c r="O2107">
        <v>2</v>
      </c>
      <c r="P2107">
        <v>5</v>
      </c>
      <c r="Q2107">
        <v>7</v>
      </c>
      <c r="R2107">
        <v>8</v>
      </c>
      <c r="S2107">
        <v>22</v>
      </c>
    </row>
    <row r="2108" spans="6:19" x14ac:dyDescent="0.35">
      <c r="F2108" s="25">
        <v>51194</v>
      </c>
      <c r="G2108" s="26">
        <v>44373.896631944444</v>
      </c>
      <c r="I2108">
        <v>51194</v>
      </c>
      <c r="J2108" s="26">
        <v>44373.896631944444</v>
      </c>
      <c r="L2108" s="25">
        <v>51194</v>
      </c>
      <c r="P2108">
        <v>2</v>
      </c>
      <c r="Q2108">
        <v>4</v>
      </c>
      <c r="R2108">
        <v>4</v>
      </c>
      <c r="S2108">
        <v>10</v>
      </c>
    </row>
    <row r="2109" spans="6:19" x14ac:dyDescent="0.35">
      <c r="F2109" s="25">
        <v>51220</v>
      </c>
      <c r="G2109" s="26">
        <v>44309.951643518521</v>
      </c>
      <c r="I2109">
        <v>51220</v>
      </c>
      <c r="J2109" s="26">
        <v>44309.951643518521</v>
      </c>
      <c r="L2109" s="25">
        <v>51220</v>
      </c>
      <c r="N2109">
        <v>4</v>
      </c>
      <c r="S2109">
        <v>4</v>
      </c>
    </row>
    <row r="2110" spans="6:19" x14ac:dyDescent="0.35">
      <c r="F2110" s="25">
        <v>51227</v>
      </c>
      <c r="G2110" s="26">
        <v>44372.591203703705</v>
      </c>
      <c r="I2110">
        <v>51227</v>
      </c>
      <c r="J2110" s="26">
        <v>44372.591203703705</v>
      </c>
      <c r="L2110" s="25">
        <v>51227</v>
      </c>
      <c r="P2110">
        <v>1</v>
      </c>
      <c r="Q2110">
        <v>4</v>
      </c>
      <c r="R2110">
        <v>3</v>
      </c>
      <c r="S2110">
        <v>8</v>
      </c>
    </row>
    <row r="2111" spans="6:19" x14ac:dyDescent="0.35">
      <c r="F2111" s="25">
        <v>51279</v>
      </c>
      <c r="G2111" s="26">
        <v>44310.606168981481</v>
      </c>
      <c r="I2111">
        <v>51279</v>
      </c>
      <c r="J2111" s="26">
        <v>44310.606168981481</v>
      </c>
      <c r="L2111" s="25">
        <v>51279</v>
      </c>
      <c r="N2111">
        <v>1</v>
      </c>
      <c r="O2111">
        <v>2</v>
      </c>
      <c r="P2111">
        <v>6</v>
      </c>
      <c r="Q2111">
        <v>4</v>
      </c>
      <c r="S2111">
        <v>13</v>
      </c>
    </row>
    <row r="2112" spans="6:19" x14ac:dyDescent="0.35">
      <c r="F2112" s="25">
        <v>51300</v>
      </c>
      <c r="G2112" s="26">
        <v>44379.91847222222</v>
      </c>
      <c r="I2112">
        <v>51300</v>
      </c>
      <c r="J2112" s="26">
        <v>44379.91847222222</v>
      </c>
      <c r="L2112" s="25">
        <v>51300</v>
      </c>
      <c r="Q2112">
        <v>1</v>
      </c>
      <c r="R2112">
        <v>5</v>
      </c>
      <c r="S2112">
        <v>6</v>
      </c>
    </row>
    <row r="2113" spans="6:19" x14ac:dyDescent="0.35">
      <c r="F2113" s="25">
        <v>51309</v>
      </c>
      <c r="G2113" s="26">
        <v>44375.539027777777</v>
      </c>
      <c r="I2113">
        <v>51309</v>
      </c>
      <c r="J2113" s="26">
        <v>44375.539027777777</v>
      </c>
      <c r="L2113" s="25">
        <v>51309</v>
      </c>
      <c r="P2113">
        <v>1</v>
      </c>
      <c r="Q2113">
        <v>4</v>
      </c>
      <c r="R2113">
        <v>4</v>
      </c>
      <c r="S2113">
        <v>9</v>
      </c>
    </row>
    <row r="2114" spans="6:19" x14ac:dyDescent="0.35">
      <c r="F2114" s="25">
        <v>51310</v>
      </c>
      <c r="G2114" s="26">
        <v>44319.785787037035</v>
      </c>
      <c r="I2114">
        <v>51310</v>
      </c>
      <c r="J2114" s="26">
        <v>44319.785787037035</v>
      </c>
      <c r="L2114" s="25">
        <v>51310</v>
      </c>
      <c r="O2114">
        <v>6</v>
      </c>
      <c r="P2114">
        <v>4</v>
      </c>
      <c r="Q2114">
        <v>3</v>
      </c>
      <c r="R2114">
        <v>5</v>
      </c>
      <c r="S2114">
        <v>18</v>
      </c>
    </row>
    <row r="2115" spans="6:19" x14ac:dyDescent="0.35">
      <c r="F2115" s="25">
        <v>51359</v>
      </c>
      <c r="G2115" s="26">
        <v>44308.564108796294</v>
      </c>
      <c r="I2115">
        <v>51359</v>
      </c>
      <c r="J2115" s="26">
        <v>44308.564108796294</v>
      </c>
      <c r="L2115" s="25">
        <v>51359</v>
      </c>
      <c r="N2115">
        <v>2</v>
      </c>
      <c r="O2115">
        <v>5</v>
      </c>
      <c r="P2115">
        <v>1</v>
      </c>
      <c r="Q2115">
        <v>1</v>
      </c>
      <c r="R2115">
        <v>7</v>
      </c>
      <c r="S2115">
        <v>16</v>
      </c>
    </row>
    <row r="2116" spans="6:19" x14ac:dyDescent="0.35">
      <c r="F2116" s="25">
        <v>51362</v>
      </c>
      <c r="G2116" s="26">
        <v>44309.774861111109</v>
      </c>
      <c r="I2116">
        <v>51362</v>
      </c>
      <c r="J2116" s="26">
        <v>44309.774861111109</v>
      </c>
      <c r="L2116" s="25">
        <v>51362</v>
      </c>
      <c r="N2116">
        <v>3</v>
      </c>
      <c r="O2116">
        <v>7</v>
      </c>
      <c r="P2116">
        <v>1</v>
      </c>
      <c r="Q2116">
        <v>1</v>
      </c>
      <c r="R2116">
        <v>2</v>
      </c>
      <c r="S2116">
        <v>14</v>
      </c>
    </row>
    <row r="2117" spans="6:19" x14ac:dyDescent="0.35">
      <c r="F2117" s="25">
        <v>51366</v>
      </c>
      <c r="G2117" s="26">
        <v>44298.796307870369</v>
      </c>
      <c r="I2117">
        <v>51366</v>
      </c>
      <c r="J2117" s="26">
        <v>44298.796307870369</v>
      </c>
      <c r="L2117" s="25">
        <v>51366</v>
      </c>
      <c r="N2117">
        <v>2</v>
      </c>
      <c r="O2117">
        <v>2</v>
      </c>
      <c r="P2117">
        <v>7</v>
      </c>
      <c r="Q2117">
        <v>7</v>
      </c>
      <c r="S2117">
        <v>18</v>
      </c>
    </row>
    <row r="2118" spans="6:19" x14ac:dyDescent="0.35">
      <c r="F2118" s="25">
        <v>51442</v>
      </c>
      <c r="G2118" s="26">
        <v>44315.60900462963</v>
      </c>
      <c r="I2118">
        <v>51442</v>
      </c>
      <c r="J2118" s="26">
        <v>44315.60900462963</v>
      </c>
      <c r="L2118" s="25">
        <v>51442</v>
      </c>
      <c r="N2118">
        <v>1</v>
      </c>
      <c r="O2118">
        <v>6</v>
      </c>
      <c r="S2118">
        <v>7</v>
      </c>
    </row>
    <row r="2119" spans="6:19" x14ac:dyDescent="0.35">
      <c r="F2119" s="25">
        <v>51468</v>
      </c>
      <c r="G2119" s="26">
        <v>44375.739270833335</v>
      </c>
      <c r="I2119">
        <v>51468</v>
      </c>
      <c r="J2119" s="26">
        <v>44375.739270833335</v>
      </c>
      <c r="L2119" s="25">
        <v>51468</v>
      </c>
      <c r="P2119">
        <v>1</v>
      </c>
      <c r="Q2119">
        <v>4</v>
      </c>
      <c r="R2119">
        <v>3</v>
      </c>
      <c r="S2119">
        <v>8</v>
      </c>
    </row>
    <row r="2120" spans="6:19" x14ac:dyDescent="0.35">
      <c r="F2120" s="25">
        <v>51480</v>
      </c>
      <c r="G2120" s="26">
        <v>44361.742094907408</v>
      </c>
      <c r="I2120">
        <v>51480</v>
      </c>
      <c r="J2120" s="26">
        <v>44361.742094907408</v>
      </c>
      <c r="L2120" s="25">
        <v>51480</v>
      </c>
      <c r="P2120">
        <v>2</v>
      </c>
      <c r="Q2120">
        <v>3</v>
      </c>
      <c r="S2120">
        <v>5</v>
      </c>
    </row>
    <row r="2121" spans="6:19" x14ac:dyDescent="0.35">
      <c r="F2121" s="25">
        <v>51557</v>
      </c>
      <c r="G2121" s="26">
        <v>44407.831493055557</v>
      </c>
      <c r="I2121">
        <v>51557</v>
      </c>
      <c r="J2121" s="26">
        <v>44407.831493055557</v>
      </c>
      <c r="L2121" s="25">
        <v>51557</v>
      </c>
      <c r="Q2121">
        <v>1</v>
      </c>
      <c r="R2121">
        <v>6</v>
      </c>
      <c r="S2121">
        <v>7</v>
      </c>
    </row>
    <row r="2122" spans="6:19" x14ac:dyDescent="0.35">
      <c r="F2122" s="25">
        <v>51583</v>
      </c>
      <c r="G2122" s="26">
        <v>44373.876805555556</v>
      </c>
      <c r="I2122">
        <v>51583</v>
      </c>
      <c r="J2122" s="26">
        <v>44373.876805555556</v>
      </c>
      <c r="L2122" s="25">
        <v>51583</v>
      </c>
      <c r="P2122">
        <v>1</v>
      </c>
      <c r="Q2122">
        <v>5</v>
      </c>
      <c r="R2122">
        <v>5</v>
      </c>
      <c r="S2122">
        <v>11</v>
      </c>
    </row>
    <row r="2123" spans="6:19" x14ac:dyDescent="0.35">
      <c r="F2123" s="25">
        <v>51605</v>
      </c>
      <c r="G2123" s="26">
        <v>44316.313703703701</v>
      </c>
      <c r="I2123">
        <v>51605</v>
      </c>
      <c r="J2123" s="26">
        <v>44316.313703703701</v>
      </c>
      <c r="L2123" s="25">
        <v>51605</v>
      </c>
      <c r="N2123">
        <v>1</v>
      </c>
      <c r="O2123">
        <v>6</v>
      </c>
      <c r="P2123">
        <v>2</v>
      </c>
      <c r="Q2123">
        <v>5</v>
      </c>
      <c r="R2123">
        <v>4</v>
      </c>
      <c r="S2123">
        <v>18</v>
      </c>
    </row>
    <row r="2124" spans="6:19" x14ac:dyDescent="0.35">
      <c r="F2124" s="25">
        <v>51613</v>
      </c>
      <c r="G2124" s="26">
        <v>44330.76798611111</v>
      </c>
      <c r="I2124">
        <v>51613</v>
      </c>
      <c r="J2124" s="26">
        <v>44330.76798611111</v>
      </c>
      <c r="L2124" s="25">
        <v>51613</v>
      </c>
      <c r="O2124">
        <v>4</v>
      </c>
      <c r="P2124">
        <v>6</v>
      </c>
      <c r="Q2124">
        <v>3</v>
      </c>
      <c r="R2124">
        <v>6</v>
      </c>
      <c r="S2124">
        <v>19</v>
      </c>
    </row>
    <row r="2125" spans="6:19" x14ac:dyDescent="0.35">
      <c r="F2125" s="25">
        <v>51619</v>
      </c>
      <c r="G2125" s="26">
        <v>44347.96539351852</v>
      </c>
      <c r="I2125">
        <v>51619</v>
      </c>
      <c r="J2125" s="26">
        <v>44347.96539351852</v>
      </c>
      <c r="L2125" s="25">
        <v>51619</v>
      </c>
      <c r="O2125">
        <v>1</v>
      </c>
      <c r="P2125">
        <v>6</v>
      </c>
      <c r="Q2125">
        <v>3</v>
      </c>
      <c r="R2125">
        <v>2</v>
      </c>
      <c r="S2125">
        <v>12</v>
      </c>
    </row>
    <row r="2126" spans="6:19" x14ac:dyDescent="0.35">
      <c r="F2126" s="25">
        <v>51629</v>
      </c>
      <c r="G2126" s="26">
        <v>44345.423726851855</v>
      </c>
      <c r="I2126">
        <v>51629</v>
      </c>
      <c r="J2126" s="26">
        <v>44345.423726851855</v>
      </c>
      <c r="L2126" s="25">
        <v>51629</v>
      </c>
      <c r="O2126">
        <v>1</v>
      </c>
      <c r="P2126">
        <v>3</v>
      </c>
      <c r="S2126">
        <v>4</v>
      </c>
    </row>
    <row r="2127" spans="6:19" x14ac:dyDescent="0.35">
      <c r="F2127" s="25">
        <v>51639</v>
      </c>
      <c r="G2127" s="26">
        <v>44345.637314814812</v>
      </c>
      <c r="I2127">
        <v>51639</v>
      </c>
      <c r="J2127" s="26">
        <v>44345.637314814812</v>
      </c>
      <c r="L2127" s="25">
        <v>51639</v>
      </c>
      <c r="O2127">
        <v>2</v>
      </c>
      <c r="P2127">
        <v>4</v>
      </c>
      <c r="Q2127">
        <v>1</v>
      </c>
      <c r="R2127">
        <v>7</v>
      </c>
      <c r="S2127">
        <v>14</v>
      </c>
    </row>
    <row r="2128" spans="6:19" x14ac:dyDescent="0.35">
      <c r="F2128" s="25">
        <v>51665</v>
      </c>
      <c r="G2128" s="26">
        <v>44296.34516203704</v>
      </c>
      <c r="I2128">
        <v>51665</v>
      </c>
      <c r="J2128" s="26">
        <v>44296.34516203704</v>
      </c>
      <c r="L2128" s="25">
        <v>51665</v>
      </c>
      <c r="N2128">
        <v>7</v>
      </c>
      <c r="O2128">
        <v>4</v>
      </c>
      <c r="P2128">
        <v>2</v>
      </c>
      <c r="S2128">
        <v>13</v>
      </c>
    </row>
    <row r="2129" spans="6:19" x14ac:dyDescent="0.35">
      <c r="F2129" s="25">
        <v>51675</v>
      </c>
      <c r="G2129" s="26">
        <v>44341.809652777774</v>
      </c>
      <c r="I2129">
        <v>51675</v>
      </c>
      <c r="J2129" s="26">
        <v>44341.809652777774</v>
      </c>
      <c r="L2129" s="25">
        <v>51675</v>
      </c>
      <c r="O2129">
        <v>2</v>
      </c>
      <c r="P2129">
        <v>2</v>
      </c>
      <c r="S2129">
        <v>4</v>
      </c>
    </row>
    <row r="2130" spans="6:19" x14ac:dyDescent="0.35">
      <c r="F2130" s="25">
        <v>51696</v>
      </c>
      <c r="G2130" s="26">
        <v>44373.659814814811</v>
      </c>
      <c r="I2130">
        <v>51696</v>
      </c>
      <c r="J2130" s="26">
        <v>44373.659814814811</v>
      </c>
      <c r="L2130" s="25">
        <v>51696</v>
      </c>
      <c r="P2130">
        <v>1</v>
      </c>
      <c r="Q2130">
        <v>3</v>
      </c>
      <c r="R2130">
        <v>4</v>
      </c>
      <c r="S2130">
        <v>8</v>
      </c>
    </row>
    <row r="2131" spans="6:19" x14ac:dyDescent="0.35">
      <c r="F2131" s="25">
        <v>51742</v>
      </c>
      <c r="G2131" s="26">
        <v>44316.507060185184</v>
      </c>
      <c r="I2131">
        <v>51742</v>
      </c>
      <c r="J2131" s="26">
        <v>44316.507060185184</v>
      </c>
      <c r="L2131" s="25">
        <v>51742</v>
      </c>
      <c r="N2131">
        <v>1</v>
      </c>
      <c r="O2131">
        <v>3</v>
      </c>
      <c r="P2131">
        <v>6</v>
      </c>
      <c r="S2131">
        <v>10</v>
      </c>
    </row>
    <row r="2132" spans="6:19" x14ac:dyDescent="0.35">
      <c r="F2132" s="25">
        <v>51746</v>
      </c>
      <c r="G2132" s="26">
        <v>44342.776886574073</v>
      </c>
      <c r="I2132">
        <v>51746</v>
      </c>
      <c r="J2132" s="26">
        <v>44342.776886574073</v>
      </c>
      <c r="L2132" s="25">
        <v>51746</v>
      </c>
      <c r="O2132">
        <v>1</v>
      </c>
      <c r="P2132">
        <v>5</v>
      </c>
      <c r="Q2132">
        <v>3</v>
      </c>
      <c r="R2132">
        <v>6</v>
      </c>
      <c r="S2132">
        <v>15</v>
      </c>
    </row>
    <row r="2133" spans="6:19" x14ac:dyDescent="0.35">
      <c r="F2133" s="25">
        <v>51770</v>
      </c>
      <c r="G2133" s="26">
        <v>44318.988252314812</v>
      </c>
      <c r="I2133">
        <v>51770</v>
      </c>
      <c r="J2133" s="26">
        <v>44318.988252314812</v>
      </c>
      <c r="L2133" s="25">
        <v>51770</v>
      </c>
      <c r="O2133">
        <v>9</v>
      </c>
      <c r="P2133">
        <v>4</v>
      </c>
      <c r="Q2133">
        <v>3</v>
      </c>
      <c r="S2133">
        <v>16</v>
      </c>
    </row>
    <row r="2134" spans="6:19" x14ac:dyDescent="0.35">
      <c r="F2134" s="25">
        <v>51776</v>
      </c>
      <c r="G2134" s="26">
        <v>44338.501805555556</v>
      </c>
      <c r="I2134">
        <v>51776</v>
      </c>
      <c r="J2134" s="26">
        <v>44338.501805555556</v>
      </c>
      <c r="L2134" s="25">
        <v>51776</v>
      </c>
      <c r="O2134">
        <v>4</v>
      </c>
      <c r="P2134">
        <v>3</v>
      </c>
      <c r="S2134">
        <v>7</v>
      </c>
    </row>
    <row r="2135" spans="6:19" x14ac:dyDescent="0.35">
      <c r="F2135" s="25">
        <v>51780</v>
      </c>
      <c r="G2135" s="26">
        <v>44397.649456018517</v>
      </c>
      <c r="I2135">
        <v>51780</v>
      </c>
      <c r="J2135" s="26">
        <v>44397.649456018517</v>
      </c>
      <c r="L2135" s="25">
        <v>51780</v>
      </c>
      <c r="Q2135">
        <v>4</v>
      </c>
      <c r="S2135">
        <v>4</v>
      </c>
    </row>
    <row r="2136" spans="6:19" x14ac:dyDescent="0.35">
      <c r="F2136" s="25">
        <v>51861</v>
      </c>
      <c r="G2136" s="26">
        <v>44329.966608796298</v>
      </c>
      <c r="I2136">
        <v>51861</v>
      </c>
      <c r="J2136" s="26">
        <v>44329.966608796298</v>
      </c>
      <c r="L2136" s="25">
        <v>51861</v>
      </c>
      <c r="O2136">
        <v>4</v>
      </c>
      <c r="P2136">
        <v>6</v>
      </c>
      <c r="Q2136">
        <v>2</v>
      </c>
      <c r="R2136">
        <v>1</v>
      </c>
      <c r="S2136">
        <v>13</v>
      </c>
    </row>
    <row r="2137" spans="6:19" x14ac:dyDescent="0.35">
      <c r="F2137" s="25">
        <v>51864</v>
      </c>
      <c r="G2137" s="26">
        <v>44401.325023148151</v>
      </c>
      <c r="I2137">
        <v>51864</v>
      </c>
      <c r="J2137" s="26">
        <v>44401.325023148151</v>
      </c>
      <c r="L2137" s="25">
        <v>51864</v>
      </c>
      <c r="Q2137">
        <v>2</v>
      </c>
      <c r="R2137">
        <v>2</v>
      </c>
      <c r="S2137">
        <v>4</v>
      </c>
    </row>
    <row r="2138" spans="6:19" x14ac:dyDescent="0.35">
      <c r="F2138" s="25">
        <v>51904</v>
      </c>
      <c r="G2138" s="26">
        <v>44404.662002314813</v>
      </c>
      <c r="I2138">
        <v>51904</v>
      </c>
      <c r="J2138" s="26">
        <v>44404.662002314813</v>
      </c>
      <c r="L2138" s="25">
        <v>51904</v>
      </c>
      <c r="Q2138">
        <v>1</v>
      </c>
      <c r="S2138">
        <v>1</v>
      </c>
    </row>
    <row r="2139" spans="6:19" x14ac:dyDescent="0.35">
      <c r="F2139" s="25">
        <v>51909</v>
      </c>
      <c r="G2139" s="26">
        <v>44294.44866898148</v>
      </c>
      <c r="I2139">
        <v>51909</v>
      </c>
      <c r="J2139" s="26">
        <v>44294.44866898148</v>
      </c>
      <c r="L2139" s="25">
        <v>51909</v>
      </c>
      <c r="N2139">
        <v>3</v>
      </c>
      <c r="O2139">
        <v>5</v>
      </c>
      <c r="P2139">
        <v>5</v>
      </c>
      <c r="Q2139">
        <v>1</v>
      </c>
      <c r="S2139">
        <v>14</v>
      </c>
    </row>
    <row r="2140" spans="6:19" x14ac:dyDescent="0.35">
      <c r="F2140" s="25">
        <v>51959</v>
      </c>
      <c r="G2140" s="26">
        <v>44362.816122685188</v>
      </c>
      <c r="I2140">
        <v>51959</v>
      </c>
      <c r="J2140" s="26">
        <v>44362.816122685188</v>
      </c>
      <c r="L2140" s="25">
        <v>51959</v>
      </c>
      <c r="P2140">
        <v>5</v>
      </c>
      <c r="Q2140">
        <v>3</v>
      </c>
      <c r="S2140">
        <v>8</v>
      </c>
    </row>
    <row r="2141" spans="6:19" x14ac:dyDescent="0.35">
      <c r="F2141" s="25">
        <v>51999</v>
      </c>
      <c r="G2141" s="26">
        <v>44304.856979166667</v>
      </c>
      <c r="I2141">
        <v>51999</v>
      </c>
      <c r="J2141" s="26">
        <v>44304.856979166667</v>
      </c>
      <c r="L2141" s="25">
        <v>51999</v>
      </c>
      <c r="N2141">
        <v>4</v>
      </c>
      <c r="O2141">
        <v>2</v>
      </c>
      <c r="S2141">
        <v>6</v>
      </c>
    </row>
    <row r="2142" spans="6:19" x14ac:dyDescent="0.35">
      <c r="F2142" s="25">
        <v>52025</v>
      </c>
      <c r="G2142" s="26">
        <v>44296.406053240738</v>
      </c>
      <c r="I2142">
        <v>52025</v>
      </c>
      <c r="J2142" s="26">
        <v>44296.406053240738</v>
      </c>
      <c r="L2142" s="25">
        <v>52025</v>
      </c>
      <c r="N2142">
        <v>4</v>
      </c>
      <c r="O2142">
        <v>7</v>
      </c>
      <c r="P2142">
        <v>3</v>
      </c>
      <c r="Q2142">
        <v>4</v>
      </c>
      <c r="R2142">
        <v>1</v>
      </c>
      <c r="S2142">
        <v>19</v>
      </c>
    </row>
    <row r="2143" spans="6:19" x14ac:dyDescent="0.35">
      <c r="F2143" s="25">
        <v>52031</v>
      </c>
      <c r="G2143" s="26">
        <v>44323.554328703707</v>
      </c>
      <c r="I2143">
        <v>52031</v>
      </c>
      <c r="J2143" s="26">
        <v>44323.554328703707</v>
      </c>
      <c r="L2143" s="25">
        <v>52031</v>
      </c>
      <c r="O2143">
        <v>6</v>
      </c>
      <c r="P2143">
        <v>2</v>
      </c>
      <c r="Q2143">
        <v>3</v>
      </c>
      <c r="R2143">
        <v>5</v>
      </c>
      <c r="S2143">
        <v>16</v>
      </c>
    </row>
    <row r="2144" spans="6:19" x14ac:dyDescent="0.35">
      <c r="F2144" s="25">
        <v>52079</v>
      </c>
      <c r="G2144" s="26">
        <v>44311.647835648146</v>
      </c>
      <c r="I2144">
        <v>52079</v>
      </c>
      <c r="J2144" s="26">
        <v>44311.647835648146</v>
      </c>
      <c r="L2144" s="25">
        <v>52079</v>
      </c>
      <c r="N2144">
        <v>1</v>
      </c>
      <c r="O2144">
        <v>3</v>
      </c>
      <c r="P2144">
        <v>3</v>
      </c>
      <c r="Q2144">
        <v>5</v>
      </c>
      <c r="R2144">
        <v>1</v>
      </c>
      <c r="S2144">
        <v>13</v>
      </c>
    </row>
    <row r="2145" spans="6:19" x14ac:dyDescent="0.35">
      <c r="F2145" s="25">
        <v>52081</v>
      </c>
      <c r="G2145" s="26">
        <v>44414.90148148148</v>
      </c>
      <c r="I2145">
        <v>52081</v>
      </c>
      <c r="J2145" s="26">
        <v>44414.90148148148</v>
      </c>
      <c r="L2145" s="25">
        <v>52081</v>
      </c>
      <c r="R2145">
        <v>4</v>
      </c>
      <c r="S2145">
        <v>4</v>
      </c>
    </row>
    <row r="2146" spans="6:19" x14ac:dyDescent="0.35">
      <c r="F2146" s="25">
        <v>52087</v>
      </c>
      <c r="G2146" s="26">
        <v>44344.827048611114</v>
      </c>
      <c r="I2146">
        <v>52087</v>
      </c>
      <c r="J2146" s="26">
        <v>44344.827048611114</v>
      </c>
      <c r="L2146" s="25">
        <v>52087</v>
      </c>
      <c r="O2146">
        <v>1</v>
      </c>
      <c r="P2146">
        <v>1</v>
      </c>
      <c r="Q2146">
        <v>3</v>
      </c>
      <c r="R2146">
        <v>6</v>
      </c>
      <c r="S2146">
        <v>11</v>
      </c>
    </row>
    <row r="2147" spans="6:19" x14ac:dyDescent="0.35">
      <c r="F2147" s="25">
        <v>52116</v>
      </c>
      <c r="G2147" s="26">
        <v>44345.60633101852</v>
      </c>
      <c r="I2147">
        <v>52116</v>
      </c>
      <c r="J2147" s="26">
        <v>44345.60633101852</v>
      </c>
      <c r="L2147" s="25">
        <v>52116</v>
      </c>
      <c r="O2147">
        <v>1</v>
      </c>
      <c r="P2147">
        <v>3</v>
      </c>
      <c r="Q2147">
        <v>4</v>
      </c>
      <c r="S2147">
        <v>8</v>
      </c>
    </row>
    <row r="2148" spans="6:19" x14ac:dyDescent="0.35">
      <c r="F2148" s="25">
        <v>52162</v>
      </c>
      <c r="G2148" s="26">
        <v>44345.722280092596</v>
      </c>
      <c r="I2148">
        <v>52162</v>
      </c>
      <c r="J2148" s="26">
        <v>44345.722280092596</v>
      </c>
      <c r="L2148" s="25">
        <v>52162</v>
      </c>
      <c r="O2148">
        <v>1</v>
      </c>
      <c r="P2148">
        <v>5</v>
      </c>
      <c r="Q2148">
        <v>4</v>
      </c>
      <c r="R2148">
        <v>5</v>
      </c>
      <c r="S2148">
        <v>15</v>
      </c>
    </row>
    <row r="2149" spans="6:19" x14ac:dyDescent="0.35">
      <c r="F2149" s="25">
        <v>52207</v>
      </c>
      <c r="G2149" s="26">
        <v>44347.757465277777</v>
      </c>
      <c r="I2149">
        <v>52207</v>
      </c>
      <c r="J2149" s="26">
        <v>44347.757465277777</v>
      </c>
      <c r="L2149" s="25">
        <v>52207</v>
      </c>
      <c r="O2149">
        <v>1</v>
      </c>
      <c r="P2149">
        <v>5</v>
      </c>
      <c r="Q2149">
        <v>5</v>
      </c>
      <c r="S2149">
        <v>11</v>
      </c>
    </row>
    <row r="2150" spans="6:19" x14ac:dyDescent="0.35">
      <c r="F2150" s="25">
        <v>52228</v>
      </c>
      <c r="G2150" s="26">
        <v>44297.708923611113</v>
      </c>
      <c r="I2150">
        <v>52228</v>
      </c>
      <c r="J2150" s="26">
        <v>44297.708923611113</v>
      </c>
      <c r="L2150" s="25">
        <v>52228</v>
      </c>
      <c r="N2150">
        <v>3</v>
      </c>
      <c r="S2150">
        <v>3</v>
      </c>
    </row>
    <row r="2151" spans="6:19" x14ac:dyDescent="0.35">
      <c r="F2151" s="25">
        <v>52292</v>
      </c>
      <c r="G2151" s="26">
        <v>44306.573807870373</v>
      </c>
      <c r="I2151">
        <v>52292</v>
      </c>
      <c r="J2151" s="26">
        <v>44306.573807870373</v>
      </c>
      <c r="L2151" s="25">
        <v>52292</v>
      </c>
      <c r="N2151">
        <v>1</v>
      </c>
      <c r="S2151">
        <v>1</v>
      </c>
    </row>
    <row r="2152" spans="6:19" x14ac:dyDescent="0.35">
      <c r="F2152" s="25">
        <v>52296</v>
      </c>
      <c r="G2152" s="26">
        <v>44340.027696759258</v>
      </c>
      <c r="I2152">
        <v>52296</v>
      </c>
      <c r="J2152" s="26">
        <v>44340.027696759258</v>
      </c>
      <c r="L2152" s="25">
        <v>52296</v>
      </c>
      <c r="O2152">
        <v>3</v>
      </c>
      <c r="P2152">
        <v>2</v>
      </c>
      <c r="Q2152">
        <v>5</v>
      </c>
      <c r="R2152">
        <v>5</v>
      </c>
      <c r="S2152">
        <v>15</v>
      </c>
    </row>
    <row r="2153" spans="6:19" x14ac:dyDescent="0.35">
      <c r="F2153" s="25">
        <v>52326</v>
      </c>
      <c r="G2153" s="26">
        <v>44342.77648148148</v>
      </c>
      <c r="I2153">
        <v>52326</v>
      </c>
      <c r="J2153" s="26">
        <v>44342.77648148148</v>
      </c>
      <c r="L2153" s="25">
        <v>52326</v>
      </c>
      <c r="O2153">
        <v>2</v>
      </c>
      <c r="P2153">
        <v>5</v>
      </c>
      <c r="S2153">
        <v>7</v>
      </c>
    </row>
    <row r="2154" spans="6:19" x14ac:dyDescent="0.35">
      <c r="F2154" s="25">
        <v>52327</v>
      </c>
      <c r="G2154" s="26">
        <v>44302.119120370371</v>
      </c>
      <c r="I2154">
        <v>52327</v>
      </c>
      <c r="J2154" s="26">
        <v>44302.119120370371</v>
      </c>
      <c r="L2154" s="25">
        <v>52327</v>
      </c>
      <c r="N2154">
        <v>4</v>
      </c>
      <c r="S2154">
        <v>4</v>
      </c>
    </row>
    <row r="2155" spans="6:19" x14ac:dyDescent="0.35">
      <c r="F2155" s="25">
        <v>52335</v>
      </c>
      <c r="G2155" s="26">
        <v>44352.656331018516</v>
      </c>
      <c r="I2155">
        <v>52335</v>
      </c>
      <c r="J2155" s="26">
        <v>44352.656331018516</v>
      </c>
      <c r="L2155" s="25">
        <v>52335</v>
      </c>
      <c r="P2155">
        <v>1</v>
      </c>
      <c r="Q2155">
        <v>7</v>
      </c>
      <c r="S2155">
        <v>8</v>
      </c>
    </row>
    <row r="2156" spans="6:19" x14ac:dyDescent="0.35">
      <c r="F2156" s="25">
        <v>52359</v>
      </c>
      <c r="G2156" s="26">
        <v>44377.699618055558</v>
      </c>
      <c r="I2156">
        <v>52359</v>
      </c>
      <c r="J2156" s="26">
        <v>44377.699618055558</v>
      </c>
      <c r="L2156" s="25">
        <v>52359</v>
      </c>
      <c r="P2156">
        <v>1</v>
      </c>
      <c r="Q2156">
        <v>3</v>
      </c>
      <c r="R2156">
        <v>3</v>
      </c>
      <c r="S2156">
        <v>7</v>
      </c>
    </row>
    <row r="2157" spans="6:19" x14ac:dyDescent="0.35">
      <c r="F2157" s="25">
        <v>52364</v>
      </c>
      <c r="G2157" s="26">
        <v>44379.7809375</v>
      </c>
      <c r="I2157">
        <v>52364</v>
      </c>
      <c r="J2157" s="26">
        <v>44379.7809375</v>
      </c>
      <c r="L2157" s="25">
        <v>52364</v>
      </c>
      <c r="Q2157">
        <v>5</v>
      </c>
      <c r="R2157">
        <v>5</v>
      </c>
      <c r="S2157">
        <v>10</v>
      </c>
    </row>
    <row r="2158" spans="6:19" x14ac:dyDescent="0.35">
      <c r="F2158" s="25">
        <v>52419</v>
      </c>
      <c r="G2158" s="26">
        <v>44310.382997685185</v>
      </c>
      <c r="I2158">
        <v>52419</v>
      </c>
      <c r="J2158" s="26">
        <v>44310.382997685185</v>
      </c>
      <c r="L2158" s="25">
        <v>52419</v>
      </c>
      <c r="N2158">
        <v>2</v>
      </c>
      <c r="O2158">
        <v>3</v>
      </c>
      <c r="P2158">
        <v>3</v>
      </c>
      <c r="R2158">
        <v>2</v>
      </c>
      <c r="S2158">
        <v>10</v>
      </c>
    </row>
    <row r="2159" spans="6:19" x14ac:dyDescent="0.35">
      <c r="F2159" s="25">
        <v>52426</v>
      </c>
      <c r="G2159" s="26">
        <v>44346.73333333333</v>
      </c>
      <c r="I2159">
        <v>52426</v>
      </c>
      <c r="J2159" s="26">
        <v>44346.73333333333</v>
      </c>
      <c r="L2159" s="25">
        <v>52426</v>
      </c>
      <c r="O2159">
        <v>2</v>
      </c>
      <c r="P2159">
        <v>6</v>
      </c>
      <c r="S2159">
        <v>8</v>
      </c>
    </row>
    <row r="2160" spans="6:19" x14ac:dyDescent="0.35">
      <c r="F2160" s="25">
        <v>52435</v>
      </c>
      <c r="G2160" s="26">
        <v>44377.84646990741</v>
      </c>
      <c r="I2160">
        <v>52435</v>
      </c>
      <c r="J2160" s="26">
        <v>44377.84646990741</v>
      </c>
      <c r="L2160" s="25">
        <v>52435</v>
      </c>
      <c r="P2160">
        <v>1</v>
      </c>
      <c r="Q2160">
        <v>1</v>
      </c>
      <c r="R2160">
        <v>5</v>
      </c>
      <c r="S2160">
        <v>7</v>
      </c>
    </row>
    <row r="2161" spans="6:19" x14ac:dyDescent="0.35">
      <c r="F2161" s="25">
        <v>52446</v>
      </c>
      <c r="G2161" s="26">
        <v>44319.736435185187</v>
      </c>
      <c r="I2161">
        <v>52446</v>
      </c>
      <c r="J2161" s="26">
        <v>44319.736435185187</v>
      </c>
      <c r="L2161" s="25">
        <v>52446</v>
      </c>
      <c r="O2161">
        <v>7</v>
      </c>
      <c r="P2161">
        <v>4</v>
      </c>
      <c r="S2161">
        <v>11</v>
      </c>
    </row>
    <row r="2162" spans="6:19" x14ac:dyDescent="0.35">
      <c r="F2162" s="25">
        <v>52461</v>
      </c>
      <c r="G2162" s="26">
        <v>44308.691932870373</v>
      </c>
      <c r="I2162">
        <v>52461</v>
      </c>
      <c r="J2162" s="26">
        <v>44308.691932870373</v>
      </c>
      <c r="L2162" s="25">
        <v>52461</v>
      </c>
      <c r="N2162">
        <v>3</v>
      </c>
      <c r="O2162">
        <v>6</v>
      </c>
      <c r="P2162">
        <v>5</v>
      </c>
      <c r="Q2162">
        <v>2</v>
      </c>
      <c r="S2162">
        <v>16</v>
      </c>
    </row>
    <row r="2163" spans="6:19" x14ac:dyDescent="0.35">
      <c r="F2163" s="25">
        <v>52518</v>
      </c>
      <c r="G2163" s="26">
        <v>44289.561678240738</v>
      </c>
      <c r="I2163">
        <v>52518</v>
      </c>
      <c r="J2163" s="26">
        <v>44289.561678240738</v>
      </c>
      <c r="L2163" s="25">
        <v>52518</v>
      </c>
      <c r="N2163">
        <v>3</v>
      </c>
      <c r="O2163">
        <v>4</v>
      </c>
      <c r="S2163">
        <v>7</v>
      </c>
    </row>
    <row r="2164" spans="6:19" x14ac:dyDescent="0.35">
      <c r="F2164" s="25">
        <v>52566</v>
      </c>
      <c r="G2164" s="26">
        <v>44404.803182870368</v>
      </c>
      <c r="I2164">
        <v>52566</v>
      </c>
      <c r="J2164" s="26">
        <v>44404.803182870368</v>
      </c>
      <c r="L2164" s="25">
        <v>52566</v>
      </c>
      <c r="Q2164">
        <v>1</v>
      </c>
      <c r="R2164">
        <v>3</v>
      </c>
      <c r="S2164">
        <v>4</v>
      </c>
    </row>
    <row r="2165" spans="6:19" x14ac:dyDescent="0.35">
      <c r="F2165" s="25">
        <v>52584</v>
      </c>
      <c r="G2165" s="26">
        <v>44296.123935185184</v>
      </c>
      <c r="I2165">
        <v>52584</v>
      </c>
      <c r="J2165" s="26">
        <v>44296.123935185184</v>
      </c>
      <c r="L2165" s="25">
        <v>52584</v>
      </c>
      <c r="N2165">
        <v>7</v>
      </c>
      <c r="O2165">
        <v>5</v>
      </c>
      <c r="S2165">
        <v>12</v>
      </c>
    </row>
    <row r="2166" spans="6:19" x14ac:dyDescent="0.35">
      <c r="F2166" s="25">
        <v>52590</v>
      </c>
      <c r="G2166" s="26">
        <v>44366.552372685182</v>
      </c>
      <c r="I2166">
        <v>52590</v>
      </c>
      <c r="J2166" s="26">
        <v>44366.552372685182</v>
      </c>
      <c r="L2166" s="25">
        <v>52590</v>
      </c>
      <c r="P2166">
        <v>4</v>
      </c>
      <c r="S2166">
        <v>4</v>
      </c>
    </row>
    <row r="2167" spans="6:19" x14ac:dyDescent="0.35">
      <c r="F2167" s="25">
        <v>52601</v>
      </c>
      <c r="G2167" s="26">
        <v>44301.525671296295</v>
      </c>
      <c r="I2167">
        <v>52601</v>
      </c>
      <c r="J2167" s="26">
        <v>44301.525671296295</v>
      </c>
      <c r="L2167" s="25">
        <v>52601</v>
      </c>
      <c r="N2167">
        <v>3</v>
      </c>
      <c r="O2167">
        <v>2</v>
      </c>
      <c r="P2167">
        <v>4</v>
      </c>
      <c r="S2167">
        <v>9</v>
      </c>
    </row>
    <row r="2168" spans="6:19" x14ac:dyDescent="0.35">
      <c r="F2168" s="25">
        <v>52602</v>
      </c>
      <c r="G2168" s="26">
        <v>44305.483599537038</v>
      </c>
      <c r="I2168">
        <v>52602</v>
      </c>
      <c r="J2168" s="26">
        <v>44305.483599537038</v>
      </c>
      <c r="L2168" s="25">
        <v>52602</v>
      </c>
      <c r="N2168">
        <v>4</v>
      </c>
      <c r="O2168">
        <v>5</v>
      </c>
      <c r="P2168">
        <v>6</v>
      </c>
      <c r="S2168">
        <v>15</v>
      </c>
    </row>
    <row r="2169" spans="6:19" x14ac:dyDescent="0.35">
      <c r="F2169" s="25">
        <v>52645</v>
      </c>
      <c r="G2169" s="26">
        <v>44330.665231481478</v>
      </c>
      <c r="I2169">
        <v>52645</v>
      </c>
      <c r="J2169" s="26">
        <v>44330.665231481478</v>
      </c>
      <c r="L2169" s="25">
        <v>52645</v>
      </c>
      <c r="O2169">
        <v>1</v>
      </c>
      <c r="P2169">
        <v>3</v>
      </c>
      <c r="S2169">
        <v>4</v>
      </c>
    </row>
    <row r="2170" spans="6:19" x14ac:dyDescent="0.35">
      <c r="F2170" s="25">
        <v>52655</v>
      </c>
      <c r="G2170" s="26">
        <v>44289.562118055554</v>
      </c>
      <c r="I2170">
        <v>52655</v>
      </c>
      <c r="J2170" s="26">
        <v>44289.562118055554</v>
      </c>
      <c r="L2170" s="25">
        <v>52655</v>
      </c>
      <c r="N2170">
        <v>5</v>
      </c>
      <c r="S2170">
        <v>5</v>
      </c>
    </row>
    <row r="2171" spans="6:19" x14ac:dyDescent="0.35">
      <c r="F2171" s="25">
        <v>52688</v>
      </c>
      <c r="G2171" s="26">
        <v>44299.412407407406</v>
      </c>
      <c r="I2171">
        <v>52688</v>
      </c>
      <c r="J2171" s="26">
        <v>44299.412407407406</v>
      </c>
      <c r="L2171" s="25">
        <v>52688</v>
      </c>
      <c r="N2171">
        <v>1</v>
      </c>
      <c r="S2171">
        <v>1</v>
      </c>
    </row>
    <row r="2172" spans="6:19" x14ac:dyDescent="0.35">
      <c r="F2172" s="25">
        <v>52719</v>
      </c>
      <c r="G2172" s="26">
        <v>44377.831099537034</v>
      </c>
      <c r="I2172">
        <v>52719</v>
      </c>
      <c r="J2172" s="26">
        <v>44377.831099537034</v>
      </c>
      <c r="L2172" s="25">
        <v>52719</v>
      </c>
      <c r="P2172">
        <v>1</v>
      </c>
      <c r="Q2172">
        <v>5</v>
      </c>
      <c r="R2172">
        <v>1</v>
      </c>
      <c r="S2172">
        <v>7</v>
      </c>
    </row>
    <row r="2173" spans="6:19" x14ac:dyDescent="0.35">
      <c r="F2173" s="25">
        <v>52725</v>
      </c>
      <c r="G2173" s="26">
        <v>44345.681145833332</v>
      </c>
      <c r="I2173">
        <v>52725</v>
      </c>
      <c r="J2173" s="26">
        <v>44345.681145833332</v>
      </c>
      <c r="L2173" s="25">
        <v>52725</v>
      </c>
      <c r="O2173">
        <v>1</v>
      </c>
      <c r="P2173">
        <v>2</v>
      </c>
      <c r="S2173">
        <v>3</v>
      </c>
    </row>
    <row r="2174" spans="6:19" x14ac:dyDescent="0.35">
      <c r="F2174" s="25">
        <v>52747</v>
      </c>
      <c r="G2174" s="26">
        <v>44377.742905092593</v>
      </c>
      <c r="I2174">
        <v>52747</v>
      </c>
      <c r="J2174" s="26">
        <v>44377.742905092593</v>
      </c>
      <c r="L2174" s="25">
        <v>52747</v>
      </c>
      <c r="P2174">
        <v>1</v>
      </c>
      <c r="Q2174">
        <v>8</v>
      </c>
      <c r="R2174">
        <v>2</v>
      </c>
      <c r="S2174">
        <v>11</v>
      </c>
    </row>
    <row r="2175" spans="6:19" x14ac:dyDescent="0.35">
      <c r="F2175" s="25">
        <v>52789</v>
      </c>
      <c r="G2175" s="26">
        <v>44312.537002314813</v>
      </c>
      <c r="I2175">
        <v>52789</v>
      </c>
      <c r="J2175" s="26">
        <v>44312.537002314813</v>
      </c>
      <c r="L2175" s="25">
        <v>52789</v>
      </c>
      <c r="N2175">
        <v>1</v>
      </c>
      <c r="O2175">
        <v>4</v>
      </c>
      <c r="S2175">
        <v>5</v>
      </c>
    </row>
    <row r="2176" spans="6:19" x14ac:dyDescent="0.35">
      <c r="F2176" s="25">
        <v>52891</v>
      </c>
      <c r="G2176" s="26">
        <v>44309.220254629632</v>
      </c>
      <c r="I2176">
        <v>52891</v>
      </c>
      <c r="J2176" s="26">
        <v>44309.220254629632</v>
      </c>
      <c r="L2176" s="25">
        <v>52891</v>
      </c>
      <c r="N2176">
        <v>3</v>
      </c>
      <c r="O2176">
        <v>6</v>
      </c>
      <c r="P2176">
        <v>2</v>
      </c>
      <c r="Q2176">
        <v>5</v>
      </c>
      <c r="R2176">
        <v>7</v>
      </c>
      <c r="S2176">
        <v>23</v>
      </c>
    </row>
    <row r="2177" spans="6:19" x14ac:dyDescent="0.35">
      <c r="F2177" s="25">
        <v>52922</v>
      </c>
      <c r="G2177" s="26">
        <v>44313.972280092596</v>
      </c>
      <c r="I2177">
        <v>52922</v>
      </c>
      <c r="J2177" s="26">
        <v>44313.972280092596</v>
      </c>
      <c r="L2177" s="25">
        <v>52922</v>
      </c>
      <c r="N2177">
        <v>1</v>
      </c>
      <c r="O2177">
        <v>3</v>
      </c>
      <c r="P2177">
        <v>6</v>
      </c>
      <c r="S2177">
        <v>10</v>
      </c>
    </row>
    <row r="2178" spans="6:19" x14ac:dyDescent="0.35">
      <c r="F2178" s="25">
        <v>52924</v>
      </c>
      <c r="G2178" s="26">
        <v>44309.832303240742</v>
      </c>
      <c r="I2178">
        <v>52924</v>
      </c>
      <c r="J2178" s="26">
        <v>44309.832303240742</v>
      </c>
      <c r="L2178" s="25">
        <v>52924</v>
      </c>
      <c r="N2178">
        <v>1</v>
      </c>
      <c r="O2178">
        <v>3</v>
      </c>
      <c r="P2178">
        <v>4</v>
      </c>
      <c r="Q2178">
        <v>6</v>
      </c>
      <c r="R2178">
        <v>1</v>
      </c>
      <c r="S2178">
        <v>15</v>
      </c>
    </row>
    <row r="2179" spans="6:19" x14ac:dyDescent="0.35">
      <c r="F2179" s="25">
        <v>52939</v>
      </c>
      <c r="G2179" s="26">
        <v>44345.941527777781</v>
      </c>
      <c r="I2179">
        <v>52939</v>
      </c>
      <c r="J2179" s="26">
        <v>44345.941527777781</v>
      </c>
      <c r="L2179" s="25">
        <v>52939</v>
      </c>
      <c r="O2179">
        <v>2</v>
      </c>
      <c r="P2179">
        <v>4</v>
      </c>
      <c r="Q2179">
        <v>4</v>
      </c>
      <c r="R2179">
        <v>4</v>
      </c>
      <c r="S2179">
        <v>14</v>
      </c>
    </row>
    <row r="2180" spans="6:19" x14ac:dyDescent="0.35">
      <c r="F2180" s="25">
        <v>52954</v>
      </c>
      <c r="G2180" s="26">
        <v>44309.294999999998</v>
      </c>
      <c r="I2180">
        <v>52954</v>
      </c>
      <c r="J2180" s="26">
        <v>44309.294999999998</v>
      </c>
      <c r="L2180" s="25">
        <v>52954</v>
      </c>
      <c r="N2180">
        <v>1</v>
      </c>
      <c r="O2180">
        <v>11</v>
      </c>
      <c r="P2180">
        <v>3</v>
      </c>
      <c r="Q2180">
        <v>3</v>
      </c>
      <c r="S2180">
        <v>18</v>
      </c>
    </row>
    <row r="2181" spans="6:19" x14ac:dyDescent="0.35">
      <c r="F2181" s="25">
        <v>52957</v>
      </c>
      <c r="G2181" s="26">
        <v>44287.759895833333</v>
      </c>
      <c r="I2181">
        <v>52957</v>
      </c>
      <c r="J2181" s="26">
        <v>44287.759895833333</v>
      </c>
      <c r="L2181" s="25">
        <v>52957</v>
      </c>
      <c r="N2181">
        <v>2</v>
      </c>
      <c r="O2181">
        <v>5</v>
      </c>
      <c r="P2181">
        <v>4</v>
      </c>
      <c r="Q2181">
        <v>6</v>
      </c>
      <c r="R2181">
        <v>1</v>
      </c>
      <c r="S2181">
        <v>18</v>
      </c>
    </row>
    <row r="2182" spans="6:19" x14ac:dyDescent="0.35">
      <c r="F2182" s="25">
        <v>52983</v>
      </c>
      <c r="G2182" s="26">
        <v>44402.331678240742</v>
      </c>
      <c r="I2182">
        <v>52983</v>
      </c>
      <c r="J2182" s="26">
        <v>44402.331678240742</v>
      </c>
      <c r="L2182" s="25">
        <v>52983</v>
      </c>
      <c r="Q2182">
        <v>2</v>
      </c>
      <c r="R2182">
        <v>4</v>
      </c>
      <c r="S2182">
        <v>6</v>
      </c>
    </row>
    <row r="2183" spans="6:19" x14ac:dyDescent="0.35">
      <c r="F2183" s="25">
        <v>53060</v>
      </c>
      <c r="G2183" s="26">
        <v>44316.303668981483</v>
      </c>
      <c r="I2183">
        <v>53060</v>
      </c>
      <c r="J2183" s="26">
        <v>44316.303668981483</v>
      </c>
      <c r="L2183" s="25">
        <v>53060</v>
      </c>
      <c r="N2183">
        <v>1</v>
      </c>
      <c r="O2183">
        <v>5</v>
      </c>
      <c r="P2183">
        <v>2</v>
      </c>
      <c r="Q2183">
        <v>5</v>
      </c>
      <c r="S2183">
        <v>13</v>
      </c>
    </row>
    <row r="2184" spans="6:19" x14ac:dyDescent="0.35">
      <c r="F2184" s="25">
        <v>53124</v>
      </c>
      <c r="G2184" s="26">
        <v>44356.750590277778</v>
      </c>
      <c r="I2184">
        <v>53124</v>
      </c>
      <c r="J2184" s="26">
        <v>44356.750590277778</v>
      </c>
      <c r="L2184" s="25">
        <v>53124</v>
      </c>
      <c r="P2184">
        <v>2</v>
      </c>
      <c r="S2184">
        <v>2</v>
      </c>
    </row>
    <row r="2185" spans="6:19" x14ac:dyDescent="0.35">
      <c r="F2185" s="25">
        <v>53130</v>
      </c>
      <c r="G2185" s="26">
        <v>44400.861840277779</v>
      </c>
      <c r="I2185">
        <v>53130</v>
      </c>
      <c r="J2185" s="26">
        <v>44400.861840277779</v>
      </c>
      <c r="L2185" s="25">
        <v>53130</v>
      </c>
      <c r="Q2185">
        <v>2</v>
      </c>
      <c r="R2185">
        <v>6</v>
      </c>
      <c r="S2185">
        <v>8</v>
      </c>
    </row>
    <row r="2186" spans="6:19" x14ac:dyDescent="0.35">
      <c r="F2186" s="25">
        <v>53176</v>
      </c>
      <c r="G2186" s="26">
        <v>44321.795497685183</v>
      </c>
      <c r="I2186">
        <v>53176</v>
      </c>
      <c r="J2186" s="26">
        <v>44321.795497685183</v>
      </c>
      <c r="L2186" s="25">
        <v>53176</v>
      </c>
      <c r="O2186">
        <v>7</v>
      </c>
      <c r="P2186">
        <v>1</v>
      </c>
      <c r="S2186">
        <v>8</v>
      </c>
    </row>
    <row r="2187" spans="6:19" x14ac:dyDescent="0.35">
      <c r="F2187" s="25">
        <v>53187</v>
      </c>
      <c r="G2187" s="26">
        <v>44332.36917824074</v>
      </c>
      <c r="I2187">
        <v>53187</v>
      </c>
      <c r="J2187" s="26">
        <v>44332.36917824074</v>
      </c>
      <c r="L2187" s="25">
        <v>53187</v>
      </c>
      <c r="O2187">
        <v>3</v>
      </c>
      <c r="P2187">
        <v>3</v>
      </c>
      <c r="Q2187">
        <v>3</v>
      </c>
      <c r="R2187">
        <v>2</v>
      </c>
      <c r="S2187">
        <v>11</v>
      </c>
    </row>
    <row r="2188" spans="6:19" x14ac:dyDescent="0.35">
      <c r="F2188" s="25">
        <v>53195</v>
      </c>
      <c r="G2188" s="26">
        <v>44374.537673611114</v>
      </c>
      <c r="I2188">
        <v>53195</v>
      </c>
      <c r="J2188" s="26">
        <v>44374.537673611114</v>
      </c>
      <c r="L2188" s="25">
        <v>53195</v>
      </c>
      <c r="P2188">
        <v>2</v>
      </c>
      <c r="Q2188">
        <v>4</v>
      </c>
      <c r="R2188">
        <v>6</v>
      </c>
      <c r="S2188">
        <v>12</v>
      </c>
    </row>
    <row r="2189" spans="6:19" x14ac:dyDescent="0.35">
      <c r="F2189" s="25">
        <v>53198</v>
      </c>
      <c r="G2189" s="26">
        <v>44318.796307870369</v>
      </c>
      <c r="I2189">
        <v>53198</v>
      </c>
      <c r="J2189" s="26">
        <v>44318.796307870369</v>
      </c>
      <c r="L2189" s="25">
        <v>53198</v>
      </c>
      <c r="O2189">
        <v>7</v>
      </c>
      <c r="P2189">
        <v>7</v>
      </c>
      <c r="Q2189">
        <v>2</v>
      </c>
      <c r="S2189">
        <v>16</v>
      </c>
    </row>
    <row r="2190" spans="6:19" x14ac:dyDescent="0.35">
      <c r="F2190" s="25">
        <v>53220</v>
      </c>
      <c r="G2190" s="26">
        <v>44316.928993055553</v>
      </c>
      <c r="I2190">
        <v>53220</v>
      </c>
      <c r="J2190" s="26">
        <v>44316.928993055553</v>
      </c>
      <c r="L2190" s="25">
        <v>53220</v>
      </c>
      <c r="N2190">
        <v>1</v>
      </c>
      <c r="O2190">
        <v>2</v>
      </c>
      <c r="P2190">
        <v>6</v>
      </c>
      <c r="Q2190">
        <v>1</v>
      </c>
      <c r="R2190">
        <v>5</v>
      </c>
      <c r="S2190">
        <v>15</v>
      </c>
    </row>
    <row r="2191" spans="6:19" x14ac:dyDescent="0.35">
      <c r="F2191" s="25">
        <v>53223</v>
      </c>
      <c r="G2191" s="26">
        <v>44374.703692129631</v>
      </c>
      <c r="I2191">
        <v>53223</v>
      </c>
      <c r="J2191" s="26">
        <v>44374.703692129631</v>
      </c>
      <c r="L2191" s="25">
        <v>53223</v>
      </c>
      <c r="P2191">
        <v>2</v>
      </c>
      <c r="Q2191">
        <v>7</v>
      </c>
      <c r="S2191">
        <v>9</v>
      </c>
    </row>
    <row r="2192" spans="6:19" x14ac:dyDescent="0.35">
      <c r="F2192" s="25">
        <v>53258</v>
      </c>
      <c r="G2192" s="26">
        <v>44396.469849537039</v>
      </c>
      <c r="I2192">
        <v>53258</v>
      </c>
      <c r="J2192" s="26">
        <v>44396.469849537039</v>
      </c>
      <c r="L2192" s="25">
        <v>53258</v>
      </c>
      <c r="Q2192">
        <v>2</v>
      </c>
      <c r="S2192">
        <v>2</v>
      </c>
    </row>
    <row r="2193" spans="6:19" x14ac:dyDescent="0.35">
      <c r="F2193" s="25">
        <v>53264</v>
      </c>
      <c r="G2193" s="26">
        <v>44302.5705787037</v>
      </c>
      <c r="I2193">
        <v>53264</v>
      </c>
      <c r="J2193" s="26">
        <v>44302.5705787037</v>
      </c>
      <c r="L2193" s="25">
        <v>53264</v>
      </c>
      <c r="N2193">
        <v>1</v>
      </c>
      <c r="O2193">
        <v>5</v>
      </c>
      <c r="P2193">
        <v>3</v>
      </c>
      <c r="Q2193">
        <v>5</v>
      </c>
      <c r="S2193">
        <v>14</v>
      </c>
    </row>
    <row r="2194" spans="6:19" x14ac:dyDescent="0.35">
      <c r="F2194" s="25">
        <v>53306</v>
      </c>
      <c r="G2194" s="26">
        <v>44305.497361111113</v>
      </c>
      <c r="I2194">
        <v>53306</v>
      </c>
      <c r="J2194" s="26">
        <v>44305.497361111113</v>
      </c>
      <c r="L2194" s="25">
        <v>53306</v>
      </c>
      <c r="N2194">
        <v>1</v>
      </c>
      <c r="O2194">
        <v>2</v>
      </c>
      <c r="P2194">
        <v>3</v>
      </c>
      <c r="S2194">
        <v>6</v>
      </c>
    </row>
    <row r="2195" spans="6:19" x14ac:dyDescent="0.35">
      <c r="F2195" s="25">
        <v>53307</v>
      </c>
      <c r="G2195" s="26">
        <v>44340.412407407406</v>
      </c>
      <c r="I2195">
        <v>53307</v>
      </c>
      <c r="J2195" s="26">
        <v>44340.412407407406</v>
      </c>
      <c r="L2195" s="25">
        <v>53307</v>
      </c>
      <c r="O2195">
        <v>2</v>
      </c>
      <c r="P2195">
        <v>4</v>
      </c>
      <c r="Q2195">
        <v>6</v>
      </c>
      <c r="S2195">
        <v>12</v>
      </c>
    </row>
    <row r="2196" spans="6:19" x14ac:dyDescent="0.35">
      <c r="F2196" s="25">
        <v>53334</v>
      </c>
      <c r="G2196" s="26">
        <v>44310.710925925923</v>
      </c>
      <c r="I2196">
        <v>53334</v>
      </c>
      <c r="J2196" s="26">
        <v>44310.710925925923</v>
      </c>
      <c r="L2196" s="25">
        <v>53334</v>
      </c>
      <c r="N2196">
        <v>2</v>
      </c>
      <c r="O2196">
        <v>2</v>
      </c>
      <c r="P2196">
        <v>5</v>
      </c>
      <c r="Q2196">
        <v>5</v>
      </c>
      <c r="R2196">
        <v>3</v>
      </c>
      <c r="S2196">
        <v>17</v>
      </c>
    </row>
    <row r="2197" spans="6:19" x14ac:dyDescent="0.35">
      <c r="F2197" s="25">
        <v>53341</v>
      </c>
      <c r="G2197" s="26">
        <v>44309.974699074075</v>
      </c>
      <c r="I2197">
        <v>53341</v>
      </c>
      <c r="J2197" s="26">
        <v>44309.974699074075</v>
      </c>
      <c r="L2197" s="25">
        <v>53341</v>
      </c>
      <c r="N2197">
        <v>2</v>
      </c>
      <c r="O2197">
        <v>6</v>
      </c>
      <c r="P2197">
        <v>4</v>
      </c>
      <c r="Q2197">
        <v>4</v>
      </c>
      <c r="R2197">
        <v>3</v>
      </c>
      <c r="S2197">
        <v>19</v>
      </c>
    </row>
    <row r="2198" spans="6:19" x14ac:dyDescent="0.35">
      <c r="F2198" s="25">
        <v>53350</v>
      </c>
      <c r="G2198" s="26">
        <v>44395.833923611113</v>
      </c>
      <c r="I2198">
        <v>53350</v>
      </c>
      <c r="J2198" s="26">
        <v>44395.833923611113</v>
      </c>
      <c r="L2198" s="25">
        <v>53350</v>
      </c>
      <c r="Q2198">
        <v>3</v>
      </c>
      <c r="R2198">
        <v>3</v>
      </c>
      <c r="S2198">
        <v>6</v>
      </c>
    </row>
    <row r="2199" spans="6:19" x14ac:dyDescent="0.35">
      <c r="F2199" s="25">
        <v>53357</v>
      </c>
      <c r="G2199" s="26">
        <v>44376.72550925926</v>
      </c>
      <c r="I2199">
        <v>53357</v>
      </c>
      <c r="J2199" s="26">
        <v>44376.72550925926</v>
      </c>
      <c r="L2199" s="25">
        <v>53357</v>
      </c>
      <c r="P2199">
        <v>1</v>
      </c>
      <c r="Q2199">
        <v>2</v>
      </c>
      <c r="R2199">
        <v>4</v>
      </c>
      <c r="S2199">
        <v>7</v>
      </c>
    </row>
    <row r="2200" spans="6:19" x14ac:dyDescent="0.35">
      <c r="F2200" s="25">
        <v>53379</v>
      </c>
      <c r="G2200" s="26">
        <v>44344.432337962964</v>
      </c>
      <c r="I2200">
        <v>53379</v>
      </c>
      <c r="J2200" s="26">
        <v>44344.432337962964</v>
      </c>
      <c r="L2200" s="25">
        <v>53379</v>
      </c>
      <c r="O2200">
        <v>1</v>
      </c>
      <c r="P2200">
        <v>6</v>
      </c>
      <c r="Q2200">
        <v>4</v>
      </c>
      <c r="R2200">
        <v>2</v>
      </c>
      <c r="S2200">
        <v>13</v>
      </c>
    </row>
    <row r="2201" spans="6:19" x14ac:dyDescent="0.35">
      <c r="F2201" s="25">
        <v>53384</v>
      </c>
      <c r="G2201" s="26">
        <v>44392.419282407405</v>
      </c>
      <c r="I2201">
        <v>53384</v>
      </c>
      <c r="J2201" s="26">
        <v>44392.419282407405</v>
      </c>
      <c r="L2201" s="25">
        <v>53384</v>
      </c>
      <c r="Q2201">
        <v>2</v>
      </c>
      <c r="S2201">
        <v>2</v>
      </c>
    </row>
    <row r="2202" spans="6:19" x14ac:dyDescent="0.35">
      <c r="F2202" s="25">
        <v>53385</v>
      </c>
      <c r="G2202" s="26">
        <v>44294.09</v>
      </c>
      <c r="I2202">
        <v>53385</v>
      </c>
      <c r="J2202" s="26">
        <v>44294.09</v>
      </c>
      <c r="L2202" s="25">
        <v>53385</v>
      </c>
      <c r="N2202">
        <v>7</v>
      </c>
      <c r="O2202">
        <v>10</v>
      </c>
      <c r="P2202">
        <v>3</v>
      </c>
      <c r="S2202">
        <v>20</v>
      </c>
    </row>
    <row r="2203" spans="6:19" x14ac:dyDescent="0.35">
      <c r="F2203" s="25">
        <v>53396</v>
      </c>
      <c r="G2203" s="26">
        <v>44325.80196759259</v>
      </c>
      <c r="I2203">
        <v>53396</v>
      </c>
      <c r="J2203" s="26">
        <v>44325.80196759259</v>
      </c>
      <c r="L2203" s="25">
        <v>53396</v>
      </c>
      <c r="O2203">
        <v>6</v>
      </c>
      <c r="P2203">
        <v>3</v>
      </c>
      <c r="S2203">
        <v>9</v>
      </c>
    </row>
    <row r="2204" spans="6:19" x14ac:dyDescent="0.35">
      <c r="F2204" s="25">
        <v>53414</v>
      </c>
      <c r="G2204" s="26">
        <v>44372.612245370372</v>
      </c>
      <c r="I2204">
        <v>53414</v>
      </c>
      <c r="J2204" s="26">
        <v>44372.612245370372</v>
      </c>
      <c r="L2204" s="25">
        <v>53414</v>
      </c>
      <c r="P2204">
        <v>1</v>
      </c>
      <c r="Q2204">
        <v>2</v>
      </c>
      <c r="R2204">
        <v>1</v>
      </c>
      <c r="S2204">
        <v>4</v>
      </c>
    </row>
    <row r="2205" spans="6:19" x14ac:dyDescent="0.35">
      <c r="F2205" s="25">
        <v>53465</v>
      </c>
      <c r="G2205" s="26">
        <v>44305.339988425927</v>
      </c>
      <c r="I2205">
        <v>53465</v>
      </c>
      <c r="J2205" s="26">
        <v>44305.339988425927</v>
      </c>
      <c r="L2205" s="25">
        <v>53465</v>
      </c>
      <c r="N2205">
        <v>4</v>
      </c>
      <c r="O2205">
        <v>1</v>
      </c>
      <c r="P2205">
        <v>2</v>
      </c>
      <c r="S2205">
        <v>7</v>
      </c>
    </row>
    <row r="2206" spans="6:19" x14ac:dyDescent="0.35">
      <c r="F2206" s="25">
        <v>53474</v>
      </c>
      <c r="G2206" s="26">
        <v>44317.53497685185</v>
      </c>
      <c r="I2206">
        <v>53474</v>
      </c>
      <c r="J2206" s="26">
        <v>44317.53497685185</v>
      </c>
      <c r="L2206" s="25">
        <v>53474</v>
      </c>
      <c r="O2206">
        <v>5</v>
      </c>
      <c r="P2206">
        <v>8</v>
      </c>
      <c r="S2206">
        <v>13</v>
      </c>
    </row>
    <row r="2207" spans="6:19" x14ac:dyDescent="0.35">
      <c r="F2207" s="25">
        <v>53489</v>
      </c>
      <c r="G2207" s="26">
        <v>44373.967824074076</v>
      </c>
      <c r="I2207">
        <v>53489</v>
      </c>
      <c r="J2207" s="26">
        <v>44373.967824074076</v>
      </c>
      <c r="L2207" s="25">
        <v>53489</v>
      </c>
      <c r="P2207">
        <v>1</v>
      </c>
      <c r="Q2207">
        <v>4</v>
      </c>
      <c r="R2207">
        <v>2</v>
      </c>
      <c r="S2207">
        <v>7</v>
      </c>
    </row>
    <row r="2208" spans="6:19" x14ac:dyDescent="0.35">
      <c r="F2208" s="25">
        <v>53533</v>
      </c>
      <c r="G2208" s="26">
        <v>44342.610219907408</v>
      </c>
      <c r="I2208">
        <v>53533</v>
      </c>
      <c r="J2208" s="26">
        <v>44342.610219907408</v>
      </c>
      <c r="L2208" s="25">
        <v>53533</v>
      </c>
      <c r="O2208">
        <v>1</v>
      </c>
      <c r="P2208">
        <v>4</v>
      </c>
      <c r="S2208">
        <v>5</v>
      </c>
    </row>
    <row r="2209" spans="6:19" x14ac:dyDescent="0.35">
      <c r="F2209" s="25">
        <v>53540</v>
      </c>
      <c r="G2209" s="26">
        <v>44346.845254629632</v>
      </c>
      <c r="I2209">
        <v>53540</v>
      </c>
      <c r="J2209" s="26">
        <v>44346.845254629632</v>
      </c>
      <c r="L2209" s="25">
        <v>53540</v>
      </c>
      <c r="O2209">
        <v>1</v>
      </c>
      <c r="P2209">
        <v>1</v>
      </c>
      <c r="S2209">
        <v>2</v>
      </c>
    </row>
    <row r="2210" spans="6:19" x14ac:dyDescent="0.35">
      <c r="F2210" s="25">
        <v>53551</v>
      </c>
      <c r="G2210" s="26">
        <v>44393.835543981484</v>
      </c>
      <c r="I2210">
        <v>53551</v>
      </c>
      <c r="J2210" s="26">
        <v>44393.835543981484</v>
      </c>
      <c r="L2210" s="25">
        <v>53551</v>
      </c>
      <c r="Q2210">
        <v>2</v>
      </c>
      <c r="R2210">
        <v>7</v>
      </c>
      <c r="S2210">
        <v>9</v>
      </c>
    </row>
    <row r="2211" spans="6:19" x14ac:dyDescent="0.35">
      <c r="F2211" s="25">
        <v>53569</v>
      </c>
      <c r="G2211" s="26">
        <v>44367.564618055556</v>
      </c>
      <c r="I2211">
        <v>53569</v>
      </c>
      <c r="J2211" s="26">
        <v>44367.564618055556</v>
      </c>
      <c r="L2211" s="25">
        <v>53569</v>
      </c>
      <c r="P2211">
        <v>5</v>
      </c>
      <c r="Q2211">
        <v>4</v>
      </c>
      <c r="S2211">
        <v>9</v>
      </c>
    </row>
    <row r="2212" spans="6:19" x14ac:dyDescent="0.35">
      <c r="F2212" s="25">
        <v>53643</v>
      </c>
      <c r="G2212" s="26">
        <v>44311.637326388889</v>
      </c>
      <c r="I2212">
        <v>53643</v>
      </c>
      <c r="J2212" s="26">
        <v>44311.637326388889</v>
      </c>
      <c r="L2212" s="25">
        <v>53643</v>
      </c>
      <c r="N2212">
        <v>1</v>
      </c>
      <c r="O2212">
        <v>6</v>
      </c>
      <c r="P2212">
        <v>6</v>
      </c>
      <c r="Q2212">
        <v>4</v>
      </c>
      <c r="R2212">
        <v>3</v>
      </c>
      <c r="S2212">
        <v>20</v>
      </c>
    </row>
    <row r="2213" spans="6:19" x14ac:dyDescent="0.35">
      <c r="F2213" s="25">
        <v>53668</v>
      </c>
      <c r="G2213" s="26">
        <v>44392.008275462962</v>
      </c>
      <c r="I2213">
        <v>53668</v>
      </c>
      <c r="J2213" s="26">
        <v>44392.008275462962</v>
      </c>
      <c r="L2213" s="25">
        <v>53668</v>
      </c>
      <c r="Q2213">
        <v>3</v>
      </c>
      <c r="R2213">
        <v>6</v>
      </c>
      <c r="S2213">
        <v>9</v>
      </c>
    </row>
    <row r="2214" spans="6:19" x14ac:dyDescent="0.35">
      <c r="F2214" s="25">
        <v>53678</v>
      </c>
      <c r="G2214" s="26">
        <v>44327.913622685184</v>
      </c>
      <c r="I2214">
        <v>53678</v>
      </c>
      <c r="J2214" s="26">
        <v>44327.913622685184</v>
      </c>
      <c r="L2214" s="25">
        <v>53678</v>
      </c>
      <c r="O2214">
        <v>4</v>
      </c>
      <c r="P2214">
        <v>2</v>
      </c>
      <c r="Q2214">
        <v>5</v>
      </c>
      <c r="S2214">
        <v>11</v>
      </c>
    </row>
    <row r="2215" spans="6:19" x14ac:dyDescent="0.35">
      <c r="F2215" s="25">
        <v>53693</v>
      </c>
      <c r="G2215" s="26">
        <v>44310.8675</v>
      </c>
      <c r="I2215">
        <v>53693</v>
      </c>
      <c r="J2215" s="26">
        <v>44310.8675</v>
      </c>
      <c r="L2215" s="25">
        <v>53693</v>
      </c>
      <c r="N2215">
        <v>1</v>
      </c>
      <c r="O2215">
        <v>3</v>
      </c>
      <c r="P2215">
        <v>8</v>
      </c>
      <c r="Q2215">
        <v>3</v>
      </c>
      <c r="S2215">
        <v>15</v>
      </c>
    </row>
    <row r="2216" spans="6:19" x14ac:dyDescent="0.35">
      <c r="F2216" s="25">
        <v>53695</v>
      </c>
      <c r="G2216" s="26">
        <v>44301.424942129626</v>
      </c>
      <c r="I2216">
        <v>53695</v>
      </c>
      <c r="J2216" s="26">
        <v>44301.424942129626</v>
      </c>
      <c r="L2216" s="25">
        <v>53695</v>
      </c>
      <c r="N2216">
        <v>2</v>
      </c>
      <c r="O2216">
        <v>6</v>
      </c>
      <c r="P2216">
        <v>3</v>
      </c>
      <c r="Q2216">
        <v>5</v>
      </c>
      <c r="R2216">
        <v>2</v>
      </c>
      <c r="S2216">
        <v>18</v>
      </c>
    </row>
    <row r="2217" spans="6:19" x14ac:dyDescent="0.35">
      <c r="F2217" s="25">
        <v>53700</v>
      </c>
      <c r="G2217" s="26">
        <v>44290.496145833335</v>
      </c>
      <c r="I2217">
        <v>53700</v>
      </c>
      <c r="J2217" s="26">
        <v>44290.496145833335</v>
      </c>
      <c r="L2217" s="25">
        <v>53700</v>
      </c>
      <c r="N2217">
        <v>2</v>
      </c>
      <c r="S2217">
        <v>2</v>
      </c>
    </row>
    <row r="2218" spans="6:19" x14ac:dyDescent="0.35">
      <c r="F2218" s="25">
        <v>53713</v>
      </c>
      <c r="G2218" s="26">
        <v>44372.768796296295</v>
      </c>
      <c r="I2218">
        <v>53713</v>
      </c>
      <c r="J2218" s="26">
        <v>44372.768796296295</v>
      </c>
      <c r="L2218" s="25">
        <v>53713</v>
      </c>
      <c r="P2218">
        <v>2</v>
      </c>
      <c r="Q2218">
        <v>3</v>
      </c>
      <c r="S2218">
        <v>5</v>
      </c>
    </row>
    <row r="2219" spans="6:19" x14ac:dyDescent="0.35">
      <c r="F2219" s="25">
        <v>53722</v>
      </c>
      <c r="G2219" s="26">
        <v>44346.354351851849</v>
      </c>
      <c r="I2219">
        <v>53722</v>
      </c>
      <c r="J2219" s="26">
        <v>44346.354351851849</v>
      </c>
      <c r="L2219" s="25">
        <v>53722</v>
      </c>
      <c r="O2219">
        <v>1</v>
      </c>
      <c r="P2219">
        <v>12</v>
      </c>
      <c r="Q2219">
        <v>4</v>
      </c>
      <c r="R2219">
        <v>3</v>
      </c>
      <c r="S2219">
        <v>20</v>
      </c>
    </row>
    <row r="2220" spans="6:19" x14ac:dyDescent="0.35">
      <c r="F2220" s="25">
        <v>53735</v>
      </c>
      <c r="G2220" s="26">
        <v>44321.646631944444</v>
      </c>
      <c r="I2220">
        <v>53735</v>
      </c>
      <c r="J2220" s="26">
        <v>44321.646631944444</v>
      </c>
      <c r="L2220" s="25">
        <v>53735</v>
      </c>
      <c r="O2220">
        <v>4</v>
      </c>
      <c r="S2220">
        <v>4</v>
      </c>
    </row>
    <row r="2221" spans="6:19" x14ac:dyDescent="0.35">
      <c r="F2221" s="25">
        <v>53748</v>
      </c>
      <c r="G2221" s="26">
        <v>44380.775671296295</v>
      </c>
      <c r="I2221">
        <v>53748</v>
      </c>
      <c r="J2221" s="26">
        <v>44380.775671296295</v>
      </c>
      <c r="L2221" s="25">
        <v>53748</v>
      </c>
      <c r="Q2221">
        <v>3</v>
      </c>
      <c r="R2221">
        <v>1</v>
      </c>
      <c r="S2221">
        <v>4</v>
      </c>
    </row>
    <row r="2222" spans="6:19" x14ac:dyDescent="0.35">
      <c r="F2222" s="25">
        <v>53775</v>
      </c>
      <c r="G2222" s="26">
        <v>44373.649456018517</v>
      </c>
      <c r="I2222">
        <v>53775</v>
      </c>
      <c r="J2222" s="26">
        <v>44373.649456018517</v>
      </c>
      <c r="L2222" s="25">
        <v>53775</v>
      </c>
      <c r="P2222">
        <v>2</v>
      </c>
      <c r="Q2222">
        <v>4</v>
      </c>
      <c r="R2222">
        <v>3</v>
      </c>
      <c r="S2222">
        <v>9</v>
      </c>
    </row>
    <row r="2223" spans="6:19" x14ac:dyDescent="0.35">
      <c r="F2223" s="25">
        <v>53879</v>
      </c>
      <c r="G2223" s="26">
        <v>44304.828182870369</v>
      </c>
      <c r="I2223">
        <v>53879</v>
      </c>
      <c r="J2223" s="26">
        <v>44304.828182870369</v>
      </c>
      <c r="L2223" s="25">
        <v>53879</v>
      </c>
      <c r="N2223">
        <v>2</v>
      </c>
      <c r="O2223">
        <v>2</v>
      </c>
      <c r="P2223">
        <v>6</v>
      </c>
      <c r="Q2223">
        <v>4</v>
      </c>
      <c r="R2223">
        <v>3</v>
      </c>
      <c r="S2223">
        <v>17</v>
      </c>
    </row>
    <row r="2224" spans="6:19" x14ac:dyDescent="0.35">
      <c r="F2224" s="25">
        <v>53900</v>
      </c>
      <c r="G2224" s="26">
        <v>44292.616689814815</v>
      </c>
      <c r="I2224">
        <v>53900</v>
      </c>
      <c r="J2224" s="26">
        <v>44292.616689814815</v>
      </c>
      <c r="L2224" s="25">
        <v>53900</v>
      </c>
      <c r="N2224">
        <v>5</v>
      </c>
      <c r="O2224">
        <v>1</v>
      </c>
      <c r="S2224">
        <v>6</v>
      </c>
    </row>
    <row r="2225" spans="6:19" x14ac:dyDescent="0.35">
      <c r="F2225" s="25">
        <v>53946</v>
      </c>
      <c r="G2225" s="26">
        <v>44311.3983912037</v>
      </c>
      <c r="I2225">
        <v>53946</v>
      </c>
      <c r="J2225" s="26">
        <v>44311.3983912037</v>
      </c>
      <c r="L2225" s="25">
        <v>53946</v>
      </c>
      <c r="N2225">
        <v>1</v>
      </c>
      <c r="O2225">
        <v>5</v>
      </c>
      <c r="P2225">
        <v>8</v>
      </c>
      <c r="Q2225">
        <v>5</v>
      </c>
      <c r="R2225">
        <v>2</v>
      </c>
      <c r="S2225">
        <v>21</v>
      </c>
    </row>
    <row r="2226" spans="6:19" x14ac:dyDescent="0.35">
      <c r="F2226" s="25">
        <v>53995</v>
      </c>
      <c r="G2226" s="26">
        <v>44393.449004629627</v>
      </c>
      <c r="I2226">
        <v>53995</v>
      </c>
      <c r="J2226" s="26">
        <v>44393.449004629627</v>
      </c>
      <c r="L2226" s="25">
        <v>53995</v>
      </c>
      <c r="Q2226">
        <v>2</v>
      </c>
      <c r="S2226">
        <v>2</v>
      </c>
    </row>
    <row r="2227" spans="6:19" x14ac:dyDescent="0.35">
      <c r="F2227" s="25">
        <v>54032</v>
      </c>
      <c r="G2227" s="26">
        <v>44397.837164351855</v>
      </c>
      <c r="I2227">
        <v>54032</v>
      </c>
      <c r="J2227" s="26">
        <v>44397.837164351855</v>
      </c>
      <c r="L2227" s="25">
        <v>54032</v>
      </c>
      <c r="Q2227">
        <v>2</v>
      </c>
      <c r="R2227">
        <v>2</v>
      </c>
      <c r="S2227">
        <v>4</v>
      </c>
    </row>
    <row r="2228" spans="6:19" x14ac:dyDescent="0.35">
      <c r="F2228" s="25">
        <v>54064</v>
      </c>
      <c r="G2228" s="26">
        <v>44303.480775462966</v>
      </c>
      <c r="I2228">
        <v>54064</v>
      </c>
      <c r="J2228" s="26">
        <v>44303.480775462966</v>
      </c>
      <c r="L2228" s="25">
        <v>54064</v>
      </c>
      <c r="N2228">
        <v>3</v>
      </c>
      <c r="O2228">
        <v>7</v>
      </c>
      <c r="P2228">
        <v>2</v>
      </c>
      <c r="S2228">
        <v>12</v>
      </c>
    </row>
    <row r="2229" spans="6:19" x14ac:dyDescent="0.35">
      <c r="F2229" s="25">
        <v>54071</v>
      </c>
      <c r="G2229" s="26">
        <v>44365.556018518517</v>
      </c>
      <c r="I2229">
        <v>54071</v>
      </c>
      <c r="J2229" s="26">
        <v>44365.556018518517</v>
      </c>
      <c r="L2229" s="25">
        <v>54071</v>
      </c>
      <c r="P2229">
        <v>3</v>
      </c>
      <c r="S2229">
        <v>3</v>
      </c>
    </row>
    <row r="2230" spans="6:19" x14ac:dyDescent="0.35">
      <c r="F2230" s="25">
        <v>54074</v>
      </c>
      <c r="G2230" s="26">
        <v>44353.232673611114</v>
      </c>
      <c r="I2230">
        <v>54074</v>
      </c>
      <c r="J2230" s="26">
        <v>44353.232673611114</v>
      </c>
      <c r="L2230" s="25">
        <v>54074</v>
      </c>
      <c r="P2230">
        <v>5</v>
      </c>
      <c r="S2230">
        <v>5</v>
      </c>
    </row>
    <row r="2231" spans="6:19" x14ac:dyDescent="0.35">
      <c r="F2231" s="25">
        <v>54080</v>
      </c>
      <c r="G2231" s="26">
        <v>44338.882465277777</v>
      </c>
      <c r="I2231">
        <v>54080</v>
      </c>
      <c r="J2231" s="26">
        <v>44338.882465277777</v>
      </c>
      <c r="L2231" s="25">
        <v>54080</v>
      </c>
      <c r="O2231">
        <v>4</v>
      </c>
      <c r="P2231">
        <v>2</v>
      </c>
      <c r="Q2231">
        <v>6</v>
      </c>
      <c r="R2231">
        <v>1</v>
      </c>
      <c r="S2231">
        <v>13</v>
      </c>
    </row>
    <row r="2232" spans="6:19" x14ac:dyDescent="0.35">
      <c r="F2232" s="25">
        <v>54101</v>
      </c>
      <c r="G2232" s="26">
        <v>44376.834328703706</v>
      </c>
      <c r="I2232">
        <v>54101</v>
      </c>
      <c r="J2232" s="26">
        <v>44376.834328703706</v>
      </c>
      <c r="L2232" s="25">
        <v>54101</v>
      </c>
      <c r="P2232">
        <v>1</v>
      </c>
      <c r="Q2232">
        <v>9</v>
      </c>
      <c r="S2232">
        <v>10</v>
      </c>
    </row>
    <row r="2233" spans="6:19" x14ac:dyDescent="0.35">
      <c r="F2233" s="25">
        <v>54110</v>
      </c>
      <c r="G2233" s="26">
        <v>44306.722685185188</v>
      </c>
      <c r="I2233">
        <v>54110</v>
      </c>
      <c r="J2233" s="26">
        <v>44306.722685185188</v>
      </c>
      <c r="L2233" s="25">
        <v>54110</v>
      </c>
      <c r="N2233">
        <v>4</v>
      </c>
      <c r="O2233">
        <v>5</v>
      </c>
      <c r="P2233">
        <v>2</v>
      </c>
      <c r="Q2233">
        <v>8</v>
      </c>
      <c r="R2233">
        <v>2</v>
      </c>
      <c r="S2233">
        <v>21</v>
      </c>
    </row>
    <row r="2234" spans="6:19" x14ac:dyDescent="0.35">
      <c r="F2234" s="25">
        <v>54146</v>
      </c>
      <c r="G2234" s="26">
        <v>44314.659166666665</v>
      </c>
      <c r="I2234">
        <v>54146</v>
      </c>
      <c r="J2234" s="26">
        <v>44314.659166666665</v>
      </c>
      <c r="L2234" s="25">
        <v>54146</v>
      </c>
      <c r="N2234">
        <v>1</v>
      </c>
      <c r="O2234">
        <v>3</v>
      </c>
      <c r="P2234">
        <v>5</v>
      </c>
      <c r="Q2234">
        <v>3</v>
      </c>
      <c r="R2234">
        <v>2</v>
      </c>
      <c r="S2234">
        <v>14</v>
      </c>
    </row>
    <row r="2235" spans="6:19" x14ac:dyDescent="0.35">
      <c r="F2235" s="25">
        <v>54260</v>
      </c>
      <c r="G2235" s="26">
        <v>44316.291666666664</v>
      </c>
      <c r="I2235">
        <v>54260</v>
      </c>
      <c r="J2235" s="26">
        <v>44316.291666666664</v>
      </c>
      <c r="L2235" s="25">
        <v>54260</v>
      </c>
      <c r="N2235">
        <v>1</v>
      </c>
      <c r="O2235">
        <v>3</v>
      </c>
      <c r="P2235">
        <v>2</v>
      </c>
      <c r="S2235">
        <v>6</v>
      </c>
    </row>
    <row r="2236" spans="6:19" x14ac:dyDescent="0.35">
      <c r="F2236" s="25">
        <v>54270</v>
      </c>
      <c r="G2236" s="26">
        <v>44340.639745370368</v>
      </c>
      <c r="I2236">
        <v>54270</v>
      </c>
      <c r="J2236" s="26">
        <v>44340.639745370368</v>
      </c>
      <c r="L2236" s="25">
        <v>54270</v>
      </c>
      <c r="O2236">
        <v>2</v>
      </c>
      <c r="P2236">
        <v>3</v>
      </c>
      <c r="Q2236">
        <v>8</v>
      </c>
      <c r="R2236">
        <v>4</v>
      </c>
      <c r="S2236">
        <v>17</v>
      </c>
    </row>
    <row r="2237" spans="6:19" x14ac:dyDescent="0.35">
      <c r="F2237" s="25">
        <v>54285</v>
      </c>
      <c r="G2237" s="26">
        <v>44348.202002314814</v>
      </c>
      <c r="I2237">
        <v>54285</v>
      </c>
      <c r="J2237" s="26">
        <v>44348.202002314814</v>
      </c>
      <c r="L2237" s="25">
        <v>54285</v>
      </c>
      <c r="P2237">
        <v>3</v>
      </c>
      <c r="S2237">
        <v>3</v>
      </c>
    </row>
    <row r="2238" spans="6:19" x14ac:dyDescent="0.35">
      <c r="F2238" s="25">
        <v>54316</v>
      </c>
      <c r="G2238" s="26">
        <v>44402.820983796293</v>
      </c>
      <c r="I2238">
        <v>54316</v>
      </c>
      <c r="J2238" s="26">
        <v>44402.820983796293</v>
      </c>
      <c r="L2238" s="25">
        <v>54316</v>
      </c>
      <c r="Q2238">
        <v>1</v>
      </c>
      <c r="S2238">
        <v>1</v>
      </c>
    </row>
    <row r="2239" spans="6:19" x14ac:dyDescent="0.35">
      <c r="F2239" s="25">
        <v>54326</v>
      </c>
      <c r="G2239" s="26">
        <v>44305.106979166667</v>
      </c>
      <c r="I2239">
        <v>54326</v>
      </c>
      <c r="J2239" s="26">
        <v>44305.106979166667</v>
      </c>
      <c r="L2239" s="25">
        <v>54326</v>
      </c>
      <c r="N2239">
        <v>3</v>
      </c>
      <c r="O2239">
        <v>2</v>
      </c>
      <c r="S2239">
        <v>5</v>
      </c>
    </row>
    <row r="2240" spans="6:19" x14ac:dyDescent="0.35">
      <c r="F2240" s="25">
        <v>54339</v>
      </c>
      <c r="G2240" s="26">
        <v>44302.653912037036</v>
      </c>
      <c r="I2240">
        <v>54339</v>
      </c>
      <c r="J2240" s="26">
        <v>44302.653912037036</v>
      </c>
      <c r="L2240" s="25">
        <v>54339</v>
      </c>
      <c r="N2240">
        <v>1</v>
      </c>
      <c r="S2240">
        <v>1</v>
      </c>
    </row>
    <row r="2241" spans="6:19" x14ac:dyDescent="0.35">
      <c r="F2241" s="25">
        <v>54360</v>
      </c>
      <c r="G2241" s="26">
        <v>44373.860219907408</v>
      </c>
      <c r="I2241">
        <v>54360</v>
      </c>
      <c r="J2241" s="26">
        <v>44373.860219907408</v>
      </c>
      <c r="L2241" s="25">
        <v>54360</v>
      </c>
      <c r="P2241">
        <v>1</v>
      </c>
      <c r="Q2241">
        <v>2</v>
      </c>
      <c r="R2241">
        <v>6</v>
      </c>
      <c r="S2241">
        <v>9</v>
      </c>
    </row>
    <row r="2242" spans="6:19" x14ac:dyDescent="0.35">
      <c r="F2242" s="25">
        <v>54377</v>
      </c>
      <c r="G2242" s="26">
        <v>44318.72388888889</v>
      </c>
      <c r="I2242">
        <v>54377</v>
      </c>
      <c r="J2242" s="26">
        <v>44318.72388888889</v>
      </c>
      <c r="L2242" s="25">
        <v>54377</v>
      </c>
      <c r="O2242">
        <v>6</v>
      </c>
      <c r="S2242">
        <v>6</v>
      </c>
    </row>
    <row r="2243" spans="6:19" x14ac:dyDescent="0.35">
      <c r="F2243" s="25">
        <v>54398</v>
      </c>
      <c r="G2243" s="26">
        <v>44330.639745370368</v>
      </c>
      <c r="I2243">
        <v>54398</v>
      </c>
      <c r="J2243" s="26">
        <v>44330.639745370368</v>
      </c>
      <c r="L2243" s="25">
        <v>54398</v>
      </c>
      <c r="O2243">
        <v>2</v>
      </c>
      <c r="S2243">
        <v>2</v>
      </c>
    </row>
    <row r="2244" spans="6:19" x14ac:dyDescent="0.35">
      <c r="F2244" s="25">
        <v>54442</v>
      </c>
      <c r="G2244" s="26">
        <v>44344.565312500003</v>
      </c>
      <c r="I2244">
        <v>54442</v>
      </c>
      <c r="J2244" s="26">
        <v>44344.565312500003</v>
      </c>
      <c r="L2244" s="25">
        <v>54442</v>
      </c>
      <c r="O2244">
        <v>1</v>
      </c>
      <c r="P2244">
        <v>4</v>
      </c>
      <c r="Q2244">
        <v>4</v>
      </c>
      <c r="R2244">
        <v>2</v>
      </c>
      <c r="S2244">
        <v>11</v>
      </c>
    </row>
    <row r="2245" spans="6:19" x14ac:dyDescent="0.35">
      <c r="F2245" s="25">
        <v>54467</v>
      </c>
      <c r="G2245" s="26">
        <v>44303.456041666665</v>
      </c>
      <c r="I2245">
        <v>54467</v>
      </c>
      <c r="J2245" s="26">
        <v>44303.456041666665</v>
      </c>
      <c r="L2245" s="25">
        <v>54467</v>
      </c>
      <c r="N2245">
        <v>4</v>
      </c>
      <c r="S2245">
        <v>4</v>
      </c>
    </row>
    <row r="2246" spans="6:19" x14ac:dyDescent="0.35">
      <c r="F2246" s="25">
        <v>54469</v>
      </c>
      <c r="G2246" s="26">
        <v>44377.817337962966</v>
      </c>
      <c r="I2246">
        <v>54469</v>
      </c>
      <c r="J2246" s="26">
        <v>44377.817337962966</v>
      </c>
      <c r="L2246" s="25">
        <v>54469</v>
      </c>
      <c r="P2246">
        <v>1</v>
      </c>
      <c r="Q2246">
        <v>6</v>
      </c>
      <c r="R2246">
        <v>2</v>
      </c>
      <c r="S2246">
        <v>9</v>
      </c>
    </row>
    <row r="2247" spans="6:19" x14ac:dyDescent="0.35">
      <c r="F2247" s="25">
        <v>54492</v>
      </c>
      <c r="G2247" s="26">
        <v>44375.441331018519</v>
      </c>
      <c r="I2247">
        <v>54492</v>
      </c>
      <c r="J2247" s="26">
        <v>44375.441331018519</v>
      </c>
      <c r="L2247" s="25">
        <v>54492</v>
      </c>
      <c r="P2247">
        <v>2</v>
      </c>
      <c r="Q2247">
        <v>4</v>
      </c>
      <c r="R2247">
        <v>4</v>
      </c>
      <c r="S2247">
        <v>10</v>
      </c>
    </row>
    <row r="2248" spans="6:19" x14ac:dyDescent="0.35">
      <c r="F2248" s="25">
        <v>54615</v>
      </c>
      <c r="G2248" s="26">
        <v>44377.397997685184</v>
      </c>
      <c r="I2248">
        <v>54615</v>
      </c>
      <c r="J2248" s="26">
        <v>44377.397997685184</v>
      </c>
      <c r="L2248" s="25">
        <v>54615</v>
      </c>
      <c r="P2248">
        <v>1</v>
      </c>
      <c r="Q2248">
        <v>5</v>
      </c>
      <c r="R2248">
        <v>4</v>
      </c>
      <c r="S2248">
        <v>10</v>
      </c>
    </row>
    <row r="2249" spans="6:19" x14ac:dyDescent="0.35">
      <c r="F2249" s="25">
        <v>54625</v>
      </c>
      <c r="G2249" s="26">
        <v>44344.016365740739</v>
      </c>
      <c r="I2249">
        <v>54625</v>
      </c>
      <c r="J2249" s="26">
        <v>44344.016365740739</v>
      </c>
      <c r="L2249" s="25">
        <v>54625</v>
      </c>
      <c r="O2249">
        <v>2</v>
      </c>
      <c r="P2249">
        <v>5</v>
      </c>
      <c r="Q2249">
        <v>3</v>
      </c>
      <c r="R2249">
        <v>6</v>
      </c>
      <c r="S2249">
        <v>16</v>
      </c>
    </row>
    <row r="2250" spans="6:19" x14ac:dyDescent="0.35">
      <c r="F2250" s="25">
        <v>54631</v>
      </c>
      <c r="G2250" s="26">
        <v>44322.905532407407</v>
      </c>
      <c r="I2250">
        <v>54631</v>
      </c>
      <c r="J2250" s="26">
        <v>44322.905532407407</v>
      </c>
      <c r="L2250" s="25">
        <v>54631</v>
      </c>
      <c r="O2250">
        <v>6</v>
      </c>
      <c r="P2250">
        <v>3</v>
      </c>
      <c r="S2250">
        <v>9</v>
      </c>
    </row>
    <row r="2251" spans="6:19" x14ac:dyDescent="0.35">
      <c r="F2251" s="25">
        <v>54670</v>
      </c>
      <c r="G2251" s="26">
        <v>44313.875590277778</v>
      </c>
      <c r="I2251">
        <v>54670</v>
      </c>
      <c r="J2251" s="26">
        <v>44313.875590277778</v>
      </c>
      <c r="L2251" s="25">
        <v>54670</v>
      </c>
      <c r="N2251">
        <v>1</v>
      </c>
      <c r="O2251">
        <v>4</v>
      </c>
      <c r="P2251">
        <v>2</v>
      </c>
      <c r="S2251">
        <v>7</v>
      </c>
    </row>
    <row r="2252" spans="6:19" x14ac:dyDescent="0.35">
      <c r="F2252" s="25">
        <v>54729</v>
      </c>
      <c r="G2252" s="26">
        <v>44365.811273148145</v>
      </c>
      <c r="I2252">
        <v>54729</v>
      </c>
      <c r="J2252" s="26">
        <v>44365.811273148145</v>
      </c>
      <c r="L2252" s="25">
        <v>54729</v>
      </c>
      <c r="P2252">
        <v>4</v>
      </c>
      <c r="Q2252">
        <v>5</v>
      </c>
      <c r="R2252">
        <v>6</v>
      </c>
      <c r="S2252">
        <v>15</v>
      </c>
    </row>
    <row r="2253" spans="6:19" x14ac:dyDescent="0.35">
      <c r="F2253" s="25">
        <v>54775</v>
      </c>
      <c r="G2253" s="26">
        <v>44372.500590277778</v>
      </c>
      <c r="I2253">
        <v>54775</v>
      </c>
      <c r="J2253" s="26">
        <v>44372.500590277778</v>
      </c>
      <c r="L2253" s="25">
        <v>54775</v>
      </c>
      <c r="P2253">
        <v>4</v>
      </c>
      <c r="Q2253">
        <v>2</v>
      </c>
      <c r="R2253">
        <v>3</v>
      </c>
      <c r="S2253">
        <v>9</v>
      </c>
    </row>
    <row r="2254" spans="6:19" x14ac:dyDescent="0.35">
      <c r="F2254" s="25">
        <v>54798</v>
      </c>
      <c r="G2254" s="26">
        <v>44346.919687499998</v>
      </c>
      <c r="I2254">
        <v>54798</v>
      </c>
      <c r="J2254" s="26">
        <v>44346.919687499998</v>
      </c>
      <c r="L2254" s="25">
        <v>54798</v>
      </c>
      <c r="O2254">
        <v>1</v>
      </c>
      <c r="P2254">
        <v>4</v>
      </c>
      <c r="Q2254">
        <v>4</v>
      </c>
      <c r="R2254">
        <v>3</v>
      </c>
      <c r="S2254">
        <v>12</v>
      </c>
    </row>
    <row r="2255" spans="6:19" x14ac:dyDescent="0.35">
      <c r="F2255" s="25">
        <v>54801</v>
      </c>
      <c r="G2255" s="26">
        <v>44306.639745370368</v>
      </c>
      <c r="I2255">
        <v>54801</v>
      </c>
      <c r="J2255" s="26">
        <v>44306.639745370368</v>
      </c>
      <c r="L2255" s="25">
        <v>54801</v>
      </c>
      <c r="N2255">
        <v>1</v>
      </c>
      <c r="O2255">
        <v>3</v>
      </c>
      <c r="S2255">
        <v>4</v>
      </c>
    </row>
    <row r="2256" spans="6:19" x14ac:dyDescent="0.35">
      <c r="F2256" s="25">
        <v>54818</v>
      </c>
      <c r="G2256" s="26">
        <v>44286.002210648148</v>
      </c>
      <c r="I2256">
        <v>54818</v>
      </c>
      <c r="J2256" s="26">
        <v>44286.002210648148</v>
      </c>
      <c r="L2256" s="25">
        <v>54818</v>
      </c>
      <c r="M2256">
        <v>1</v>
      </c>
      <c r="N2256">
        <v>2</v>
      </c>
      <c r="S2256">
        <v>3</v>
      </c>
    </row>
    <row r="2257" spans="6:19" x14ac:dyDescent="0.35">
      <c r="F2257" s="25">
        <v>54833</v>
      </c>
      <c r="G2257" s="26">
        <v>44310.705289351848</v>
      </c>
      <c r="I2257">
        <v>54833</v>
      </c>
      <c r="J2257" s="26">
        <v>44310.705289351848</v>
      </c>
      <c r="L2257" s="25">
        <v>54833</v>
      </c>
      <c r="N2257">
        <v>1</v>
      </c>
      <c r="O2257">
        <v>9</v>
      </c>
      <c r="P2257">
        <v>6</v>
      </c>
      <c r="Q2257">
        <v>5</v>
      </c>
      <c r="R2257">
        <v>7</v>
      </c>
      <c r="S2257">
        <v>28</v>
      </c>
    </row>
    <row r="2258" spans="6:19" x14ac:dyDescent="0.35">
      <c r="F2258" s="25">
        <v>54840</v>
      </c>
      <c r="G2258" s="26">
        <v>44378.426157407404</v>
      </c>
      <c r="I2258">
        <v>54840</v>
      </c>
      <c r="J2258" s="26">
        <v>44378.426157407404</v>
      </c>
      <c r="L2258" s="25">
        <v>54840</v>
      </c>
      <c r="Q2258">
        <v>6</v>
      </c>
      <c r="R2258">
        <v>6</v>
      </c>
      <c r="S2258">
        <v>12</v>
      </c>
    </row>
    <row r="2259" spans="6:19" x14ac:dyDescent="0.35">
      <c r="F2259" s="25">
        <v>54887</v>
      </c>
      <c r="G2259" s="26">
        <v>44324.818148148152</v>
      </c>
      <c r="I2259">
        <v>54887</v>
      </c>
      <c r="J2259" s="26">
        <v>44324.818148148152</v>
      </c>
      <c r="L2259" s="25">
        <v>54887</v>
      </c>
      <c r="O2259">
        <v>4</v>
      </c>
      <c r="S2259">
        <v>4</v>
      </c>
    </row>
    <row r="2260" spans="6:19" x14ac:dyDescent="0.35">
      <c r="F2260" s="25">
        <v>54909</v>
      </c>
      <c r="G2260" s="26">
        <v>44345.371666666666</v>
      </c>
      <c r="I2260">
        <v>54909</v>
      </c>
      <c r="J2260" s="26">
        <v>44345.371666666666</v>
      </c>
      <c r="L2260" s="25">
        <v>54909</v>
      </c>
      <c r="O2260">
        <v>2</v>
      </c>
      <c r="P2260">
        <v>5</v>
      </c>
      <c r="Q2260">
        <v>3</v>
      </c>
      <c r="S2260">
        <v>10</v>
      </c>
    </row>
    <row r="2261" spans="6:19" x14ac:dyDescent="0.35">
      <c r="F2261" s="25">
        <v>54940</v>
      </c>
      <c r="G2261" s="26">
        <v>44308.974293981482</v>
      </c>
      <c r="I2261">
        <v>54940</v>
      </c>
      <c r="J2261" s="26">
        <v>44308.974293981482</v>
      </c>
      <c r="L2261" s="25">
        <v>54940</v>
      </c>
      <c r="N2261">
        <v>1</v>
      </c>
      <c r="S2261">
        <v>1</v>
      </c>
    </row>
    <row r="2262" spans="6:19" x14ac:dyDescent="0.35">
      <c r="F2262" s="25">
        <v>54944</v>
      </c>
      <c r="G2262" s="26">
        <v>44286.651886574073</v>
      </c>
      <c r="I2262">
        <v>54944</v>
      </c>
      <c r="J2262" s="26">
        <v>44286.651886574073</v>
      </c>
      <c r="L2262" s="25">
        <v>54944</v>
      </c>
      <c r="M2262">
        <v>1</v>
      </c>
      <c r="N2262">
        <v>1</v>
      </c>
      <c r="S2262">
        <v>2</v>
      </c>
    </row>
    <row r="2263" spans="6:19" x14ac:dyDescent="0.35">
      <c r="F2263" s="25">
        <v>54955</v>
      </c>
      <c r="G2263" s="26">
        <v>44402.724699074075</v>
      </c>
      <c r="I2263">
        <v>54955</v>
      </c>
      <c r="J2263" s="26">
        <v>44402.724699074075</v>
      </c>
      <c r="L2263" s="25">
        <v>54955</v>
      </c>
      <c r="Q2263">
        <v>3</v>
      </c>
      <c r="R2263">
        <v>3</v>
      </c>
      <c r="S2263">
        <v>6</v>
      </c>
    </row>
    <row r="2264" spans="6:19" x14ac:dyDescent="0.35">
      <c r="F2264" s="25">
        <v>55037</v>
      </c>
      <c r="G2264" s="26">
        <v>44354.966203703705</v>
      </c>
      <c r="I2264">
        <v>55037</v>
      </c>
      <c r="J2264" s="26">
        <v>44354.966203703705</v>
      </c>
      <c r="L2264" s="25">
        <v>55037</v>
      </c>
      <c r="P2264">
        <v>3</v>
      </c>
      <c r="R2264">
        <v>1</v>
      </c>
      <c r="S2264">
        <v>4</v>
      </c>
    </row>
    <row r="2265" spans="6:19" x14ac:dyDescent="0.35">
      <c r="F2265" s="25">
        <v>55052</v>
      </c>
      <c r="G2265" s="26">
        <v>44343.744120370371</v>
      </c>
      <c r="I2265">
        <v>55052</v>
      </c>
      <c r="J2265" s="26">
        <v>44343.744120370371</v>
      </c>
      <c r="L2265" s="25">
        <v>55052</v>
      </c>
      <c r="O2265">
        <v>3</v>
      </c>
      <c r="P2265">
        <v>4</v>
      </c>
      <c r="Q2265">
        <v>5</v>
      </c>
      <c r="R2265">
        <v>7</v>
      </c>
      <c r="S2265">
        <v>19</v>
      </c>
    </row>
    <row r="2266" spans="6:19" x14ac:dyDescent="0.35">
      <c r="F2266" s="25">
        <v>55076</v>
      </c>
      <c r="G2266" s="26">
        <v>44316.851319444446</v>
      </c>
      <c r="I2266">
        <v>55076</v>
      </c>
      <c r="J2266" s="26">
        <v>44316.851319444446</v>
      </c>
      <c r="L2266" s="25">
        <v>55076</v>
      </c>
      <c r="N2266">
        <v>1</v>
      </c>
      <c r="O2266">
        <v>6</v>
      </c>
      <c r="P2266">
        <v>2</v>
      </c>
      <c r="Q2266">
        <v>3</v>
      </c>
      <c r="S2266">
        <v>12</v>
      </c>
    </row>
    <row r="2267" spans="6:19" x14ac:dyDescent="0.35">
      <c r="F2267" s="25">
        <v>55130</v>
      </c>
      <c r="G2267" s="26">
        <v>44324.507060185184</v>
      </c>
      <c r="I2267">
        <v>55130</v>
      </c>
      <c r="J2267" s="26">
        <v>44324.507060185184</v>
      </c>
      <c r="L2267" s="25">
        <v>55130</v>
      </c>
      <c r="O2267">
        <v>3</v>
      </c>
      <c r="P2267">
        <v>2</v>
      </c>
      <c r="S2267">
        <v>5</v>
      </c>
    </row>
    <row r="2268" spans="6:19" x14ac:dyDescent="0.35">
      <c r="F2268" s="25">
        <v>55186</v>
      </c>
      <c r="G2268" s="26">
        <v>44300.010706018518</v>
      </c>
      <c r="I2268">
        <v>55186</v>
      </c>
      <c r="J2268" s="26">
        <v>44300.010706018518</v>
      </c>
      <c r="L2268" s="25">
        <v>55186</v>
      </c>
      <c r="N2268">
        <v>2</v>
      </c>
      <c r="O2268">
        <v>4</v>
      </c>
      <c r="S2268">
        <v>6</v>
      </c>
    </row>
    <row r="2269" spans="6:19" x14ac:dyDescent="0.35">
      <c r="F2269" s="25">
        <v>55208</v>
      </c>
      <c r="G2269" s="26">
        <v>44309.795092592591</v>
      </c>
      <c r="I2269">
        <v>55208</v>
      </c>
      <c r="J2269" s="26">
        <v>44309.795092592591</v>
      </c>
      <c r="L2269" s="25">
        <v>55208</v>
      </c>
      <c r="N2269">
        <v>2</v>
      </c>
      <c r="O2269">
        <v>3</v>
      </c>
      <c r="S2269">
        <v>5</v>
      </c>
    </row>
    <row r="2270" spans="6:19" x14ac:dyDescent="0.35">
      <c r="F2270" s="25">
        <v>55212</v>
      </c>
      <c r="G2270" s="26">
        <v>44347.697604166664</v>
      </c>
      <c r="I2270">
        <v>55212</v>
      </c>
      <c r="J2270" s="26">
        <v>44347.697604166664</v>
      </c>
      <c r="L2270" s="25">
        <v>55212</v>
      </c>
      <c r="O2270">
        <v>1</v>
      </c>
      <c r="P2270">
        <v>2</v>
      </c>
      <c r="Q2270">
        <v>5</v>
      </c>
      <c r="R2270">
        <v>8</v>
      </c>
      <c r="S2270">
        <v>16</v>
      </c>
    </row>
    <row r="2271" spans="6:19" x14ac:dyDescent="0.35">
      <c r="F2271" s="25">
        <v>55213</v>
      </c>
      <c r="G2271" s="26">
        <v>44347.672118055554</v>
      </c>
      <c r="I2271">
        <v>55213</v>
      </c>
      <c r="J2271" s="26">
        <v>44347.672118055554</v>
      </c>
      <c r="L2271" s="25">
        <v>55213</v>
      </c>
      <c r="O2271">
        <v>2</v>
      </c>
      <c r="P2271">
        <v>8</v>
      </c>
      <c r="Q2271">
        <v>5</v>
      </c>
      <c r="R2271">
        <v>7</v>
      </c>
      <c r="S2271">
        <v>22</v>
      </c>
    </row>
    <row r="2272" spans="6:19" x14ac:dyDescent="0.35">
      <c r="F2272" s="25">
        <v>55247</v>
      </c>
      <c r="G2272" s="26">
        <v>44342.710949074077</v>
      </c>
      <c r="I2272">
        <v>55247</v>
      </c>
      <c r="J2272" s="26">
        <v>44342.710949074077</v>
      </c>
      <c r="L2272" s="25">
        <v>55247</v>
      </c>
      <c r="O2272">
        <v>1</v>
      </c>
      <c r="P2272">
        <v>5</v>
      </c>
      <c r="Q2272">
        <v>2</v>
      </c>
      <c r="S2272">
        <v>8</v>
      </c>
    </row>
    <row r="2273" spans="6:19" x14ac:dyDescent="0.35">
      <c r="F2273" s="25">
        <v>55264</v>
      </c>
      <c r="G2273" s="26">
        <v>44374.605370370373</v>
      </c>
      <c r="I2273">
        <v>55264</v>
      </c>
      <c r="J2273" s="26">
        <v>44374.605370370373</v>
      </c>
      <c r="L2273" s="25">
        <v>55264</v>
      </c>
      <c r="P2273">
        <v>2</v>
      </c>
      <c r="Q2273">
        <v>4</v>
      </c>
      <c r="R2273">
        <v>4</v>
      </c>
      <c r="S2273">
        <v>10</v>
      </c>
    </row>
    <row r="2274" spans="6:19" x14ac:dyDescent="0.35">
      <c r="F2274" s="25">
        <v>55283</v>
      </c>
      <c r="G2274" s="26">
        <v>44320.920902777776</v>
      </c>
      <c r="I2274">
        <v>55283</v>
      </c>
      <c r="J2274" s="26">
        <v>44320.920902777776</v>
      </c>
      <c r="L2274" s="25">
        <v>55283</v>
      </c>
      <c r="O2274">
        <v>6</v>
      </c>
      <c r="P2274">
        <v>5</v>
      </c>
      <c r="Q2274">
        <v>3</v>
      </c>
      <c r="S2274">
        <v>14</v>
      </c>
    </row>
    <row r="2275" spans="6:19" x14ac:dyDescent="0.35">
      <c r="F2275" s="25">
        <v>55292</v>
      </c>
      <c r="G2275" s="26">
        <v>44307.819328703707</v>
      </c>
      <c r="I2275">
        <v>55292</v>
      </c>
      <c r="J2275" s="26">
        <v>44307.819328703707</v>
      </c>
      <c r="L2275" s="25">
        <v>55292</v>
      </c>
      <c r="N2275">
        <v>1</v>
      </c>
      <c r="S2275">
        <v>1</v>
      </c>
    </row>
    <row r="2276" spans="6:19" x14ac:dyDescent="0.35">
      <c r="F2276" s="25">
        <v>55305</v>
      </c>
      <c r="G2276" s="26">
        <v>44379.819768518515</v>
      </c>
      <c r="I2276">
        <v>55305</v>
      </c>
      <c r="J2276" s="26">
        <v>44379.819768518515</v>
      </c>
      <c r="L2276" s="25">
        <v>55305</v>
      </c>
      <c r="Q2276">
        <v>4</v>
      </c>
      <c r="R2276">
        <v>4</v>
      </c>
      <c r="S2276">
        <v>8</v>
      </c>
    </row>
    <row r="2277" spans="6:19" x14ac:dyDescent="0.35">
      <c r="F2277" s="25">
        <v>55326</v>
      </c>
      <c r="G2277" s="26">
        <v>44355.746550925927</v>
      </c>
      <c r="I2277">
        <v>55326</v>
      </c>
      <c r="J2277" s="26">
        <v>44355.746550925927</v>
      </c>
      <c r="L2277" s="25">
        <v>55326</v>
      </c>
      <c r="P2277">
        <v>4</v>
      </c>
      <c r="S2277">
        <v>4</v>
      </c>
    </row>
    <row r="2278" spans="6:19" x14ac:dyDescent="0.35">
      <c r="F2278" s="25">
        <v>55329</v>
      </c>
      <c r="G2278" s="26">
        <v>44293.919004629628</v>
      </c>
      <c r="I2278">
        <v>55329</v>
      </c>
      <c r="J2278" s="26">
        <v>44293.919004629628</v>
      </c>
      <c r="L2278" s="25">
        <v>55329</v>
      </c>
      <c r="N2278">
        <v>3</v>
      </c>
      <c r="O2278">
        <v>4</v>
      </c>
      <c r="S2278">
        <v>7</v>
      </c>
    </row>
    <row r="2279" spans="6:19" x14ac:dyDescent="0.35">
      <c r="F2279" s="25">
        <v>55339</v>
      </c>
      <c r="G2279" s="26">
        <v>44306.040671296294</v>
      </c>
      <c r="I2279">
        <v>55339</v>
      </c>
      <c r="J2279" s="26">
        <v>44306.040671296294</v>
      </c>
      <c r="L2279" s="25">
        <v>55339</v>
      </c>
      <c r="N2279">
        <v>2</v>
      </c>
      <c r="S2279">
        <v>2</v>
      </c>
    </row>
    <row r="2280" spans="6:19" x14ac:dyDescent="0.35">
      <c r="F2280" s="25">
        <v>55365</v>
      </c>
      <c r="G2280" s="26">
        <v>44342.761921296296</v>
      </c>
      <c r="I2280">
        <v>55365</v>
      </c>
      <c r="J2280" s="26">
        <v>44342.761921296296</v>
      </c>
      <c r="L2280" s="25">
        <v>55365</v>
      </c>
      <c r="O2280">
        <v>1</v>
      </c>
      <c r="P2280">
        <v>5</v>
      </c>
      <c r="S2280">
        <v>6</v>
      </c>
    </row>
    <row r="2281" spans="6:19" x14ac:dyDescent="0.35">
      <c r="F2281" s="25">
        <v>55376</v>
      </c>
      <c r="G2281" s="26">
        <v>44318.804398148146</v>
      </c>
      <c r="I2281">
        <v>55376</v>
      </c>
      <c r="J2281" s="26">
        <v>44318.804398148146</v>
      </c>
      <c r="L2281" s="25">
        <v>55376</v>
      </c>
      <c r="O2281">
        <v>3</v>
      </c>
      <c r="S2281">
        <v>3</v>
      </c>
    </row>
    <row r="2282" spans="6:19" x14ac:dyDescent="0.35">
      <c r="F2282" s="25">
        <v>55407</v>
      </c>
      <c r="G2282" s="26">
        <v>44309.95689814815</v>
      </c>
      <c r="I2282">
        <v>55407</v>
      </c>
      <c r="J2282" s="26">
        <v>44309.95689814815</v>
      </c>
      <c r="L2282" s="25">
        <v>55407</v>
      </c>
      <c r="N2282">
        <v>1</v>
      </c>
      <c r="O2282">
        <v>8</v>
      </c>
      <c r="P2282">
        <v>3</v>
      </c>
      <c r="Q2282">
        <v>1</v>
      </c>
      <c r="R2282">
        <v>2</v>
      </c>
      <c r="S2282">
        <v>15</v>
      </c>
    </row>
    <row r="2283" spans="6:19" x14ac:dyDescent="0.35">
      <c r="F2283" s="25">
        <v>55453</v>
      </c>
      <c r="G2283" s="26">
        <v>44315.381666666668</v>
      </c>
      <c r="I2283">
        <v>55453</v>
      </c>
      <c r="J2283" s="26">
        <v>44315.381666666668</v>
      </c>
      <c r="L2283" s="25">
        <v>55453</v>
      </c>
      <c r="N2283">
        <v>1</v>
      </c>
      <c r="O2283">
        <v>4</v>
      </c>
      <c r="P2283">
        <v>2</v>
      </c>
      <c r="S2283">
        <v>7</v>
      </c>
    </row>
    <row r="2284" spans="6:19" x14ac:dyDescent="0.35">
      <c r="F2284" s="25">
        <v>55493</v>
      </c>
      <c r="G2284" s="26">
        <v>44308.537002314813</v>
      </c>
      <c r="I2284">
        <v>55493</v>
      </c>
      <c r="J2284" s="26">
        <v>44308.537002314813</v>
      </c>
      <c r="L2284" s="25">
        <v>55493</v>
      </c>
      <c r="N2284">
        <v>5</v>
      </c>
      <c r="O2284">
        <v>5</v>
      </c>
      <c r="P2284">
        <v>3</v>
      </c>
      <c r="S2284">
        <v>13</v>
      </c>
    </row>
    <row r="2285" spans="6:19" x14ac:dyDescent="0.35">
      <c r="F2285" s="25">
        <v>55495</v>
      </c>
      <c r="G2285" s="26">
        <v>44286.570983796293</v>
      </c>
      <c r="I2285">
        <v>55495</v>
      </c>
      <c r="J2285" s="26">
        <v>44286.570983796293</v>
      </c>
      <c r="L2285" s="25">
        <v>55495</v>
      </c>
      <c r="M2285">
        <v>1</v>
      </c>
      <c r="N2285">
        <v>4</v>
      </c>
      <c r="O2285">
        <v>5</v>
      </c>
      <c r="P2285">
        <v>5</v>
      </c>
      <c r="Q2285">
        <v>7</v>
      </c>
      <c r="R2285">
        <v>5</v>
      </c>
      <c r="S2285">
        <v>27</v>
      </c>
    </row>
    <row r="2286" spans="6:19" x14ac:dyDescent="0.35">
      <c r="F2286" s="25">
        <v>55497</v>
      </c>
      <c r="G2286" s="26">
        <v>44377.851319444446</v>
      </c>
      <c r="I2286">
        <v>55497</v>
      </c>
      <c r="J2286" s="26">
        <v>44377.851319444446</v>
      </c>
      <c r="L2286" s="25">
        <v>55497</v>
      </c>
      <c r="P2286">
        <v>1</v>
      </c>
      <c r="Q2286">
        <v>6</v>
      </c>
      <c r="R2286">
        <v>6</v>
      </c>
      <c r="S2286">
        <v>13</v>
      </c>
    </row>
    <row r="2287" spans="6:19" x14ac:dyDescent="0.35">
      <c r="F2287" s="25">
        <v>55538</v>
      </c>
      <c r="G2287" s="26">
        <v>44302.60733796296</v>
      </c>
      <c r="I2287">
        <v>55538</v>
      </c>
      <c r="J2287" s="26">
        <v>44302.60733796296</v>
      </c>
      <c r="L2287" s="25">
        <v>55538</v>
      </c>
      <c r="N2287">
        <v>2</v>
      </c>
      <c r="O2287">
        <v>2</v>
      </c>
      <c r="P2287">
        <v>6</v>
      </c>
      <c r="Q2287">
        <v>4</v>
      </c>
      <c r="R2287">
        <v>7</v>
      </c>
      <c r="S2287">
        <v>21</v>
      </c>
    </row>
    <row r="2288" spans="6:19" x14ac:dyDescent="0.35">
      <c r="F2288" s="25">
        <v>55581</v>
      </c>
      <c r="G2288" s="26">
        <v>44312.664027777777</v>
      </c>
      <c r="I2288">
        <v>55581</v>
      </c>
      <c r="J2288" s="26">
        <v>44312.664027777777</v>
      </c>
      <c r="L2288" s="25">
        <v>55581</v>
      </c>
      <c r="N2288">
        <v>2</v>
      </c>
      <c r="O2288">
        <v>4</v>
      </c>
      <c r="P2288">
        <v>4</v>
      </c>
      <c r="S2288">
        <v>10</v>
      </c>
    </row>
    <row r="2289" spans="6:19" x14ac:dyDescent="0.35">
      <c r="F2289" s="25">
        <v>55629</v>
      </c>
      <c r="G2289" s="26">
        <v>44343.576643518521</v>
      </c>
      <c r="I2289">
        <v>55629</v>
      </c>
      <c r="J2289" s="26">
        <v>44343.576643518521</v>
      </c>
      <c r="L2289" s="25">
        <v>55629</v>
      </c>
      <c r="O2289">
        <v>1</v>
      </c>
      <c r="P2289">
        <v>3</v>
      </c>
      <c r="Q2289">
        <v>2</v>
      </c>
      <c r="R2289">
        <v>4</v>
      </c>
      <c r="S2289">
        <v>10</v>
      </c>
    </row>
    <row r="2290" spans="6:19" x14ac:dyDescent="0.35">
      <c r="F2290" s="25">
        <v>55640</v>
      </c>
      <c r="G2290" s="26">
        <v>44343.88894675926</v>
      </c>
      <c r="I2290">
        <v>55640</v>
      </c>
      <c r="J2290" s="26">
        <v>44343.88894675926</v>
      </c>
      <c r="L2290" s="25">
        <v>55640</v>
      </c>
      <c r="O2290">
        <v>1</v>
      </c>
      <c r="P2290">
        <v>7</v>
      </c>
      <c r="Q2290">
        <v>1</v>
      </c>
      <c r="R2290">
        <v>5</v>
      </c>
      <c r="S2290">
        <v>14</v>
      </c>
    </row>
    <row r="2291" spans="6:19" x14ac:dyDescent="0.35">
      <c r="F2291" s="25">
        <v>55663</v>
      </c>
      <c r="G2291" s="26">
        <v>44306.751400462963</v>
      </c>
      <c r="I2291">
        <v>55663</v>
      </c>
      <c r="J2291" s="26">
        <v>44306.751400462963</v>
      </c>
      <c r="L2291" s="25">
        <v>55663</v>
      </c>
      <c r="N2291">
        <v>1</v>
      </c>
      <c r="O2291">
        <v>2</v>
      </c>
      <c r="P2291">
        <v>2</v>
      </c>
      <c r="S2291">
        <v>5</v>
      </c>
    </row>
    <row r="2292" spans="6:19" x14ac:dyDescent="0.35">
      <c r="F2292" s="25">
        <v>55671</v>
      </c>
      <c r="G2292" s="26">
        <v>44303.514351851853</v>
      </c>
      <c r="I2292">
        <v>55671</v>
      </c>
      <c r="J2292" s="26">
        <v>44303.514351851853</v>
      </c>
      <c r="L2292" s="25">
        <v>55671</v>
      </c>
      <c r="N2292">
        <v>3</v>
      </c>
      <c r="O2292">
        <v>9</v>
      </c>
      <c r="P2292">
        <v>4</v>
      </c>
      <c r="Q2292">
        <v>6</v>
      </c>
      <c r="R2292">
        <v>3</v>
      </c>
      <c r="S2292">
        <v>25</v>
      </c>
    </row>
    <row r="2293" spans="6:19" x14ac:dyDescent="0.35">
      <c r="F2293" s="25">
        <v>55695</v>
      </c>
      <c r="G2293" s="26">
        <v>44305.562083333331</v>
      </c>
      <c r="I2293">
        <v>55695</v>
      </c>
      <c r="J2293" s="26">
        <v>44305.562083333331</v>
      </c>
      <c r="L2293" s="25">
        <v>55695</v>
      </c>
      <c r="N2293">
        <v>2</v>
      </c>
      <c r="S2293">
        <v>2</v>
      </c>
    </row>
    <row r="2294" spans="6:19" x14ac:dyDescent="0.35">
      <c r="F2294" s="25">
        <v>55770</v>
      </c>
      <c r="G2294" s="26">
        <v>44388.740069444444</v>
      </c>
      <c r="I2294">
        <v>55770</v>
      </c>
      <c r="J2294" s="26">
        <v>44388.740069444444</v>
      </c>
      <c r="L2294" s="25">
        <v>55770</v>
      </c>
      <c r="Q2294">
        <v>2</v>
      </c>
      <c r="R2294">
        <v>1</v>
      </c>
      <c r="S2294">
        <v>3</v>
      </c>
    </row>
    <row r="2295" spans="6:19" x14ac:dyDescent="0.35">
      <c r="F2295" s="25">
        <v>55771</v>
      </c>
      <c r="G2295" s="26">
        <v>44345.905127314814</v>
      </c>
      <c r="I2295">
        <v>55771</v>
      </c>
      <c r="J2295" s="26">
        <v>44345.905127314814</v>
      </c>
      <c r="L2295" s="25">
        <v>55771</v>
      </c>
      <c r="O2295">
        <v>1</v>
      </c>
      <c r="P2295">
        <v>4</v>
      </c>
      <c r="S2295">
        <v>5</v>
      </c>
    </row>
    <row r="2296" spans="6:19" x14ac:dyDescent="0.35">
      <c r="F2296" s="25">
        <v>55778</v>
      </c>
      <c r="G2296" s="26">
        <v>44388.622766203705</v>
      </c>
      <c r="I2296">
        <v>55778</v>
      </c>
      <c r="J2296" s="26">
        <v>44388.622766203705</v>
      </c>
      <c r="L2296" s="25">
        <v>55778</v>
      </c>
      <c r="Q2296">
        <v>6</v>
      </c>
      <c r="R2296">
        <v>3</v>
      </c>
      <c r="S2296">
        <v>9</v>
      </c>
    </row>
    <row r="2297" spans="6:19" x14ac:dyDescent="0.35">
      <c r="F2297" s="25">
        <v>55806</v>
      </c>
      <c r="G2297" s="26">
        <v>44312.501400462963</v>
      </c>
      <c r="I2297">
        <v>55806</v>
      </c>
      <c r="J2297" s="26">
        <v>44312.501400462963</v>
      </c>
      <c r="L2297" s="25">
        <v>55806</v>
      </c>
      <c r="N2297">
        <v>1</v>
      </c>
      <c r="O2297">
        <v>4</v>
      </c>
      <c r="S2297">
        <v>5</v>
      </c>
    </row>
    <row r="2298" spans="6:19" x14ac:dyDescent="0.35">
      <c r="F2298" s="25">
        <v>55892</v>
      </c>
      <c r="G2298" s="26">
        <v>44334.727002314816</v>
      </c>
      <c r="I2298">
        <v>55892</v>
      </c>
      <c r="J2298" s="26">
        <v>44334.727002314816</v>
      </c>
      <c r="L2298" s="25">
        <v>55892</v>
      </c>
      <c r="O2298">
        <v>2</v>
      </c>
      <c r="S2298">
        <v>2</v>
      </c>
    </row>
    <row r="2299" spans="6:19" x14ac:dyDescent="0.35">
      <c r="F2299" s="25">
        <v>55911</v>
      </c>
      <c r="G2299" s="26">
        <v>44387.430671296293</v>
      </c>
      <c r="I2299">
        <v>55911</v>
      </c>
      <c r="J2299" s="26">
        <v>44387.430671296293</v>
      </c>
      <c r="L2299" s="25">
        <v>55911</v>
      </c>
      <c r="Q2299">
        <v>4</v>
      </c>
      <c r="S2299">
        <v>4</v>
      </c>
    </row>
    <row r="2300" spans="6:19" x14ac:dyDescent="0.35">
      <c r="F2300" s="25">
        <v>55912</v>
      </c>
      <c r="G2300" s="26">
        <v>44312.570173611108</v>
      </c>
      <c r="I2300">
        <v>55912</v>
      </c>
      <c r="J2300" s="26">
        <v>44312.570173611108</v>
      </c>
      <c r="L2300" s="25">
        <v>55912</v>
      </c>
      <c r="N2300">
        <v>3</v>
      </c>
      <c r="O2300">
        <v>2</v>
      </c>
      <c r="P2300">
        <v>4</v>
      </c>
      <c r="Q2300">
        <v>5</v>
      </c>
      <c r="R2300">
        <v>3</v>
      </c>
      <c r="S2300">
        <v>17</v>
      </c>
    </row>
    <row r="2301" spans="6:19" x14ac:dyDescent="0.35">
      <c r="F2301" s="25">
        <v>55918</v>
      </c>
      <c r="G2301" s="26">
        <v>44364.019606481481</v>
      </c>
      <c r="I2301">
        <v>55918</v>
      </c>
      <c r="J2301" s="26">
        <v>44364.019606481481</v>
      </c>
      <c r="L2301" s="25">
        <v>55918</v>
      </c>
      <c r="P2301">
        <v>3</v>
      </c>
      <c r="Q2301">
        <v>5</v>
      </c>
      <c r="S2301">
        <v>8</v>
      </c>
    </row>
    <row r="2302" spans="6:19" x14ac:dyDescent="0.35">
      <c r="F2302" s="25">
        <v>55943</v>
      </c>
      <c r="G2302" s="26">
        <v>44345.762731481482</v>
      </c>
      <c r="I2302">
        <v>55943</v>
      </c>
      <c r="J2302" s="26">
        <v>44345.762731481482</v>
      </c>
      <c r="L2302" s="25">
        <v>55943</v>
      </c>
      <c r="O2302">
        <v>1</v>
      </c>
      <c r="P2302">
        <v>1</v>
      </c>
      <c r="S2302">
        <v>2</v>
      </c>
    </row>
    <row r="2303" spans="6:19" x14ac:dyDescent="0.35">
      <c r="F2303" s="25">
        <v>55955</v>
      </c>
      <c r="G2303" s="26">
        <v>44305.401076388887</v>
      </c>
      <c r="I2303">
        <v>55955</v>
      </c>
      <c r="J2303" s="26">
        <v>44305.401076388887</v>
      </c>
      <c r="L2303" s="25">
        <v>55955</v>
      </c>
      <c r="N2303">
        <v>4</v>
      </c>
      <c r="O2303">
        <v>3</v>
      </c>
      <c r="P2303">
        <v>4</v>
      </c>
      <c r="Q2303">
        <v>1</v>
      </c>
      <c r="R2303">
        <v>6</v>
      </c>
      <c r="S2303">
        <v>18</v>
      </c>
    </row>
    <row r="2304" spans="6:19" x14ac:dyDescent="0.35">
      <c r="F2304" s="25">
        <v>55983</v>
      </c>
      <c r="G2304" s="26">
        <v>44312.636921296296</v>
      </c>
      <c r="I2304">
        <v>55983</v>
      </c>
      <c r="J2304" s="26">
        <v>44312.636921296296</v>
      </c>
      <c r="L2304" s="25">
        <v>55983</v>
      </c>
      <c r="N2304">
        <v>2</v>
      </c>
      <c r="O2304">
        <v>7</v>
      </c>
      <c r="S2304">
        <v>9</v>
      </c>
    </row>
    <row r="2305" spans="6:19" x14ac:dyDescent="0.35">
      <c r="F2305" s="25">
        <v>55989</v>
      </c>
      <c r="G2305" s="26">
        <v>44376.925752314812</v>
      </c>
      <c r="I2305">
        <v>55989</v>
      </c>
      <c r="J2305" s="26">
        <v>44376.925752314812</v>
      </c>
      <c r="L2305" s="25">
        <v>55989</v>
      </c>
      <c r="P2305">
        <v>2</v>
      </c>
      <c r="Q2305">
        <v>2</v>
      </c>
      <c r="R2305">
        <v>5</v>
      </c>
      <c r="S2305">
        <v>9</v>
      </c>
    </row>
    <row r="2306" spans="6:19" x14ac:dyDescent="0.35">
      <c r="F2306" s="25">
        <v>56004</v>
      </c>
      <c r="G2306" s="26">
        <v>44327.751805555556</v>
      </c>
      <c r="I2306">
        <v>56004</v>
      </c>
      <c r="J2306" s="26">
        <v>44327.751805555556</v>
      </c>
      <c r="L2306" s="25">
        <v>56004</v>
      </c>
      <c r="O2306">
        <v>3</v>
      </c>
      <c r="P2306">
        <v>2</v>
      </c>
      <c r="Q2306">
        <v>5</v>
      </c>
      <c r="R2306">
        <v>4</v>
      </c>
      <c r="S2306">
        <v>14</v>
      </c>
    </row>
    <row r="2307" spans="6:19" x14ac:dyDescent="0.35">
      <c r="F2307" s="25">
        <v>56012</v>
      </c>
      <c r="G2307" s="26">
        <v>44314.016770833332</v>
      </c>
      <c r="I2307">
        <v>56012</v>
      </c>
      <c r="J2307" s="26">
        <v>44314.016770833332</v>
      </c>
      <c r="L2307" s="25">
        <v>56012</v>
      </c>
      <c r="N2307">
        <v>1</v>
      </c>
      <c r="O2307">
        <v>6</v>
      </c>
      <c r="P2307">
        <v>3</v>
      </c>
      <c r="R2307">
        <v>2</v>
      </c>
      <c r="S2307">
        <v>12</v>
      </c>
    </row>
    <row r="2308" spans="6:19" x14ac:dyDescent="0.35">
      <c r="F2308" s="25">
        <v>56039</v>
      </c>
      <c r="G2308" s="26">
        <v>44343.843229166669</v>
      </c>
      <c r="I2308">
        <v>56039</v>
      </c>
      <c r="J2308" s="26">
        <v>44343.843229166669</v>
      </c>
      <c r="L2308" s="25">
        <v>56039</v>
      </c>
      <c r="O2308">
        <v>1</v>
      </c>
      <c r="P2308">
        <v>4</v>
      </c>
      <c r="Q2308">
        <v>4</v>
      </c>
      <c r="R2308">
        <v>4</v>
      </c>
      <c r="S2308">
        <v>13</v>
      </c>
    </row>
    <row r="2309" spans="6:19" x14ac:dyDescent="0.35">
      <c r="F2309" s="25">
        <v>56050</v>
      </c>
      <c r="G2309" s="26">
        <v>44372.693553240744</v>
      </c>
      <c r="I2309">
        <v>56050</v>
      </c>
      <c r="J2309" s="26">
        <v>44372.693553240744</v>
      </c>
      <c r="L2309" s="25">
        <v>56050</v>
      </c>
      <c r="P2309">
        <v>1</v>
      </c>
      <c r="Q2309">
        <v>1</v>
      </c>
      <c r="R2309">
        <v>3</v>
      </c>
      <c r="S2309">
        <v>5</v>
      </c>
    </row>
    <row r="2310" spans="6:19" x14ac:dyDescent="0.35">
      <c r="F2310" s="25">
        <v>56068</v>
      </c>
      <c r="G2310" s="26">
        <v>44313.766770833332</v>
      </c>
      <c r="I2310">
        <v>56068</v>
      </c>
      <c r="J2310" s="26">
        <v>44313.766770833332</v>
      </c>
      <c r="L2310" s="25">
        <v>56068</v>
      </c>
      <c r="N2310">
        <v>1</v>
      </c>
      <c r="O2310">
        <v>6</v>
      </c>
      <c r="P2310">
        <v>2</v>
      </c>
      <c r="Q2310">
        <v>5</v>
      </c>
      <c r="R2310">
        <v>2</v>
      </c>
      <c r="S2310">
        <v>16</v>
      </c>
    </row>
    <row r="2311" spans="6:19" x14ac:dyDescent="0.35">
      <c r="F2311" s="25">
        <v>56082</v>
      </c>
      <c r="G2311" s="26">
        <v>44374.968229166669</v>
      </c>
      <c r="I2311">
        <v>56082</v>
      </c>
      <c r="J2311" s="26">
        <v>44374.968229166669</v>
      </c>
      <c r="L2311" s="25">
        <v>56082</v>
      </c>
      <c r="P2311">
        <v>2</v>
      </c>
      <c r="Q2311">
        <v>3</v>
      </c>
      <c r="S2311">
        <v>5</v>
      </c>
    </row>
    <row r="2312" spans="6:19" x14ac:dyDescent="0.35">
      <c r="F2312" s="25">
        <v>56101</v>
      </c>
      <c r="G2312" s="26">
        <v>44310.48505787037</v>
      </c>
      <c r="I2312">
        <v>56101</v>
      </c>
      <c r="J2312" s="26">
        <v>44310.48505787037</v>
      </c>
      <c r="L2312" s="25">
        <v>56101</v>
      </c>
      <c r="N2312">
        <v>1</v>
      </c>
      <c r="O2312">
        <v>2</v>
      </c>
      <c r="P2312">
        <v>6</v>
      </c>
      <c r="S2312">
        <v>9</v>
      </c>
    </row>
    <row r="2313" spans="6:19" x14ac:dyDescent="0.35">
      <c r="F2313" s="25">
        <v>56132</v>
      </c>
      <c r="G2313" s="26">
        <v>44315.69</v>
      </c>
      <c r="I2313">
        <v>56132</v>
      </c>
      <c r="J2313" s="26">
        <v>44315.69</v>
      </c>
      <c r="L2313" s="25">
        <v>56132</v>
      </c>
      <c r="N2313">
        <v>1</v>
      </c>
      <c r="O2313">
        <v>6</v>
      </c>
      <c r="P2313">
        <v>5</v>
      </c>
      <c r="Q2313">
        <v>7</v>
      </c>
      <c r="R2313">
        <v>2</v>
      </c>
      <c r="S2313">
        <v>21</v>
      </c>
    </row>
    <row r="2314" spans="6:19" x14ac:dyDescent="0.35">
      <c r="F2314" s="25">
        <v>56194</v>
      </c>
      <c r="G2314" s="26">
        <v>44345.971979166665</v>
      </c>
      <c r="I2314">
        <v>56194</v>
      </c>
      <c r="J2314" s="26">
        <v>44345.971979166665</v>
      </c>
      <c r="L2314" s="25">
        <v>56194</v>
      </c>
      <c r="O2314">
        <v>2</v>
      </c>
      <c r="P2314">
        <v>1</v>
      </c>
      <c r="S2314">
        <v>3</v>
      </c>
    </row>
    <row r="2315" spans="6:19" x14ac:dyDescent="0.35">
      <c r="F2315" s="25">
        <v>56198</v>
      </c>
      <c r="G2315" s="26">
        <v>44372.84039351852</v>
      </c>
      <c r="I2315">
        <v>56198</v>
      </c>
      <c r="J2315" s="26">
        <v>44372.84039351852</v>
      </c>
      <c r="L2315" s="25">
        <v>56198</v>
      </c>
      <c r="P2315">
        <v>2</v>
      </c>
      <c r="Q2315">
        <v>7</v>
      </c>
      <c r="R2315">
        <v>3</v>
      </c>
      <c r="S2315">
        <v>12</v>
      </c>
    </row>
    <row r="2316" spans="6:19" x14ac:dyDescent="0.35">
      <c r="F2316" s="25">
        <v>56203</v>
      </c>
      <c r="G2316" s="26">
        <v>44345.824212962965</v>
      </c>
      <c r="I2316">
        <v>56203</v>
      </c>
      <c r="J2316" s="26">
        <v>44345.824212962965</v>
      </c>
      <c r="L2316" s="25">
        <v>56203</v>
      </c>
      <c r="O2316">
        <v>1</v>
      </c>
      <c r="P2316">
        <v>7</v>
      </c>
      <c r="Q2316">
        <v>7</v>
      </c>
      <c r="R2316">
        <v>3</v>
      </c>
      <c r="S2316">
        <v>18</v>
      </c>
    </row>
    <row r="2317" spans="6:19" x14ac:dyDescent="0.35">
      <c r="F2317" s="25">
        <v>56253</v>
      </c>
      <c r="G2317" s="26">
        <v>44385.889351851853</v>
      </c>
      <c r="I2317">
        <v>56253</v>
      </c>
      <c r="J2317" s="26">
        <v>44385.889351851853</v>
      </c>
      <c r="L2317" s="25">
        <v>56253</v>
      </c>
      <c r="Q2317">
        <v>2</v>
      </c>
      <c r="R2317">
        <v>7</v>
      </c>
      <c r="S2317">
        <v>9</v>
      </c>
    </row>
    <row r="2318" spans="6:19" x14ac:dyDescent="0.35">
      <c r="F2318" s="25">
        <v>56258</v>
      </c>
      <c r="G2318" s="26">
        <v>44290.332303240742</v>
      </c>
      <c r="I2318">
        <v>56258</v>
      </c>
      <c r="J2318" s="26">
        <v>44290.332303240742</v>
      </c>
      <c r="L2318" s="25">
        <v>56258</v>
      </c>
      <c r="N2318">
        <v>5</v>
      </c>
      <c r="O2318">
        <v>4</v>
      </c>
      <c r="P2318">
        <v>4</v>
      </c>
      <c r="Q2318">
        <v>4</v>
      </c>
      <c r="R2318">
        <v>1</v>
      </c>
      <c r="S2318">
        <v>18</v>
      </c>
    </row>
    <row r="2319" spans="6:19" x14ac:dyDescent="0.35">
      <c r="F2319" s="25">
        <v>56263</v>
      </c>
      <c r="G2319" s="26">
        <v>44373.139467592591</v>
      </c>
      <c r="I2319">
        <v>56263</v>
      </c>
      <c r="J2319" s="26">
        <v>44373.139467592591</v>
      </c>
      <c r="L2319" s="25">
        <v>56263</v>
      </c>
      <c r="P2319">
        <v>1</v>
      </c>
      <c r="Q2319">
        <v>4</v>
      </c>
      <c r="S2319">
        <v>5</v>
      </c>
    </row>
    <row r="2320" spans="6:19" x14ac:dyDescent="0.35">
      <c r="F2320" s="25">
        <v>56296</v>
      </c>
      <c r="G2320" s="26">
        <v>44373.474328703705</v>
      </c>
      <c r="I2320">
        <v>56296</v>
      </c>
      <c r="J2320" s="26">
        <v>44373.474328703705</v>
      </c>
      <c r="L2320" s="25">
        <v>56296</v>
      </c>
      <c r="P2320">
        <v>2</v>
      </c>
      <c r="Q2320">
        <v>3</v>
      </c>
      <c r="S2320">
        <v>5</v>
      </c>
    </row>
    <row r="2321" spans="6:19" x14ac:dyDescent="0.35">
      <c r="F2321" s="25">
        <v>56315</v>
      </c>
      <c r="G2321" s="26">
        <v>44375.224699074075</v>
      </c>
      <c r="I2321">
        <v>56315</v>
      </c>
      <c r="J2321" s="26">
        <v>44375.224699074075</v>
      </c>
      <c r="L2321" s="25">
        <v>56315</v>
      </c>
      <c r="P2321">
        <v>1</v>
      </c>
      <c r="Q2321">
        <v>8</v>
      </c>
      <c r="R2321">
        <v>5</v>
      </c>
      <c r="S2321">
        <v>14</v>
      </c>
    </row>
    <row r="2322" spans="6:19" x14ac:dyDescent="0.35">
      <c r="F2322" s="25">
        <v>56318</v>
      </c>
      <c r="G2322" s="26">
        <v>44311.687083333331</v>
      </c>
      <c r="I2322">
        <v>56318</v>
      </c>
      <c r="J2322" s="26">
        <v>44311.687083333331</v>
      </c>
      <c r="L2322" s="25">
        <v>56318</v>
      </c>
      <c r="N2322">
        <v>1</v>
      </c>
      <c r="O2322">
        <v>5</v>
      </c>
      <c r="S2322">
        <v>6</v>
      </c>
    </row>
    <row r="2323" spans="6:19" x14ac:dyDescent="0.35">
      <c r="F2323" s="25">
        <v>56330</v>
      </c>
      <c r="G2323" s="26">
        <v>44305.032951388886</v>
      </c>
      <c r="I2323">
        <v>56330</v>
      </c>
      <c r="J2323" s="26">
        <v>44305.032951388886</v>
      </c>
      <c r="L2323" s="25">
        <v>56330</v>
      </c>
      <c r="N2323">
        <v>3</v>
      </c>
      <c r="S2323">
        <v>3</v>
      </c>
    </row>
    <row r="2324" spans="6:19" x14ac:dyDescent="0.35">
      <c r="F2324" s="25">
        <v>56345</v>
      </c>
      <c r="G2324" s="26">
        <v>44308.916851851849</v>
      </c>
      <c r="I2324">
        <v>56345</v>
      </c>
      <c r="J2324" s="26">
        <v>44308.916851851849</v>
      </c>
      <c r="L2324" s="25">
        <v>56345</v>
      </c>
      <c r="N2324">
        <v>1</v>
      </c>
      <c r="O2324">
        <v>5</v>
      </c>
      <c r="P2324">
        <v>7</v>
      </c>
      <c r="Q2324">
        <v>3</v>
      </c>
      <c r="R2324">
        <v>1</v>
      </c>
      <c r="S2324">
        <v>17</v>
      </c>
    </row>
    <row r="2325" spans="6:19" x14ac:dyDescent="0.35">
      <c r="F2325" s="25">
        <v>56355</v>
      </c>
      <c r="G2325" s="26">
        <v>44297.646631944444</v>
      </c>
      <c r="I2325">
        <v>56355</v>
      </c>
      <c r="J2325" s="26">
        <v>44297.646631944444</v>
      </c>
      <c r="L2325" s="25">
        <v>56355</v>
      </c>
      <c r="N2325">
        <v>5</v>
      </c>
      <c r="O2325">
        <v>8</v>
      </c>
      <c r="P2325">
        <v>8</v>
      </c>
      <c r="Q2325">
        <v>4</v>
      </c>
      <c r="R2325">
        <v>2</v>
      </c>
      <c r="S2325">
        <v>27</v>
      </c>
    </row>
    <row r="2326" spans="6:19" x14ac:dyDescent="0.35">
      <c r="F2326" s="25">
        <v>56370</v>
      </c>
      <c r="G2326" s="26">
        <v>44311.114386574074</v>
      </c>
      <c r="I2326">
        <v>56370</v>
      </c>
      <c r="J2326" s="26">
        <v>44311.114386574074</v>
      </c>
      <c r="L2326" s="25">
        <v>56370</v>
      </c>
      <c r="N2326">
        <v>1</v>
      </c>
      <c r="O2326">
        <v>7</v>
      </c>
      <c r="S2326">
        <v>8</v>
      </c>
    </row>
    <row r="2327" spans="6:19" x14ac:dyDescent="0.35">
      <c r="F2327" s="25">
        <v>56389</v>
      </c>
      <c r="G2327" s="26">
        <v>44345.39166666667</v>
      </c>
      <c r="I2327">
        <v>56389</v>
      </c>
      <c r="J2327" s="26">
        <v>44345.39166666667</v>
      </c>
      <c r="L2327" s="25">
        <v>56389</v>
      </c>
      <c r="O2327">
        <v>2</v>
      </c>
      <c r="P2327">
        <v>6</v>
      </c>
      <c r="Q2327">
        <v>3</v>
      </c>
      <c r="R2327">
        <v>1</v>
      </c>
      <c r="S2327">
        <v>12</v>
      </c>
    </row>
    <row r="2328" spans="6:19" x14ac:dyDescent="0.35">
      <c r="F2328" s="25">
        <v>56395</v>
      </c>
      <c r="G2328" s="26">
        <v>44382.943958333337</v>
      </c>
      <c r="I2328">
        <v>56395</v>
      </c>
      <c r="J2328" s="26">
        <v>44382.943958333337</v>
      </c>
      <c r="L2328" s="25">
        <v>56395</v>
      </c>
      <c r="Q2328">
        <v>5</v>
      </c>
      <c r="S2328">
        <v>5</v>
      </c>
    </row>
    <row r="2329" spans="6:19" x14ac:dyDescent="0.35">
      <c r="F2329" s="25">
        <v>56403</v>
      </c>
      <c r="G2329" s="26">
        <v>44374.497766203705</v>
      </c>
      <c r="I2329">
        <v>56403</v>
      </c>
      <c r="J2329" s="26">
        <v>44374.497766203705</v>
      </c>
      <c r="L2329" s="25">
        <v>56403</v>
      </c>
      <c r="P2329">
        <v>2</v>
      </c>
      <c r="Q2329">
        <v>5</v>
      </c>
      <c r="R2329">
        <v>3</v>
      </c>
      <c r="S2329">
        <v>10</v>
      </c>
    </row>
    <row r="2330" spans="6:19" x14ac:dyDescent="0.35">
      <c r="F2330" s="25">
        <v>56430</v>
      </c>
      <c r="G2330" s="26">
        <v>44308.518796296295</v>
      </c>
      <c r="I2330">
        <v>56430</v>
      </c>
      <c r="J2330" s="26">
        <v>44308.518796296295</v>
      </c>
      <c r="L2330" s="25">
        <v>56430</v>
      </c>
      <c r="N2330">
        <v>2</v>
      </c>
      <c r="O2330">
        <v>7</v>
      </c>
      <c r="P2330">
        <v>5</v>
      </c>
      <c r="Q2330">
        <v>4</v>
      </c>
      <c r="R2330">
        <v>1</v>
      </c>
      <c r="S2330">
        <v>19</v>
      </c>
    </row>
    <row r="2331" spans="6:19" x14ac:dyDescent="0.35">
      <c r="F2331" s="25">
        <v>56433</v>
      </c>
      <c r="G2331" s="26">
        <v>44311.579664351855</v>
      </c>
      <c r="I2331">
        <v>56433</v>
      </c>
      <c r="J2331" s="26">
        <v>44311.579664351855</v>
      </c>
      <c r="L2331" s="25">
        <v>56433</v>
      </c>
      <c r="N2331">
        <v>1</v>
      </c>
      <c r="O2331">
        <v>3</v>
      </c>
      <c r="P2331">
        <v>3</v>
      </c>
      <c r="Q2331">
        <v>3</v>
      </c>
      <c r="R2331">
        <v>3</v>
      </c>
      <c r="S2331">
        <v>13</v>
      </c>
    </row>
    <row r="2332" spans="6:19" x14ac:dyDescent="0.35">
      <c r="F2332" s="25">
        <v>56434</v>
      </c>
      <c r="G2332" s="26">
        <v>44329.998969907407</v>
      </c>
      <c r="I2332">
        <v>56434</v>
      </c>
      <c r="J2332" s="26">
        <v>44329.998969907407</v>
      </c>
      <c r="L2332" s="25">
        <v>56434</v>
      </c>
      <c r="O2332">
        <v>3</v>
      </c>
      <c r="S2332">
        <v>3</v>
      </c>
    </row>
    <row r="2333" spans="6:19" x14ac:dyDescent="0.35">
      <c r="F2333" s="25">
        <v>56449</v>
      </c>
      <c r="G2333" s="26">
        <v>44345.457986111112</v>
      </c>
      <c r="I2333">
        <v>56449</v>
      </c>
      <c r="J2333" s="26">
        <v>44345.457986111112</v>
      </c>
      <c r="L2333" s="25">
        <v>56449</v>
      </c>
      <c r="O2333">
        <v>2</v>
      </c>
      <c r="P2333">
        <v>5</v>
      </c>
      <c r="S2333">
        <v>7</v>
      </c>
    </row>
    <row r="2334" spans="6:19" x14ac:dyDescent="0.35">
      <c r="F2334" s="25">
        <v>56458</v>
      </c>
      <c r="G2334" s="26">
        <v>44317.882465277777</v>
      </c>
      <c r="I2334">
        <v>56458</v>
      </c>
      <c r="J2334" s="26">
        <v>44317.882465277777</v>
      </c>
      <c r="L2334" s="25">
        <v>56458</v>
      </c>
      <c r="O2334">
        <v>7</v>
      </c>
      <c r="P2334">
        <v>4</v>
      </c>
      <c r="S2334">
        <v>11</v>
      </c>
    </row>
    <row r="2335" spans="6:19" x14ac:dyDescent="0.35">
      <c r="F2335" s="25">
        <v>56476</v>
      </c>
      <c r="G2335" s="26">
        <v>44341.891770833332</v>
      </c>
      <c r="I2335">
        <v>56476</v>
      </c>
      <c r="J2335" s="26">
        <v>44341.891770833332</v>
      </c>
      <c r="L2335" s="25">
        <v>56476</v>
      </c>
      <c r="O2335">
        <v>1</v>
      </c>
      <c r="P2335">
        <v>2</v>
      </c>
      <c r="Q2335">
        <v>3</v>
      </c>
      <c r="R2335">
        <v>4</v>
      </c>
      <c r="S2335">
        <v>10</v>
      </c>
    </row>
    <row r="2336" spans="6:19" x14ac:dyDescent="0.35">
      <c r="F2336" s="25">
        <v>56542</v>
      </c>
      <c r="G2336" s="26">
        <v>44307.048668981479</v>
      </c>
      <c r="I2336">
        <v>56542</v>
      </c>
      <c r="J2336" s="26">
        <v>44307.048668981479</v>
      </c>
      <c r="L2336" s="25">
        <v>56542</v>
      </c>
      <c r="N2336">
        <v>3</v>
      </c>
      <c r="S2336">
        <v>3</v>
      </c>
    </row>
    <row r="2337" spans="6:19" x14ac:dyDescent="0.35">
      <c r="F2337" s="25">
        <v>56578</v>
      </c>
      <c r="G2337" s="26">
        <v>44375.846875000003</v>
      </c>
      <c r="I2337">
        <v>56578</v>
      </c>
      <c r="J2337" s="26">
        <v>44375.846875000003</v>
      </c>
      <c r="L2337" s="25">
        <v>56578</v>
      </c>
      <c r="P2337">
        <v>1</v>
      </c>
      <c r="Q2337">
        <v>4</v>
      </c>
      <c r="S2337">
        <v>5</v>
      </c>
    </row>
    <row r="2338" spans="6:19" x14ac:dyDescent="0.35">
      <c r="F2338" s="25">
        <v>56613</v>
      </c>
      <c r="G2338" s="26">
        <v>44297.652696759258</v>
      </c>
      <c r="I2338">
        <v>56613</v>
      </c>
      <c r="J2338" s="26">
        <v>44297.652696759258</v>
      </c>
      <c r="L2338" s="25">
        <v>56613</v>
      </c>
      <c r="N2338">
        <v>3</v>
      </c>
      <c r="S2338">
        <v>3</v>
      </c>
    </row>
    <row r="2339" spans="6:19" x14ac:dyDescent="0.35">
      <c r="F2339" s="25">
        <v>56637</v>
      </c>
      <c r="G2339" s="26">
        <v>44309.747766203705</v>
      </c>
      <c r="I2339">
        <v>56637</v>
      </c>
      <c r="J2339" s="26">
        <v>44309.747766203705</v>
      </c>
      <c r="L2339" s="25">
        <v>56637</v>
      </c>
      <c r="N2339">
        <v>1</v>
      </c>
      <c r="O2339">
        <v>3</v>
      </c>
      <c r="P2339">
        <v>6</v>
      </c>
      <c r="Q2339">
        <v>5</v>
      </c>
      <c r="R2339">
        <v>3</v>
      </c>
      <c r="S2339">
        <v>18</v>
      </c>
    </row>
    <row r="2340" spans="6:19" x14ac:dyDescent="0.35">
      <c r="F2340" s="25">
        <v>56670</v>
      </c>
      <c r="G2340" s="26">
        <v>44366.241099537037</v>
      </c>
      <c r="I2340">
        <v>56670</v>
      </c>
      <c r="J2340" s="26">
        <v>44366.241099537037</v>
      </c>
      <c r="L2340" s="25">
        <v>56670</v>
      </c>
      <c r="P2340">
        <v>1</v>
      </c>
      <c r="Q2340">
        <v>3</v>
      </c>
      <c r="R2340">
        <v>3</v>
      </c>
      <c r="S2340">
        <v>7</v>
      </c>
    </row>
    <row r="2341" spans="6:19" x14ac:dyDescent="0.35">
      <c r="F2341" s="25">
        <v>56672</v>
      </c>
      <c r="G2341" s="26">
        <v>44372.657141203701</v>
      </c>
      <c r="I2341">
        <v>56672</v>
      </c>
      <c r="J2341" s="26">
        <v>44372.657141203701</v>
      </c>
      <c r="L2341" s="25">
        <v>56672</v>
      </c>
      <c r="P2341">
        <v>1</v>
      </c>
      <c r="Q2341">
        <v>1</v>
      </c>
      <c r="R2341">
        <v>7</v>
      </c>
      <c r="S2341">
        <v>9</v>
      </c>
    </row>
    <row r="2342" spans="6:19" x14ac:dyDescent="0.35">
      <c r="F2342" s="25">
        <v>56721</v>
      </c>
      <c r="G2342" s="26">
        <v>44341.279317129629</v>
      </c>
      <c r="I2342">
        <v>56721</v>
      </c>
      <c r="J2342" s="26">
        <v>44341.279317129629</v>
      </c>
      <c r="L2342" s="25">
        <v>56721</v>
      </c>
      <c r="O2342">
        <v>2</v>
      </c>
      <c r="P2342">
        <v>4</v>
      </c>
      <c r="Q2342">
        <v>4</v>
      </c>
      <c r="R2342">
        <v>3</v>
      </c>
      <c r="S2342">
        <v>13</v>
      </c>
    </row>
    <row r="2343" spans="6:19" x14ac:dyDescent="0.35">
      <c r="F2343" s="25">
        <v>56763</v>
      </c>
      <c r="G2343" s="26">
        <v>44374.816527777781</v>
      </c>
      <c r="I2343">
        <v>56763</v>
      </c>
      <c r="J2343" s="26">
        <v>44374.816527777781</v>
      </c>
      <c r="L2343" s="25">
        <v>56763</v>
      </c>
      <c r="P2343">
        <v>2</v>
      </c>
      <c r="Q2343">
        <v>5</v>
      </c>
      <c r="S2343">
        <v>7</v>
      </c>
    </row>
    <row r="2344" spans="6:19" x14ac:dyDescent="0.35">
      <c r="F2344" s="25">
        <v>56785</v>
      </c>
      <c r="G2344" s="26">
        <v>44372.844004629631</v>
      </c>
      <c r="I2344">
        <v>56785</v>
      </c>
      <c r="J2344" s="26">
        <v>44372.844004629631</v>
      </c>
      <c r="L2344" s="25">
        <v>56785</v>
      </c>
      <c r="P2344">
        <v>1</v>
      </c>
      <c r="Q2344">
        <v>3</v>
      </c>
      <c r="R2344">
        <v>6</v>
      </c>
      <c r="S2344">
        <v>10</v>
      </c>
    </row>
    <row r="2345" spans="6:19" x14ac:dyDescent="0.35">
      <c r="F2345" s="25">
        <v>56805</v>
      </c>
      <c r="G2345" s="26">
        <v>44371.011921296296</v>
      </c>
      <c r="I2345">
        <v>56805</v>
      </c>
      <c r="J2345" s="26">
        <v>44371.011921296296</v>
      </c>
      <c r="L2345" s="25">
        <v>56805</v>
      </c>
      <c r="P2345">
        <v>3</v>
      </c>
      <c r="Q2345">
        <v>2</v>
      </c>
      <c r="R2345">
        <v>6</v>
      </c>
      <c r="S2345">
        <v>11</v>
      </c>
    </row>
    <row r="2346" spans="6:19" x14ac:dyDescent="0.35">
      <c r="F2346" s="25">
        <v>56817</v>
      </c>
      <c r="G2346" s="26">
        <v>44345.744930555556</v>
      </c>
      <c r="I2346">
        <v>56817</v>
      </c>
      <c r="J2346" s="26">
        <v>44345.744930555556</v>
      </c>
      <c r="L2346" s="25">
        <v>56817</v>
      </c>
      <c r="O2346">
        <v>1</v>
      </c>
      <c r="P2346">
        <v>2</v>
      </c>
      <c r="S2346">
        <v>3</v>
      </c>
    </row>
    <row r="2347" spans="6:19" x14ac:dyDescent="0.35">
      <c r="F2347" s="25">
        <v>56823</v>
      </c>
      <c r="G2347" s="26">
        <v>44367.763136574074</v>
      </c>
      <c r="I2347">
        <v>56823</v>
      </c>
      <c r="J2347" s="26">
        <v>44367.763136574074</v>
      </c>
      <c r="L2347" s="25">
        <v>56823</v>
      </c>
      <c r="P2347">
        <v>1</v>
      </c>
      <c r="Q2347">
        <v>5</v>
      </c>
      <c r="R2347">
        <v>1</v>
      </c>
      <c r="S2347">
        <v>7</v>
      </c>
    </row>
    <row r="2348" spans="6:19" x14ac:dyDescent="0.35">
      <c r="F2348" s="25">
        <v>56836</v>
      </c>
      <c r="G2348" s="26">
        <v>44345.850891203707</v>
      </c>
      <c r="I2348">
        <v>56836</v>
      </c>
      <c r="J2348" s="26">
        <v>44345.850891203707</v>
      </c>
      <c r="L2348" s="25">
        <v>56836</v>
      </c>
      <c r="O2348">
        <v>1</v>
      </c>
      <c r="P2348">
        <v>3</v>
      </c>
      <c r="Q2348">
        <v>2</v>
      </c>
      <c r="R2348">
        <v>6</v>
      </c>
      <c r="S2348">
        <v>12</v>
      </c>
    </row>
    <row r="2349" spans="6:19" x14ac:dyDescent="0.35">
      <c r="F2349" s="25">
        <v>56863</v>
      </c>
      <c r="G2349" s="26">
        <v>44317.75099537037</v>
      </c>
      <c r="I2349">
        <v>56863</v>
      </c>
      <c r="J2349" s="26">
        <v>44317.75099537037</v>
      </c>
      <c r="L2349" s="25">
        <v>56863</v>
      </c>
      <c r="O2349">
        <v>4</v>
      </c>
      <c r="P2349">
        <v>5</v>
      </c>
      <c r="S2349">
        <v>9</v>
      </c>
    </row>
    <row r="2350" spans="6:19" x14ac:dyDescent="0.35">
      <c r="F2350" s="25">
        <v>56871</v>
      </c>
      <c r="G2350" s="26">
        <v>44286.682222222225</v>
      </c>
      <c r="I2350">
        <v>56871</v>
      </c>
      <c r="J2350" s="26">
        <v>44286.682222222225</v>
      </c>
      <c r="L2350" s="25">
        <v>56871</v>
      </c>
      <c r="M2350">
        <v>1</v>
      </c>
      <c r="N2350">
        <v>3</v>
      </c>
      <c r="S2350">
        <v>4</v>
      </c>
    </row>
    <row r="2351" spans="6:19" x14ac:dyDescent="0.35">
      <c r="F2351" s="25">
        <v>56890</v>
      </c>
      <c r="G2351" s="26">
        <v>44375.546307870369</v>
      </c>
      <c r="I2351">
        <v>56890</v>
      </c>
      <c r="J2351" s="26">
        <v>44375.546307870369</v>
      </c>
      <c r="L2351" s="25">
        <v>56890</v>
      </c>
      <c r="P2351">
        <v>1</v>
      </c>
      <c r="Q2351">
        <v>5</v>
      </c>
      <c r="R2351">
        <v>3</v>
      </c>
      <c r="S2351">
        <v>9</v>
      </c>
    </row>
    <row r="2352" spans="6:19" x14ac:dyDescent="0.35">
      <c r="F2352" s="25">
        <v>56896</v>
      </c>
      <c r="G2352" s="26">
        <v>44348.597685185188</v>
      </c>
      <c r="I2352">
        <v>56896</v>
      </c>
      <c r="J2352" s="26">
        <v>44348.597685185188</v>
      </c>
      <c r="L2352" s="25">
        <v>56896</v>
      </c>
      <c r="P2352">
        <v>6</v>
      </c>
      <c r="Q2352">
        <v>5</v>
      </c>
      <c r="S2352">
        <v>11</v>
      </c>
    </row>
    <row r="2353" spans="6:19" x14ac:dyDescent="0.35">
      <c r="F2353" s="25">
        <v>56898</v>
      </c>
      <c r="G2353" s="26">
        <v>44342.9925</v>
      </c>
      <c r="I2353">
        <v>56898</v>
      </c>
      <c r="J2353" s="26">
        <v>44342.9925</v>
      </c>
      <c r="L2353" s="25">
        <v>56898</v>
      </c>
      <c r="O2353">
        <v>2</v>
      </c>
      <c r="P2353">
        <v>3</v>
      </c>
      <c r="Q2353">
        <v>2</v>
      </c>
      <c r="R2353">
        <v>2</v>
      </c>
      <c r="S2353">
        <v>9</v>
      </c>
    </row>
    <row r="2354" spans="6:19" x14ac:dyDescent="0.35">
      <c r="F2354" s="25">
        <v>56921</v>
      </c>
      <c r="G2354" s="26">
        <v>44401.484409722223</v>
      </c>
      <c r="I2354">
        <v>56921</v>
      </c>
      <c r="J2354" s="26">
        <v>44401.484409722223</v>
      </c>
      <c r="L2354" s="25">
        <v>56921</v>
      </c>
      <c r="Q2354">
        <v>1</v>
      </c>
      <c r="R2354">
        <v>7</v>
      </c>
      <c r="S2354">
        <v>8</v>
      </c>
    </row>
    <row r="2355" spans="6:19" x14ac:dyDescent="0.35">
      <c r="F2355" s="25">
        <v>56929</v>
      </c>
      <c r="G2355" s="26">
        <v>44390.624780092592</v>
      </c>
      <c r="I2355">
        <v>56929</v>
      </c>
      <c r="J2355" s="26">
        <v>44390.624780092592</v>
      </c>
      <c r="L2355" s="25">
        <v>56929</v>
      </c>
      <c r="Q2355">
        <v>1</v>
      </c>
      <c r="S2355">
        <v>1</v>
      </c>
    </row>
    <row r="2356" spans="6:19" x14ac:dyDescent="0.35">
      <c r="F2356" s="25">
        <v>56932</v>
      </c>
      <c r="G2356" s="26">
        <v>44376.23238425926</v>
      </c>
      <c r="I2356">
        <v>56932</v>
      </c>
      <c r="J2356" s="26">
        <v>44376.23238425926</v>
      </c>
      <c r="L2356" s="25">
        <v>56932</v>
      </c>
      <c r="P2356">
        <v>1</v>
      </c>
      <c r="Q2356">
        <v>2</v>
      </c>
      <c r="S2356">
        <v>3</v>
      </c>
    </row>
    <row r="2357" spans="6:19" x14ac:dyDescent="0.35">
      <c r="F2357" s="25">
        <v>56937</v>
      </c>
      <c r="G2357" s="26">
        <v>44316.157141203701</v>
      </c>
      <c r="I2357">
        <v>56937</v>
      </c>
      <c r="J2357" s="26">
        <v>44316.157141203701</v>
      </c>
      <c r="L2357" s="25">
        <v>56937</v>
      </c>
      <c r="N2357">
        <v>1</v>
      </c>
      <c r="P2357">
        <v>4</v>
      </c>
      <c r="S2357">
        <v>5</v>
      </c>
    </row>
    <row r="2358" spans="6:19" x14ac:dyDescent="0.35">
      <c r="F2358" s="25">
        <v>56983</v>
      </c>
      <c r="G2358" s="26">
        <v>44373.961759259262</v>
      </c>
      <c r="I2358">
        <v>56983</v>
      </c>
      <c r="J2358" s="26">
        <v>44373.961759259262</v>
      </c>
      <c r="L2358" s="25">
        <v>56983</v>
      </c>
      <c r="P2358">
        <v>1</v>
      </c>
      <c r="Q2358">
        <v>4</v>
      </c>
      <c r="R2358">
        <v>2</v>
      </c>
      <c r="S2358">
        <v>7</v>
      </c>
    </row>
    <row r="2359" spans="6:19" x14ac:dyDescent="0.35">
      <c r="F2359" s="25">
        <v>56990</v>
      </c>
      <c r="G2359" s="26">
        <v>44323.782002314816</v>
      </c>
      <c r="I2359">
        <v>56990</v>
      </c>
      <c r="J2359" s="26">
        <v>44323.782002314816</v>
      </c>
      <c r="L2359" s="25">
        <v>56990</v>
      </c>
      <c r="O2359">
        <v>5</v>
      </c>
      <c r="P2359">
        <v>3</v>
      </c>
      <c r="Q2359">
        <v>3</v>
      </c>
      <c r="R2359">
        <v>7</v>
      </c>
      <c r="S2359">
        <v>18</v>
      </c>
    </row>
    <row r="2360" spans="6:19" x14ac:dyDescent="0.35">
      <c r="F2360" s="25">
        <v>56998</v>
      </c>
      <c r="G2360" s="26">
        <v>44407.171307870369</v>
      </c>
      <c r="I2360">
        <v>56998</v>
      </c>
      <c r="J2360" s="26">
        <v>44407.171307870369</v>
      </c>
      <c r="L2360" s="25">
        <v>56998</v>
      </c>
      <c r="Q2360">
        <v>1</v>
      </c>
      <c r="R2360">
        <v>4</v>
      </c>
      <c r="S2360">
        <v>5</v>
      </c>
    </row>
    <row r="2361" spans="6:19" x14ac:dyDescent="0.35">
      <c r="F2361" s="25">
        <v>57036</v>
      </c>
      <c r="G2361" s="26">
        <v>44374.833923611113</v>
      </c>
      <c r="I2361">
        <v>57036</v>
      </c>
      <c r="J2361" s="26">
        <v>44374.833923611113</v>
      </c>
      <c r="L2361" s="25">
        <v>57036</v>
      </c>
      <c r="P2361">
        <v>1</v>
      </c>
      <c r="Q2361">
        <v>2</v>
      </c>
      <c r="S2361">
        <v>3</v>
      </c>
    </row>
    <row r="2362" spans="6:19" x14ac:dyDescent="0.35">
      <c r="F2362" s="25">
        <v>57046</v>
      </c>
      <c r="G2362" s="26">
        <v>44286.588379629633</v>
      </c>
      <c r="I2362">
        <v>57046</v>
      </c>
      <c r="J2362" s="26">
        <v>44286.588379629633</v>
      </c>
      <c r="L2362" s="25">
        <v>57046</v>
      </c>
      <c r="M2362">
        <v>1</v>
      </c>
      <c r="N2362">
        <v>4</v>
      </c>
      <c r="O2362">
        <v>6</v>
      </c>
      <c r="P2362">
        <v>2</v>
      </c>
      <c r="S2362">
        <v>13</v>
      </c>
    </row>
    <row r="2363" spans="6:19" x14ac:dyDescent="0.35">
      <c r="F2363" s="25">
        <v>57074</v>
      </c>
      <c r="G2363" s="26">
        <v>44346.947997685187</v>
      </c>
      <c r="I2363">
        <v>57074</v>
      </c>
      <c r="J2363" s="26">
        <v>44346.947997685187</v>
      </c>
      <c r="L2363" s="25">
        <v>57074</v>
      </c>
      <c r="O2363">
        <v>1</v>
      </c>
      <c r="P2363">
        <v>7</v>
      </c>
      <c r="Q2363">
        <v>6</v>
      </c>
      <c r="R2363">
        <v>5</v>
      </c>
      <c r="S2363">
        <v>19</v>
      </c>
    </row>
    <row r="2364" spans="6:19" x14ac:dyDescent="0.35">
      <c r="F2364" s="25">
        <v>57129</v>
      </c>
      <c r="G2364" s="26">
        <v>44311.553587962961</v>
      </c>
      <c r="I2364">
        <v>57129</v>
      </c>
      <c r="J2364" s="26">
        <v>44311.553587962961</v>
      </c>
      <c r="L2364" s="25">
        <v>57129</v>
      </c>
      <c r="N2364">
        <v>1</v>
      </c>
      <c r="O2364">
        <v>5</v>
      </c>
      <c r="P2364">
        <v>1</v>
      </c>
      <c r="Q2364">
        <v>3</v>
      </c>
      <c r="R2364">
        <v>4</v>
      </c>
      <c r="S2364">
        <v>14</v>
      </c>
    </row>
    <row r="2365" spans="6:19" x14ac:dyDescent="0.35">
      <c r="F2365" s="25">
        <v>57148</v>
      </c>
      <c r="G2365" s="26">
        <v>44325.527696759258</v>
      </c>
      <c r="I2365">
        <v>57148</v>
      </c>
      <c r="J2365" s="26">
        <v>44325.527696759258</v>
      </c>
      <c r="L2365" s="25">
        <v>57148</v>
      </c>
      <c r="O2365">
        <v>4</v>
      </c>
      <c r="P2365">
        <v>5</v>
      </c>
      <c r="Q2365">
        <v>7</v>
      </c>
      <c r="R2365">
        <v>3</v>
      </c>
      <c r="S2365">
        <v>19</v>
      </c>
    </row>
    <row r="2366" spans="6:19" x14ac:dyDescent="0.35">
      <c r="F2366" s="25">
        <v>57168</v>
      </c>
      <c r="G2366" s="26">
        <v>44372.287002314813</v>
      </c>
      <c r="I2366">
        <v>57168</v>
      </c>
      <c r="J2366" s="26">
        <v>44372.287002314813</v>
      </c>
      <c r="L2366" s="25">
        <v>57168</v>
      </c>
      <c r="P2366">
        <v>1</v>
      </c>
      <c r="Q2366">
        <v>5</v>
      </c>
      <c r="R2366">
        <v>2</v>
      </c>
      <c r="S2366">
        <v>8</v>
      </c>
    </row>
    <row r="2367" spans="6:19" x14ac:dyDescent="0.35">
      <c r="F2367" s="25">
        <v>57180</v>
      </c>
      <c r="G2367" s="26">
        <v>44311.961759259262</v>
      </c>
      <c r="I2367">
        <v>57180</v>
      </c>
      <c r="J2367" s="26">
        <v>44311.961759259262</v>
      </c>
      <c r="L2367" s="25">
        <v>57180</v>
      </c>
      <c r="N2367">
        <v>1</v>
      </c>
      <c r="O2367">
        <v>6</v>
      </c>
      <c r="P2367">
        <v>1</v>
      </c>
      <c r="Q2367">
        <v>3</v>
      </c>
      <c r="R2367">
        <v>1</v>
      </c>
      <c r="S2367">
        <v>12</v>
      </c>
    </row>
    <row r="2368" spans="6:19" x14ac:dyDescent="0.35">
      <c r="F2368" s="25">
        <v>57182</v>
      </c>
      <c r="G2368" s="26">
        <v>44319.588784722226</v>
      </c>
      <c r="I2368">
        <v>57182</v>
      </c>
      <c r="J2368" s="26">
        <v>44319.588784722226</v>
      </c>
      <c r="L2368" s="25">
        <v>57182</v>
      </c>
      <c r="O2368">
        <v>2</v>
      </c>
      <c r="S2368">
        <v>2</v>
      </c>
    </row>
    <row r="2369" spans="6:19" x14ac:dyDescent="0.35">
      <c r="F2369" s="25">
        <v>57195</v>
      </c>
      <c r="G2369" s="26">
        <v>44401.716817129629</v>
      </c>
      <c r="I2369">
        <v>57195</v>
      </c>
      <c r="J2369" s="26">
        <v>44401.716817129629</v>
      </c>
      <c r="L2369" s="25">
        <v>57195</v>
      </c>
      <c r="Q2369">
        <v>1</v>
      </c>
      <c r="S2369">
        <v>1</v>
      </c>
    </row>
    <row r="2370" spans="6:19" x14ac:dyDescent="0.35">
      <c r="F2370" s="25">
        <v>57241</v>
      </c>
      <c r="G2370" s="26">
        <v>44347.889745370368</v>
      </c>
      <c r="I2370">
        <v>57241</v>
      </c>
      <c r="J2370" s="26">
        <v>44347.889745370368</v>
      </c>
      <c r="L2370" s="25">
        <v>57241</v>
      </c>
      <c r="O2370">
        <v>1</v>
      </c>
      <c r="P2370">
        <v>2</v>
      </c>
      <c r="S2370">
        <v>3</v>
      </c>
    </row>
    <row r="2371" spans="6:19" x14ac:dyDescent="0.35">
      <c r="F2371" s="25">
        <v>57248</v>
      </c>
      <c r="G2371" s="26">
        <v>44388.653333333335</v>
      </c>
      <c r="I2371">
        <v>57248</v>
      </c>
      <c r="J2371" s="26">
        <v>44388.653333333335</v>
      </c>
      <c r="L2371" s="25">
        <v>57248</v>
      </c>
      <c r="Q2371">
        <v>4</v>
      </c>
      <c r="R2371">
        <v>2</v>
      </c>
      <c r="S2371">
        <v>6</v>
      </c>
    </row>
    <row r="2372" spans="6:19" x14ac:dyDescent="0.35">
      <c r="F2372" s="25">
        <v>57260</v>
      </c>
      <c r="G2372" s="26">
        <v>44297.202210648145</v>
      </c>
      <c r="I2372">
        <v>57260</v>
      </c>
      <c r="J2372" s="26">
        <v>44297.202210648145</v>
      </c>
      <c r="L2372" s="25">
        <v>57260</v>
      </c>
      <c r="N2372">
        <v>4</v>
      </c>
      <c r="O2372">
        <v>9</v>
      </c>
      <c r="P2372">
        <v>4</v>
      </c>
      <c r="Q2372">
        <v>4</v>
      </c>
      <c r="R2372">
        <v>4</v>
      </c>
      <c r="S2372">
        <v>25</v>
      </c>
    </row>
    <row r="2373" spans="6:19" x14ac:dyDescent="0.35">
      <c r="F2373" s="25">
        <v>57312</v>
      </c>
      <c r="G2373" s="26">
        <v>44398.267997685187</v>
      </c>
      <c r="I2373">
        <v>57312</v>
      </c>
      <c r="J2373" s="26">
        <v>44398.267997685187</v>
      </c>
      <c r="L2373" s="25">
        <v>57312</v>
      </c>
      <c r="Q2373">
        <v>2</v>
      </c>
      <c r="R2373">
        <v>2</v>
      </c>
      <c r="S2373">
        <v>4</v>
      </c>
    </row>
    <row r="2374" spans="6:19" x14ac:dyDescent="0.35">
      <c r="F2374" s="25">
        <v>57329</v>
      </c>
      <c r="G2374" s="26">
        <v>44325.778622685182</v>
      </c>
      <c r="I2374">
        <v>57329</v>
      </c>
      <c r="J2374" s="26">
        <v>44325.778622685182</v>
      </c>
      <c r="L2374" s="25">
        <v>57329</v>
      </c>
      <c r="O2374">
        <v>3</v>
      </c>
      <c r="P2374">
        <v>6</v>
      </c>
      <c r="Q2374">
        <v>4</v>
      </c>
      <c r="R2374">
        <v>4</v>
      </c>
      <c r="S2374">
        <v>17</v>
      </c>
    </row>
    <row r="2375" spans="6:19" x14ac:dyDescent="0.35">
      <c r="F2375" s="25">
        <v>57356</v>
      </c>
      <c r="G2375" s="26">
        <v>44317.63045138889</v>
      </c>
      <c r="I2375">
        <v>57356</v>
      </c>
      <c r="J2375" s="26">
        <v>44317.63045138889</v>
      </c>
      <c r="L2375" s="25">
        <v>57356</v>
      </c>
      <c r="O2375">
        <v>10</v>
      </c>
      <c r="P2375">
        <v>3</v>
      </c>
      <c r="Q2375">
        <v>6</v>
      </c>
      <c r="S2375">
        <v>19</v>
      </c>
    </row>
    <row r="2376" spans="6:19" x14ac:dyDescent="0.35">
      <c r="F2376" s="25">
        <v>57370</v>
      </c>
      <c r="G2376" s="26">
        <v>44368.725104166668</v>
      </c>
      <c r="I2376">
        <v>57370</v>
      </c>
      <c r="J2376" s="26">
        <v>44368.725104166668</v>
      </c>
      <c r="L2376" s="25">
        <v>57370</v>
      </c>
      <c r="P2376">
        <v>3</v>
      </c>
      <c r="Q2376">
        <v>4</v>
      </c>
      <c r="S2376">
        <v>7</v>
      </c>
    </row>
    <row r="2377" spans="6:19" x14ac:dyDescent="0.35">
      <c r="F2377" s="25">
        <v>57375</v>
      </c>
      <c r="G2377" s="26">
        <v>44346.726724537039</v>
      </c>
      <c r="I2377">
        <v>57375</v>
      </c>
      <c r="J2377" s="26">
        <v>44346.726724537039</v>
      </c>
      <c r="L2377" s="25">
        <v>57375</v>
      </c>
      <c r="O2377">
        <v>1</v>
      </c>
      <c r="P2377">
        <v>5</v>
      </c>
      <c r="Q2377">
        <v>2</v>
      </c>
      <c r="R2377">
        <v>2</v>
      </c>
      <c r="S2377">
        <v>10</v>
      </c>
    </row>
    <row r="2378" spans="6:19" x14ac:dyDescent="0.35">
      <c r="F2378" s="25">
        <v>57378</v>
      </c>
      <c r="G2378" s="26">
        <v>44308.4143287037</v>
      </c>
      <c r="I2378">
        <v>57378</v>
      </c>
      <c r="J2378" s="26">
        <v>44308.4143287037</v>
      </c>
      <c r="L2378" s="25">
        <v>57378</v>
      </c>
      <c r="N2378">
        <v>2</v>
      </c>
      <c r="O2378">
        <v>7</v>
      </c>
      <c r="P2378">
        <v>6</v>
      </c>
      <c r="Q2378">
        <v>1</v>
      </c>
      <c r="S2378">
        <v>16</v>
      </c>
    </row>
    <row r="2379" spans="6:19" x14ac:dyDescent="0.35">
      <c r="F2379" s="25">
        <v>57380</v>
      </c>
      <c r="G2379" s="26">
        <v>44313.895416666666</v>
      </c>
      <c r="I2379">
        <v>57380</v>
      </c>
      <c r="J2379" s="26">
        <v>44313.895416666666</v>
      </c>
      <c r="L2379" s="25">
        <v>57380</v>
      </c>
      <c r="N2379">
        <v>1</v>
      </c>
      <c r="O2379">
        <v>5</v>
      </c>
      <c r="P2379">
        <v>5</v>
      </c>
      <c r="S2379">
        <v>11</v>
      </c>
    </row>
    <row r="2380" spans="6:19" x14ac:dyDescent="0.35">
      <c r="F2380" s="25">
        <v>57385</v>
      </c>
      <c r="G2380" s="26">
        <v>44304.691527777781</v>
      </c>
      <c r="I2380">
        <v>57385</v>
      </c>
      <c r="J2380" s="26">
        <v>44304.691527777781</v>
      </c>
      <c r="L2380" s="25">
        <v>57385</v>
      </c>
      <c r="N2380">
        <v>2</v>
      </c>
      <c r="O2380">
        <v>3</v>
      </c>
      <c r="P2380">
        <v>5</v>
      </c>
      <c r="Q2380">
        <v>3</v>
      </c>
      <c r="R2380">
        <v>4</v>
      </c>
      <c r="S2380">
        <v>17</v>
      </c>
    </row>
    <row r="2381" spans="6:19" x14ac:dyDescent="0.35">
      <c r="F2381" s="25">
        <v>57395</v>
      </c>
      <c r="G2381" s="26">
        <v>44311.806111111109</v>
      </c>
      <c r="I2381">
        <v>57395</v>
      </c>
      <c r="J2381" s="26">
        <v>44311.806111111109</v>
      </c>
      <c r="L2381" s="25">
        <v>57395</v>
      </c>
      <c r="N2381">
        <v>2</v>
      </c>
      <c r="O2381">
        <v>6</v>
      </c>
      <c r="S2381">
        <v>8</v>
      </c>
    </row>
    <row r="2382" spans="6:19" x14ac:dyDescent="0.35">
      <c r="F2382" s="25">
        <v>57446</v>
      </c>
      <c r="G2382" s="26">
        <v>44372.824212962965</v>
      </c>
      <c r="I2382">
        <v>57446</v>
      </c>
      <c r="J2382" s="26">
        <v>44372.824212962965</v>
      </c>
      <c r="L2382" s="25">
        <v>57446</v>
      </c>
      <c r="P2382">
        <v>1</v>
      </c>
      <c r="Q2382">
        <v>6</v>
      </c>
      <c r="S2382">
        <v>7</v>
      </c>
    </row>
    <row r="2383" spans="6:19" x14ac:dyDescent="0.35">
      <c r="F2383" s="25">
        <v>57450</v>
      </c>
      <c r="G2383" s="26">
        <v>44400.551562499997</v>
      </c>
      <c r="I2383">
        <v>57450</v>
      </c>
      <c r="J2383" s="26">
        <v>44400.551562499997</v>
      </c>
      <c r="L2383" s="25">
        <v>57450</v>
      </c>
      <c r="Q2383">
        <v>1</v>
      </c>
      <c r="R2383">
        <v>2</v>
      </c>
      <c r="S2383">
        <v>3</v>
      </c>
    </row>
    <row r="2384" spans="6:19" x14ac:dyDescent="0.35">
      <c r="F2384" s="25">
        <v>57472</v>
      </c>
      <c r="G2384" s="26">
        <v>44392.968229166669</v>
      </c>
      <c r="I2384">
        <v>57472</v>
      </c>
      <c r="J2384" s="26">
        <v>44392.968229166669</v>
      </c>
      <c r="L2384" s="25">
        <v>57472</v>
      </c>
      <c r="Q2384">
        <v>5</v>
      </c>
      <c r="S2384">
        <v>5</v>
      </c>
    </row>
    <row r="2385" spans="6:19" x14ac:dyDescent="0.35">
      <c r="F2385" s="25">
        <v>57524</v>
      </c>
      <c r="G2385" s="26">
        <v>44309.016770833332</v>
      </c>
      <c r="I2385">
        <v>57524</v>
      </c>
      <c r="J2385" s="26">
        <v>44309.016770833332</v>
      </c>
      <c r="L2385" s="25">
        <v>57524</v>
      </c>
      <c r="N2385">
        <v>2</v>
      </c>
      <c r="O2385">
        <v>6</v>
      </c>
      <c r="P2385">
        <v>2</v>
      </c>
      <c r="S2385">
        <v>10</v>
      </c>
    </row>
    <row r="2386" spans="6:19" x14ac:dyDescent="0.35">
      <c r="F2386" s="25">
        <v>57527</v>
      </c>
      <c r="G2386" s="26">
        <v>44373.686678240738</v>
      </c>
      <c r="I2386">
        <v>57527</v>
      </c>
      <c r="J2386" s="26">
        <v>44373.686678240738</v>
      </c>
      <c r="L2386" s="25">
        <v>57527</v>
      </c>
      <c r="P2386">
        <v>2</v>
      </c>
      <c r="Q2386">
        <v>3</v>
      </c>
      <c r="S2386">
        <v>5</v>
      </c>
    </row>
    <row r="2387" spans="6:19" x14ac:dyDescent="0.35">
      <c r="F2387" s="25">
        <v>57529</v>
      </c>
      <c r="G2387" s="26">
        <v>44297.737997685188</v>
      </c>
      <c r="I2387">
        <v>57529</v>
      </c>
      <c r="J2387" s="26">
        <v>44297.737997685188</v>
      </c>
      <c r="L2387" s="25">
        <v>57529</v>
      </c>
      <c r="N2387">
        <v>4</v>
      </c>
      <c r="S2387">
        <v>4</v>
      </c>
    </row>
    <row r="2388" spans="6:19" x14ac:dyDescent="0.35">
      <c r="F2388" s="25">
        <v>57532</v>
      </c>
      <c r="G2388" s="26">
        <v>44362.772835648146</v>
      </c>
      <c r="I2388">
        <v>57532</v>
      </c>
      <c r="J2388" s="26">
        <v>44362.772835648146</v>
      </c>
      <c r="L2388" s="25">
        <v>57532</v>
      </c>
      <c r="P2388">
        <v>3</v>
      </c>
      <c r="Q2388">
        <v>4</v>
      </c>
      <c r="R2388">
        <v>4</v>
      </c>
      <c r="S2388">
        <v>11</v>
      </c>
    </row>
    <row r="2389" spans="6:19" x14ac:dyDescent="0.35">
      <c r="F2389" s="25">
        <v>57563</v>
      </c>
      <c r="G2389" s="26">
        <v>44295.979560185187</v>
      </c>
      <c r="I2389">
        <v>57563</v>
      </c>
      <c r="J2389" s="26">
        <v>44295.979560185187</v>
      </c>
      <c r="L2389" s="25">
        <v>57563</v>
      </c>
      <c r="N2389">
        <v>4</v>
      </c>
      <c r="O2389">
        <v>4</v>
      </c>
      <c r="P2389">
        <v>4</v>
      </c>
      <c r="Q2389">
        <v>3</v>
      </c>
      <c r="R2389">
        <v>5</v>
      </c>
      <c r="S2389">
        <v>20</v>
      </c>
    </row>
    <row r="2390" spans="6:19" x14ac:dyDescent="0.35">
      <c r="F2390" s="25">
        <v>57566</v>
      </c>
      <c r="G2390" s="26">
        <v>44313.05133101852</v>
      </c>
      <c r="I2390">
        <v>57566</v>
      </c>
      <c r="J2390" s="26">
        <v>44313.05133101852</v>
      </c>
      <c r="L2390" s="25">
        <v>57566</v>
      </c>
      <c r="N2390">
        <v>1</v>
      </c>
      <c r="O2390">
        <v>4</v>
      </c>
      <c r="P2390">
        <v>6</v>
      </c>
      <c r="Q2390">
        <v>1</v>
      </c>
      <c r="S2390">
        <v>12</v>
      </c>
    </row>
    <row r="2391" spans="6:19" x14ac:dyDescent="0.35">
      <c r="F2391" s="25">
        <v>57578</v>
      </c>
      <c r="G2391" s="26">
        <v>44296.600914351853</v>
      </c>
      <c r="I2391">
        <v>57578</v>
      </c>
      <c r="J2391" s="26">
        <v>44296.600914351853</v>
      </c>
      <c r="L2391" s="25">
        <v>57578</v>
      </c>
      <c r="N2391">
        <v>6</v>
      </c>
      <c r="O2391">
        <v>11</v>
      </c>
      <c r="P2391">
        <v>6</v>
      </c>
      <c r="Q2391">
        <v>5</v>
      </c>
      <c r="R2391">
        <v>8</v>
      </c>
      <c r="S2391">
        <v>36</v>
      </c>
    </row>
    <row r="2392" spans="6:19" x14ac:dyDescent="0.35">
      <c r="F2392" s="25">
        <v>57655</v>
      </c>
      <c r="G2392" s="26">
        <v>44311.405671296299</v>
      </c>
      <c r="I2392">
        <v>57655</v>
      </c>
      <c r="J2392" s="26">
        <v>44311.405671296299</v>
      </c>
      <c r="L2392" s="25">
        <v>57655</v>
      </c>
      <c r="N2392">
        <v>1</v>
      </c>
      <c r="O2392">
        <v>4</v>
      </c>
      <c r="P2392">
        <v>5</v>
      </c>
      <c r="Q2392">
        <v>6</v>
      </c>
      <c r="R2392">
        <v>2</v>
      </c>
      <c r="S2392">
        <v>18</v>
      </c>
    </row>
    <row r="2393" spans="6:19" x14ac:dyDescent="0.35">
      <c r="F2393" s="25">
        <v>57662</v>
      </c>
      <c r="G2393" s="26">
        <v>44375.556817129633</v>
      </c>
      <c r="I2393">
        <v>57662</v>
      </c>
      <c r="J2393" s="26">
        <v>44375.556817129633</v>
      </c>
      <c r="L2393" s="25">
        <v>57662</v>
      </c>
      <c r="P2393">
        <v>1</v>
      </c>
      <c r="Q2393">
        <v>5</v>
      </c>
      <c r="S2393">
        <v>6</v>
      </c>
    </row>
    <row r="2394" spans="6:19" x14ac:dyDescent="0.35">
      <c r="F2394" s="25">
        <v>57675</v>
      </c>
      <c r="G2394" s="26">
        <v>44310.710138888891</v>
      </c>
      <c r="I2394">
        <v>57675</v>
      </c>
      <c r="J2394" s="26">
        <v>44310.710138888891</v>
      </c>
      <c r="L2394" s="25">
        <v>57675</v>
      </c>
      <c r="N2394">
        <v>1</v>
      </c>
      <c r="O2394">
        <v>6</v>
      </c>
      <c r="P2394">
        <v>6</v>
      </c>
      <c r="S2394">
        <v>13</v>
      </c>
    </row>
    <row r="2395" spans="6:19" x14ac:dyDescent="0.35">
      <c r="F2395" s="25">
        <v>57677</v>
      </c>
      <c r="G2395" s="26">
        <v>44394.617662037039</v>
      </c>
      <c r="I2395">
        <v>57677</v>
      </c>
      <c r="J2395" s="26">
        <v>44394.617662037039</v>
      </c>
      <c r="L2395" s="25">
        <v>57677</v>
      </c>
      <c r="Q2395">
        <v>2</v>
      </c>
      <c r="R2395">
        <v>5</v>
      </c>
      <c r="S2395">
        <v>7</v>
      </c>
    </row>
    <row r="2396" spans="6:19" x14ac:dyDescent="0.35">
      <c r="F2396" s="25">
        <v>57741</v>
      </c>
      <c r="G2396" s="26">
        <v>44346.652546296296</v>
      </c>
      <c r="I2396">
        <v>57741</v>
      </c>
      <c r="J2396" s="26">
        <v>44346.652546296296</v>
      </c>
      <c r="L2396" s="25">
        <v>57741</v>
      </c>
      <c r="O2396">
        <v>1</v>
      </c>
      <c r="P2396">
        <v>7</v>
      </c>
      <c r="Q2396">
        <v>1</v>
      </c>
      <c r="R2396">
        <v>2</v>
      </c>
      <c r="S2396">
        <v>11</v>
      </c>
    </row>
    <row r="2397" spans="6:19" x14ac:dyDescent="0.35">
      <c r="F2397" s="25">
        <v>57755</v>
      </c>
      <c r="G2397" s="26">
        <v>44375.481979166667</v>
      </c>
      <c r="I2397">
        <v>57755</v>
      </c>
      <c r="J2397" s="26">
        <v>44375.481979166667</v>
      </c>
      <c r="L2397" s="25">
        <v>57755</v>
      </c>
      <c r="P2397">
        <v>1</v>
      </c>
      <c r="Q2397">
        <v>2</v>
      </c>
      <c r="R2397">
        <v>3</v>
      </c>
      <c r="S2397">
        <v>6</v>
      </c>
    </row>
    <row r="2398" spans="6:19" x14ac:dyDescent="0.35">
      <c r="F2398" s="25">
        <v>57783</v>
      </c>
      <c r="G2398" s="26">
        <v>44377.122002314813</v>
      </c>
      <c r="I2398">
        <v>57783</v>
      </c>
      <c r="J2398" s="26">
        <v>44377.122002314813</v>
      </c>
      <c r="L2398" s="25">
        <v>57783</v>
      </c>
      <c r="P2398">
        <v>1</v>
      </c>
      <c r="Q2398">
        <v>2</v>
      </c>
      <c r="R2398">
        <v>2</v>
      </c>
      <c r="S2398">
        <v>5</v>
      </c>
    </row>
    <row r="2399" spans="6:19" x14ac:dyDescent="0.35">
      <c r="F2399" s="25">
        <v>57791</v>
      </c>
      <c r="G2399" s="26">
        <v>44312.598078703704</v>
      </c>
      <c r="I2399">
        <v>57791</v>
      </c>
      <c r="J2399" s="26">
        <v>44312.598078703704</v>
      </c>
      <c r="L2399" s="25">
        <v>57791</v>
      </c>
      <c r="N2399">
        <v>2</v>
      </c>
      <c r="O2399">
        <v>3</v>
      </c>
      <c r="P2399">
        <v>5</v>
      </c>
      <c r="S2399">
        <v>10</v>
      </c>
    </row>
    <row r="2400" spans="6:19" x14ac:dyDescent="0.35">
      <c r="F2400" s="25">
        <v>57830</v>
      </c>
      <c r="G2400" s="26">
        <v>44309.992337962962</v>
      </c>
      <c r="I2400">
        <v>57830</v>
      </c>
      <c r="J2400" s="26">
        <v>44309.992337962962</v>
      </c>
      <c r="L2400" s="25">
        <v>57830</v>
      </c>
      <c r="N2400">
        <v>1</v>
      </c>
      <c r="O2400">
        <v>6</v>
      </c>
      <c r="P2400">
        <v>3</v>
      </c>
      <c r="S2400">
        <v>10</v>
      </c>
    </row>
    <row r="2401" spans="6:19" x14ac:dyDescent="0.35">
      <c r="F2401" s="25">
        <v>57834</v>
      </c>
      <c r="G2401" s="26">
        <v>44372.818553240744</v>
      </c>
      <c r="I2401">
        <v>57834</v>
      </c>
      <c r="J2401" s="26">
        <v>44372.818553240744</v>
      </c>
      <c r="L2401" s="25">
        <v>57834</v>
      </c>
      <c r="P2401">
        <v>3</v>
      </c>
      <c r="Q2401">
        <v>5</v>
      </c>
      <c r="S2401">
        <v>8</v>
      </c>
    </row>
    <row r="2402" spans="6:19" x14ac:dyDescent="0.35">
      <c r="F2402" s="25">
        <v>57853</v>
      </c>
      <c r="G2402" s="26">
        <v>44286.556018518517</v>
      </c>
      <c r="I2402">
        <v>57853</v>
      </c>
      <c r="J2402" s="26">
        <v>44286.556018518517</v>
      </c>
      <c r="L2402" s="25">
        <v>57853</v>
      </c>
      <c r="M2402">
        <v>1</v>
      </c>
      <c r="N2402">
        <v>8</v>
      </c>
      <c r="S2402">
        <v>9</v>
      </c>
    </row>
    <row r="2403" spans="6:19" x14ac:dyDescent="0.35">
      <c r="F2403" s="25">
        <v>57857</v>
      </c>
      <c r="G2403" s="26">
        <v>44345.924537037034</v>
      </c>
      <c r="I2403">
        <v>57857</v>
      </c>
      <c r="J2403" s="26">
        <v>44345.924537037034</v>
      </c>
      <c r="L2403" s="25">
        <v>57857</v>
      </c>
      <c r="O2403">
        <v>1</v>
      </c>
      <c r="P2403">
        <v>1</v>
      </c>
      <c r="Q2403">
        <v>5</v>
      </c>
      <c r="R2403">
        <v>6</v>
      </c>
      <c r="S2403">
        <v>13</v>
      </c>
    </row>
    <row r="2404" spans="6:19" x14ac:dyDescent="0.35">
      <c r="F2404" s="25">
        <v>57899</v>
      </c>
      <c r="G2404" s="26">
        <v>44338.645416666666</v>
      </c>
      <c r="I2404">
        <v>57899</v>
      </c>
      <c r="J2404" s="26">
        <v>44338.645416666666</v>
      </c>
      <c r="L2404" s="25">
        <v>57899</v>
      </c>
      <c r="O2404">
        <v>1</v>
      </c>
      <c r="P2404">
        <v>5</v>
      </c>
      <c r="S2404">
        <v>6</v>
      </c>
    </row>
    <row r="2405" spans="6:19" x14ac:dyDescent="0.35">
      <c r="F2405" s="25">
        <v>57930</v>
      </c>
      <c r="G2405" s="26">
        <v>44296.839189814818</v>
      </c>
      <c r="I2405">
        <v>57930</v>
      </c>
      <c r="J2405" s="26">
        <v>44296.839189814818</v>
      </c>
      <c r="L2405" s="25">
        <v>57930</v>
      </c>
      <c r="N2405">
        <v>4</v>
      </c>
      <c r="O2405">
        <v>3</v>
      </c>
      <c r="P2405">
        <v>5</v>
      </c>
      <c r="Q2405">
        <v>1</v>
      </c>
      <c r="R2405">
        <v>7</v>
      </c>
      <c r="S2405">
        <v>20</v>
      </c>
    </row>
    <row r="2406" spans="6:19" x14ac:dyDescent="0.35">
      <c r="F2406" s="25">
        <v>57932</v>
      </c>
      <c r="G2406" s="26">
        <v>44300.915231481478</v>
      </c>
      <c r="I2406">
        <v>57932</v>
      </c>
      <c r="J2406" s="26">
        <v>44300.915231481478</v>
      </c>
      <c r="L2406" s="25">
        <v>57932</v>
      </c>
      <c r="N2406">
        <v>4</v>
      </c>
      <c r="O2406">
        <v>6</v>
      </c>
      <c r="P2406">
        <v>6</v>
      </c>
      <c r="Q2406">
        <v>3</v>
      </c>
      <c r="S2406">
        <v>19</v>
      </c>
    </row>
    <row r="2407" spans="6:19" x14ac:dyDescent="0.35">
      <c r="F2407" s="25">
        <v>57949</v>
      </c>
      <c r="G2407" s="26">
        <v>44372.700023148151</v>
      </c>
      <c r="I2407">
        <v>57949</v>
      </c>
      <c r="J2407" s="26">
        <v>44372.700023148151</v>
      </c>
      <c r="L2407" s="25">
        <v>57949</v>
      </c>
      <c r="P2407">
        <v>2</v>
      </c>
      <c r="Q2407">
        <v>4</v>
      </c>
      <c r="R2407">
        <v>2</v>
      </c>
      <c r="S2407">
        <v>8</v>
      </c>
    </row>
    <row r="2408" spans="6:19" x14ac:dyDescent="0.35">
      <c r="F2408" s="25">
        <v>57974</v>
      </c>
      <c r="G2408" s="26">
        <v>44310.594849537039</v>
      </c>
      <c r="I2408">
        <v>57974</v>
      </c>
      <c r="J2408" s="26">
        <v>44310.594849537039</v>
      </c>
      <c r="L2408" s="25">
        <v>57974</v>
      </c>
      <c r="N2408">
        <v>2</v>
      </c>
      <c r="O2408">
        <v>5</v>
      </c>
      <c r="P2408">
        <v>3</v>
      </c>
      <c r="Q2408">
        <v>3</v>
      </c>
      <c r="R2408">
        <v>5</v>
      </c>
      <c r="S2408">
        <v>18</v>
      </c>
    </row>
    <row r="2409" spans="6:19" x14ac:dyDescent="0.35">
      <c r="F2409" s="25">
        <v>57980</v>
      </c>
      <c r="G2409" s="26">
        <v>44320.916331018518</v>
      </c>
      <c r="I2409">
        <v>57980</v>
      </c>
      <c r="J2409" s="26">
        <v>44320.916331018518</v>
      </c>
      <c r="L2409" s="25">
        <v>57980</v>
      </c>
      <c r="O2409">
        <v>6</v>
      </c>
      <c r="S2409">
        <v>6</v>
      </c>
    </row>
    <row r="2410" spans="6:19" x14ac:dyDescent="0.35">
      <c r="F2410" s="25">
        <v>57983</v>
      </c>
      <c r="G2410" s="26">
        <v>44331.490879629629</v>
      </c>
      <c r="I2410">
        <v>57983</v>
      </c>
      <c r="J2410" s="26">
        <v>44331.490879629629</v>
      </c>
      <c r="L2410" s="25">
        <v>57983</v>
      </c>
      <c r="O2410">
        <v>3</v>
      </c>
      <c r="S2410">
        <v>3</v>
      </c>
    </row>
    <row r="2411" spans="6:19" x14ac:dyDescent="0.35">
      <c r="F2411" s="25">
        <v>58030</v>
      </c>
      <c r="G2411" s="26">
        <v>44372.694363425922</v>
      </c>
      <c r="I2411">
        <v>58030</v>
      </c>
      <c r="J2411" s="26">
        <v>44372.694363425922</v>
      </c>
      <c r="L2411" s="25">
        <v>58030</v>
      </c>
      <c r="P2411">
        <v>1</v>
      </c>
      <c r="Q2411">
        <v>2</v>
      </c>
      <c r="S2411">
        <v>3</v>
      </c>
    </row>
    <row r="2412" spans="6:19" x14ac:dyDescent="0.35">
      <c r="F2412" s="25">
        <v>58042</v>
      </c>
      <c r="G2412" s="26">
        <v>44311.54791666667</v>
      </c>
      <c r="I2412">
        <v>58042</v>
      </c>
      <c r="J2412" s="26">
        <v>44311.54791666667</v>
      </c>
      <c r="L2412" s="25">
        <v>58042</v>
      </c>
      <c r="N2412">
        <v>3</v>
      </c>
      <c r="O2412">
        <v>3</v>
      </c>
      <c r="P2412">
        <v>2</v>
      </c>
      <c r="S2412">
        <v>8</v>
      </c>
    </row>
    <row r="2413" spans="6:19" x14ac:dyDescent="0.35">
      <c r="F2413" s="25">
        <v>58043</v>
      </c>
      <c r="G2413" s="26">
        <v>44402.892175925925</v>
      </c>
      <c r="I2413">
        <v>58043</v>
      </c>
      <c r="J2413" s="26">
        <v>44402.892175925925</v>
      </c>
      <c r="L2413" s="25">
        <v>58043</v>
      </c>
      <c r="Q2413">
        <v>1</v>
      </c>
      <c r="R2413">
        <v>3</v>
      </c>
      <c r="S2413">
        <v>4</v>
      </c>
    </row>
    <row r="2414" spans="6:19" x14ac:dyDescent="0.35">
      <c r="F2414" s="25">
        <v>58071</v>
      </c>
      <c r="G2414" s="26">
        <v>44340.697604166664</v>
      </c>
      <c r="I2414">
        <v>58071</v>
      </c>
      <c r="J2414" s="26">
        <v>44340.697604166664</v>
      </c>
      <c r="L2414" s="25">
        <v>58071</v>
      </c>
      <c r="O2414">
        <v>3</v>
      </c>
      <c r="P2414">
        <v>6</v>
      </c>
      <c r="Q2414">
        <v>7</v>
      </c>
      <c r="R2414">
        <v>5</v>
      </c>
      <c r="S2414">
        <v>21</v>
      </c>
    </row>
    <row r="2415" spans="6:19" x14ac:dyDescent="0.35">
      <c r="F2415" s="25">
        <v>58111</v>
      </c>
      <c r="G2415" s="26">
        <v>44308.65997685185</v>
      </c>
      <c r="I2415">
        <v>58111</v>
      </c>
      <c r="J2415" s="26">
        <v>44308.65997685185</v>
      </c>
      <c r="L2415" s="25">
        <v>58111</v>
      </c>
      <c r="N2415">
        <v>2</v>
      </c>
      <c r="O2415">
        <v>8</v>
      </c>
      <c r="P2415">
        <v>3</v>
      </c>
      <c r="Q2415">
        <v>1</v>
      </c>
      <c r="R2415">
        <v>4</v>
      </c>
      <c r="S2415">
        <v>18</v>
      </c>
    </row>
    <row r="2416" spans="6:19" x14ac:dyDescent="0.35">
      <c r="F2416" s="25">
        <v>58112</v>
      </c>
      <c r="G2416" s="26">
        <v>44305.743310185186</v>
      </c>
      <c r="I2416">
        <v>58112</v>
      </c>
      <c r="J2416" s="26">
        <v>44305.743310185186</v>
      </c>
      <c r="L2416" s="25">
        <v>58112</v>
      </c>
      <c r="N2416">
        <v>4</v>
      </c>
      <c r="O2416">
        <v>3</v>
      </c>
      <c r="S2416">
        <v>7</v>
      </c>
    </row>
    <row r="2417" spans="6:19" x14ac:dyDescent="0.35">
      <c r="F2417" s="25">
        <v>58116</v>
      </c>
      <c r="G2417" s="26">
        <v>44376.868310185186</v>
      </c>
      <c r="I2417">
        <v>58116</v>
      </c>
      <c r="J2417" s="26">
        <v>44376.868310185186</v>
      </c>
      <c r="L2417" s="25">
        <v>58116</v>
      </c>
      <c r="P2417">
        <v>1</v>
      </c>
      <c r="Q2417">
        <v>5</v>
      </c>
      <c r="R2417">
        <v>2</v>
      </c>
      <c r="S2417">
        <v>8</v>
      </c>
    </row>
    <row r="2418" spans="6:19" x14ac:dyDescent="0.35">
      <c r="F2418" s="25">
        <v>58125</v>
      </c>
      <c r="G2418" s="26">
        <v>44377.102129629631</v>
      </c>
      <c r="I2418">
        <v>58125</v>
      </c>
      <c r="J2418" s="26">
        <v>44377.102129629631</v>
      </c>
      <c r="L2418" s="25">
        <v>58125</v>
      </c>
      <c r="P2418">
        <v>1</v>
      </c>
      <c r="Q2418">
        <v>5</v>
      </c>
      <c r="R2418">
        <v>1</v>
      </c>
      <c r="S2418">
        <v>7</v>
      </c>
    </row>
    <row r="2419" spans="6:19" x14ac:dyDescent="0.35">
      <c r="F2419" s="25">
        <v>58126</v>
      </c>
      <c r="G2419" s="26">
        <v>44301.819363425922</v>
      </c>
      <c r="I2419">
        <v>58126</v>
      </c>
      <c r="J2419" s="26">
        <v>44301.819363425922</v>
      </c>
      <c r="L2419" s="25">
        <v>58126</v>
      </c>
      <c r="N2419">
        <v>3</v>
      </c>
      <c r="S2419">
        <v>3</v>
      </c>
    </row>
    <row r="2420" spans="6:19" x14ac:dyDescent="0.35">
      <c r="F2420" s="25">
        <v>58127</v>
      </c>
      <c r="G2420" s="26">
        <v>44314.929398148146</v>
      </c>
      <c r="I2420">
        <v>58127</v>
      </c>
      <c r="J2420" s="26">
        <v>44314.929398148146</v>
      </c>
      <c r="L2420" s="25">
        <v>58127</v>
      </c>
      <c r="N2420">
        <v>2</v>
      </c>
      <c r="O2420">
        <v>7</v>
      </c>
      <c r="P2420">
        <v>2</v>
      </c>
      <c r="Q2420">
        <v>6</v>
      </c>
      <c r="S2420">
        <v>17</v>
      </c>
    </row>
    <row r="2421" spans="6:19" x14ac:dyDescent="0.35">
      <c r="F2421" s="25">
        <v>58133</v>
      </c>
      <c r="G2421" s="26">
        <v>44311.764351851853</v>
      </c>
      <c r="I2421">
        <v>58133</v>
      </c>
      <c r="J2421" s="26">
        <v>44311.764351851853</v>
      </c>
      <c r="L2421" s="25">
        <v>58133</v>
      </c>
      <c r="N2421">
        <v>1</v>
      </c>
      <c r="O2421">
        <v>3</v>
      </c>
      <c r="P2421">
        <v>2</v>
      </c>
      <c r="Q2421">
        <v>9</v>
      </c>
      <c r="R2421">
        <v>2</v>
      </c>
      <c r="S2421">
        <v>17</v>
      </c>
    </row>
    <row r="2422" spans="6:19" x14ac:dyDescent="0.35">
      <c r="F2422" s="25">
        <v>58166</v>
      </c>
      <c r="G2422" s="26">
        <v>44391.828668981485</v>
      </c>
      <c r="I2422">
        <v>58166</v>
      </c>
      <c r="J2422" s="26">
        <v>44391.828668981485</v>
      </c>
      <c r="L2422" s="25">
        <v>58166</v>
      </c>
      <c r="Q2422">
        <v>3</v>
      </c>
      <c r="R2422">
        <v>6</v>
      </c>
      <c r="S2422">
        <v>9</v>
      </c>
    </row>
    <row r="2423" spans="6:19" x14ac:dyDescent="0.35">
      <c r="F2423" s="25">
        <v>58275</v>
      </c>
      <c r="G2423" s="26">
        <v>44319.685057870367</v>
      </c>
      <c r="I2423">
        <v>58275</v>
      </c>
      <c r="J2423" s="26">
        <v>44319.685057870367</v>
      </c>
      <c r="L2423" s="25">
        <v>58275</v>
      </c>
      <c r="O2423">
        <v>3</v>
      </c>
      <c r="P2423">
        <v>3</v>
      </c>
      <c r="Q2423">
        <v>4</v>
      </c>
      <c r="R2423">
        <v>1</v>
      </c>
      <c r="S2423">
        <v>11</v>
      </c>
    </row>
    <row r="2424" spans="6:19" x14ac:dyDescent="0.35">
      <c r="F2424" s="25">
        <v>58281</v>
      </c>
      <c r="G2424" s="26">
        <v>44346.764351851853</v>
      </c>
      <c r="I2424">
        <v>58281</v>
      </c>
      <c r="J2424" s="26">
        <v>44346.764351851853</v>
      </c>
      <c r="L2424" s="25">
        <v>58281</v>
      </c>
      <c r="O2424">
        <v>1</v>
      </c>
      <c r="P2424">
        <v>5</v>
      </c>
      <c r="Q2424">
        <v>4</v>
      </c>
      <c r="R2424">
        <v>6</v>
      </c>
      <c r="S2424">
        <v>16</v>
      </c>
    </row>
    <row r="2425" spans="6:19" x14ac:dyDescent="0.35">
      <c r="F2425" s="25">
        <v>58286</v>
      </c>
      <c r="G2425" s="26">
        <v>44409.455289351848</v>
      </c>
      <c r="I2425">
        <v>58286</v>
      </c>
      <c r="J2425" s="26">
        <v>44409.455289351848</v>
      </c>
      <c r="L2425" s="25">
        <v>58286</v>
      </c>
      <c r="R2425">
        <v>3</v>
      </c>
      <c r="S2425">
        <v>3</v>
      </c>
    </row>
    <row r="2426" spans="6:19" x14ac:dyDescent="0.35">
      <c r="F2426" s="25">
        <v>58351</v>
      </c>
      <c r="G2426" s="26">
        <v>44344.021226851852</v>
      </c>
      <c r="I2426">
        <v>58351</v>
      </c>
      <c r="J2426" s="26">
        <v>44344.021226851852</v>
      </c>
      <c r="L2426" s="25">
        <v>58351</v>
      </c>
      <c r="O2426">
        <v>1</v>
      </c>
      <c r="P2426">
        <v>5</v>
      </c>
      <c r="Q2426">
        <v>1</v>
      </c>
      <c r="R2426">
        <v>1</v>
      </c>
      <c r="S2426">
        <v>8</v>
      </c>
    </row>
    <row r="2427" spans="6:19" x14ac:dyDescent="0.35">
      <c r="F2427" s="25">
        <v>58354</v>
      </c>
      <c r="G2427" s="26">
        <v>44408.58</v>
      </c>
      <c r="I2427">
        <v>58354</v>
      </c>
      <c r="J2427" s="26">
        <v>44408.58</v>
      </c>
      <c r="L2427" s="25">
        <v>58354</v>
      </c>
      <c r="Q2427">
        <v>1</v>
      </c>
      <c r="R2427">
        <v>4</v>
      </c>
      <c r="S2427">
        <v>5</v>
      </c>
    </row>
    <row r="2428" spans="6:19" x14ac:dyDescent="0.35">
      <c r="F2428" s="25">
        <v>58357</v>
      </c>
      <c r="G2428" s="26">
        <v>44321.657546296294</v>
      </c>
      <c r="I2428">
        <v>58357</v>
      </c>
      <c r="J2428" s="26">
        <v>44321.657546296294</v>
      </c>
      <c r="L2428" s="25">
        <v>58357</v>
      </c>
      <c r="O2428">
        <v>7</v>
      </c>
      <c r="P2428">
        <v>5</v>
      </c>
      <c r="Q2428">
        <v>1</v>
      </c>
      <c r="R2428">
        <v>8</v>
      </c>
      <c r="S2428">
        <v>21</v>
      </c>
    </row>
    <row r="2429" spans="6:19" x14ac:dyDescent="0.35">
      <c r="F2429" s="25">
        <v>58398</v>
      </c>
      <c r="G2429" s="26">
        <v>44342.40148148148</v>
      </c>
      <c r="I2429">
        <v>58398</v>
      </c>
      <c r="J2429" s="26">
        <v>44342.40148148148</v>
      </c>
      <c r="L2429" s="25">
        <v>58398</v>
      </c>
      <c r="O2429">
        <v>2</v>
      </c>
      <c r="P2429">
        <v>5</v>
      </c>
      <c r="Q2429">
        <v>6</v>
      </c>
      <c r="S2429">
        <v>13</v>
      </c>
    </row>
    <row r="2430" spans="6:19" x14ac:dyDescent="0.35">
      <c r="F2430" s="25">
        <v>58406</v>
      </c>
      <c r="G2430" s="26">
        <v>44385.740879629629</v>
      </c>
      <c r="I2430">
        <v>58406</v>
      </c>
      <c r="J2430" s="26">
        <v>44385.740879629629</v>
      </c>
      <c r="L2430" s="25">
        <v>58406</v>
      </c>
      <c r="Q2430">
        <v>7</v>
      </c>
      <c r="R2430">
        <v>1</v>
      </c>
      <c r="S2430">
        <v>8</v>
      </c>
    </row>
    <row r="2431" spans="6:19" x14ac:dyDescent="0.35">
      <c r="F2431" s="25">
        <v>58453</v>
      </c>
      <c r="G2431" s="26">
        <v>44286.428993055553</v>
      </c>
      <c r="I2431">
        <v>58453</v>
      </c>
      <c r="J2431" s="26">
        <v>44286.428993055553</v>
      </c>
      <c r="L2431" s="25">
        <v>58453</v>
      </c>
      <c r="M2431">
        <v>1</v>
      </c>
      <c r="N2431">
        <v>4</v>
      </c>
      <c r="O2431">
        <v>3</v>
      </c>
      <c r="P2431">
        <v>2</v>
      </c>
      <c r="Q2431">
        <v>5</v>
      </c>
      <c r="S2431">
        <v>15</v>
      </c>
    </row>
    <row r="2432" spans="6:19" x14ac:dyDescent="0.35">
      <c r="F2432" s="25">
        <v>58461</v>
      </c>
      <c r="G2432" s="26">
        <v>44295.823807870373</v>
      </c>
      <c r="I2432">
        <v>58461</v>
      </c>
      <c r="J2432" s="26">
        <v>44295.823807870373</v>
      </c>
      <c r="L2432" s="25">
        <v>58461</v>
      </c>
      <c r="N2432">
        <v>4</v>
      </c>
      <c r="O2432">
        <v>3</v>
      </c>
      <c r="P2432">
        <v>3</v>
      </c>
      <c r="Q2432">
        <v>6</v>
      </c>
      <c r="S2432">
        <v>16</v>
      </c>
    </row>
    <row r="2433" spans="6:19" x14ac:dyDescent="0.35">
      <c r="F2433" s="25">
        <v>58463</v>
      </c>
      <c r="G2433" s="26">
        <v>44374.071261574078</v>
      </c>
      <c r="I2433">
        <v>58463</v>
      </c>
      <c r="J2433" s="26">
        <v>44374.071261574078</v>
      </c>
      <c r="L2433" s="25">
        <v>58463</v>
      </c>
      <c r="P2433">
        <v>2</v>
      </c>
      <c r="Q2433">
        <v>2</v>
      </c>
      <c r="S2433">
        <v>4</v>
      </c>
    </row>
    <row r="2434" spans="6:19" x14ac:dyDescent="0.35">
      <c r="F2434" s="25">
        <v>58472</v>
      </c>
      <c r="G2434" s="26">
        <v>44307.978344907409</v>
      </c>
      <c r="I2434">
        <v>58472</v>
      </c>
      <c r="J2434" s="26">
        <v>44307.978344907409</v>
      </c>
      <c r="L2434" s="25">
        <v>58472</v>
      </c>
      <c r="N2434">
        <v>1</v>
      </c>
      <c r="O2434">
        <v>2</v>
      </c>
      <c r="P2434">
        <v>3</v>
      </c>
      <c r="Q2434">
        <v>3</v>
      </c>
      <c r="R2434">
        <v>2</v>
      </c>
      <c r="S2434">
        <v>11</v>
      </c>
    </row>
    <row r="2435" spans="6:19" x14ac:dyDescent="0.35">
      <c r="F2435" s="25">
        <v>58487</v>
      </c>
      <c r="G2435" s="26">
        <v>44373.005046296297</v>
      </c>
      <c r="I2435">
        <v>58487</v>
      </c>
      <c r="J2435" s="26">
        <v>44373.005046296297</v>
      </c>
      <c r="L2435" s="25">
        <v>58487</v>
      </c>
      <c r="P2435">
        <v>1</v>
      </c>
      <c r="Q2435">
        <v>6</v>
      </c>
      <c r="R2435">
        <v>3</v>
      </c>
      <c r="S2435">
        <v>10</v>
      </c>
    </row>
    <row r="2436" spans="6:19" x14ac:dyDescent="0.35">
      <c r="F2436" s="25">
        <v>58624</v>
      </c>
      <c r="G2436" s="26">
        <v>44345.584004629629</v>
      </c>
      <c r="I2436">
        <v>58624</v>
      </c>
      <c r="J2436" s="26">
        <v>44345.584004629629</v>
      </c>
      <c r="L2436" s="25">
        <v>58624</v>
      </c>
      <c r="O2436">
        <v>2</v>
      </c>
      <c r="P2436">
        <v>5</v>
      </c>
      <c r="Q2436">
        <v>6</v>
      </c>
      <c r="S2436">
        <v>13</v>
      </c>
    </row>
    <row r="2437" spans="6:19" x14ac:dyDescent="0.35">
      <c r="F2437" s="25">
        <v>58627</v>
      </c>
      <c r="G2437" s="26">
        <v>44334.886516203704</v>
      </c>
      <c r="I2437">
        <v>58627</v>
      </c>
      <c r="J2437" s="26">
        <v>44334.886516203704</v>
      </c>
      <c r="L2437" s="25">
        <v>58627</v>
      </c>
      <c r="O2437">
        <v>3</v>
      </c>
      <c r="P2437">
        <v>6</v>
      </c>
      <c r="Q2437">
        <v>3</v>
      </c>
      <c r="S2437">
        <v>12</v>
      </c>
    </row>
    <row r="2438" spans="6:19" x14ac:dyDescent="0.35">
      <c r="F2438" s="25">
        <v>58684</v>
      </c>
      <c r="G2438" s="26">
        <v>44348.385000000002</v>
      </c>
      <c r="I2438">
        <v>58684</v>
      </c>
      <c r="J2438" s="26">
        <v>44348.385000000002</v>
      </c>
      <c r="L2438" s="25">
        <v>58684</v>
      </c>
      <c r="P2438">
        <v>7</v>
      </c>
      <c r="Q2438">
        <v>3</v>
      </c>
      <c r="R2438">
        <v>2</v>
      </c>
      <c r="S2438">
        <v>12</v>
      </c>
    </row>
    <row r="2439" spans="6:19" x14ac:dyDescent="0.35">
      <c r="F2439" s="25">
        <v>58723</v>
      </c>
      <c r="G2439" s="26">
        <v>44298.657951388886</v>
      </c>
      <c r="I2439">
        <v>58723</v>
      </c>
      <c r="J2439" s="26">
        <v>44298.657951388886</v>
      </c>
      <c r="L2439" s="25">
        <v>58723</v>
      </c>
      <c r="N2439">
        <v>2</v>
      </c>
      <c r="O2439">
        <v>6</v>
      </c>
      <c r="Q2439">
        <v>5</v>
      </c>
      <c r="R2439">
        <v>4</v>
      </c>
      <c r="S2439">
        <v>17</v>
      </c>
    </row>
    <row r="2440" spans="6:19" x14ac:dyDescent="0.35">
      <c r="F2440" s="25">
        <v>58738</v>
      </c>
      <c r="G2440" s="26">
        <v>44361.627210648148</v>
      </c>
      <c r="I2440">
        <v>58738</v>
      </c>
      <c r="J2440" s="26">
        <v>44361.627210648148</v>
      </c>
      <c r="L2440" s="25">
        <v>58738</v>
      </c>
      <c r="P2440">
        <v>4</v>
      </c>
      <c r="S2440">
        <v>4</v>
      </c>
    </row>
    <row r="2441" spans="6:19" x14ac:dyDescent="0.35">
      <c r="F2441" s="25">
        <v>58761</v>
      </c>
      <c r="G2441" s="26">
        <v>44374.871145833335</v>
      </c>
      <c r="I2441">
        <v>58761</v>
      </c>
      <c r="J2441" s="26">
        <v>44374.871145833335</v>
      </c>
      <c r="L2441" s="25">
        <v>58761</v>
      </c>
      <c r="P2441">
        <v>1</v>
      </c>
      <c r="Q2441">
        <v>1</v>
      </c>
      <c r="R2441">
        <v>3</v>
      </c>
      <c r="S2441">
        <v>5</v>
      </c>
    </row>
    <row r="2442" spans="6:19" x14ac:dyDescent="0.35">
      <c r="F2442" s="25">
        <v>58770</v>
      </c>
      <c r="G2442" s="26">
        <v>44345.888541666667</v>
      </c>
      <c r="I2442">
        <v>58770</v>
      </c>
      <c r="J2442" s="26">
        <v>44345.888541666667</v>
      </c>
      <c r="L2442" s="25">
        <v>58770</v>
      </c>
      <c r="O2442">
        <v>1</v>
      </c>
      <c r="P2442">
        <v>6</v>
      </c>
      <c r="Q2442">
        <v>2</v>
      </c>
      <c r="S2442">
        <v>9</v>
      </c>
    </row>
    <row r="2443" spans="6:19" x14ac:dyDescent="0.35">
      <c r="F2443" s="25">
        <v>58778</v>
      </c>
      <c r="G2443" s="26">
        <v>44376.142337962963</v>
      </c>
      <c r="I2443">
        <v>58778</v>
      </c>
      <c r="J2443" s="26">
        <v>44376.142337962963</v>
      </c>
      <c r="L2443" s="25">
        <v>58778</v>
      </c>
      <c r="P2443">
        <v>1</v>
      </c>
      <c r="Q2443">
        <v>6</v>
      </c>
      <c r="R2443">
        <v>3</v>
      </c>
      <c r="S2443">
        <v>10</v>
      </c>
    </row>
    <row r="2444" spans="6:19" x14ac:dyDescent="0.35">
      <c r="F2444" s="25">
        <v>58865</v>
      </c>
      <c r="G2444" s="26">
        <v>44323.933842592596</v>
      </c>
      <c r="I2444">
        <v>58865</v>
      </c>
      <c r="J2444" s="26">
        <v>44323.933842592596</v>
      </c>
      <c r="L2444" s="25">
        <v>58865</v>
      </c>
      <c r="O2444">
        <v>8</v>
      </c>
      <c r="P2444">
        <v>1</v>
      </c>
      <c r="Q2444">
        <v>4</v>
      </c>
      <c r="R2444">
        <v>4</v>
      </c>
      <c r="S2444">
        <v>17</v>
      </c>
    </row>
    <row r="2445" spans="6:19" x14ac:dyDescent="0.35">
      <c r="F2445" s="25">
        <v>58871</v>
      </c>
      <c r="G2445" s="26">
        <v>44373.91847222222</v>
      </c>
      <c r="I2445">
        <v>58871</v>
      </c>
      <c r="J2445" s="26">
        <v>44373.91847222222</v>
      </c>
      <c r="L2445" s="25">
        <v>58871</v>
      </c>
      <c r="P2445">
        <v>1</v>
      </c>
      <c r="Q2445">
        <v>2</v>
      </c>
      <c r="S2445">
        <v>3</v>
      </c>
    </row>
    <row r="2446" spans="6:19" x14ac:dyDescent="0.35">
      <c r="F2446" s="25">
        <v>58873</v>
      </c>
      <c r="G2446" s="26">
        <v>44379.75545138889</v>
      </c>
      <c r="I2446">
        <v>58873</v>
      </c>
      <c r="J2446" s="26">
        <v>44379.75545138889</v>
      </c>
      <c r="L2446" s="25">
        <v>58873</v>
      </c>
      <c r="Q2446">
        <v>4</v>
      </c>
      <c r="R2446">
        <v>5</v>
      </c>
      <c r="S2446">
        <v>9</v>
      </c>
    </row>
    <row r="2447" spans="6:19" x14ac:dyDescent="0.35">
      <c r="F2447" s="25">
        <v>58911</v>
      </c>
      <c r="G2447" s="26">
        <v>44310.704479166663</v>
      </c>
      <c r="I2447">
        <v>58911</v>
      </c>
      <c r="J2447" s="26">
        <v>44310.704479166663</v>
      </c>
      <c r="L2447" s="25">
        <v>58911</v>
      </c>
      <c r="N2447">
        <v>2</v>
      </c>
      <c r="O2447">
        <v>6</v>
      </c>
      <c r="P2447">
        <v>4</v>
      </c>
      <c r="Q2447">
        <v>1</v>
      </c>
      <c r="R2447">
        <v>6</v>
      </c>
      <c r="S2447">
        <v>19</v>
      </c>
    </row>
    <row r="2448" spans="6:19" x14ac:dyDescent="0.35">
      <c r="F2448" s="25">
        <v>58924</v>
      </c>
      <c r="G2448" s="26">
        <v>44320.784166666665</v>
      </c>
      <c r="I2448">
        <v>58924</v>
      </c>
      <c r="J2448" s="26">
        <v>44320.784166666665</v>
      </c>
      <c r="L2448" s="25">
        <v>58924</v>
      </c>
      <c r="O2448">
        <v>3</v>
      </c>
      <c r="P2448">
        <v>2</v>
      </c>
      <c r="Q2448">
        <v>7</v>
      </c>
      <c r="S2448">
        <v>12</v>
      </c>
    </row>
    <row r="2449" spans="6:19" x14ac:dyDescent="0.35">
      <c r="F2449" s="25">
        <v>58960</v>
      </c>
      <c r="G2449" s="26">
        <v>44384.896226851852</v>
      </c>
      <c r="I2449">
        <v>58960</v>
      </c>
      <c r="J2449" s="26">
        <v>44384.896226851852</v>
      </c>
      <c r="L2449" s="25">
        <v>58960</v>
      </c>
      <c r="Q2449">
        <v>5</v>
      </c>
      <c r="R2449">
        <v>4</v>
      </c>
      <c r="S2449">
        <v>9</v>
      </c>
    </row>
    <row r="2450" spans="6:19" x14ac:dyDescent="0.35">
      <c r="F2450" s="25">
        <v>59027</v>
      </c>
      <c r="G2450" s="26">
        <v>44312.876400462963</v>
      </c>
      <c r="I2450">
        <v>59027</v>
      </c>
      <c r="J2450" s="26">
        <v>44312.876400462963</v>
      </c>
      <c r="L2450" s="25">
        <v>59027</v>
      </c>
      <c r="N2450">
        <v>1</v>
      </c>
      <c r="O2450">
        <v>4</v>
      </c>
      <c r="P2450">
        <v>5</v>
      </c>
      <c r="S2450">
        <v>10</v>
      </c>
    </row>
    <row r="2451" spans="6:19" x14ac:dyDescent="0.35">
      <c r="F2451" s="25">
        <v>59029</v>
      </c>
      <c r="G2451" s="26">
        <v>44341.807627314818</v>
      </c>
      <c r="I2451">
        <v>59029</v>
      </c>
      <c r="J2451" s="26">
        <v>44341.807627314818</v>
      </c>
      <c r="L2451" s="25">
        <v>59029</v>
      </c>
      <c r="O2451">
        <v>2</v>
      </c>
      <c r="P2451">
        <v>2</v>
      </c>
      <c r="Q2451">
        <v>5</v>
      </c>
      <c r="R2451">
        <v>1</v>
      </c>
      <c r="S2451">
        <v>10</v>
      </c>
    </row>
    <row r="2452" spans="6:19" x14ac:dyDescent="0.35">
      <c r="F2452" s="25">
        <v>59046</v>
      </c>
      <c r="G2452" s="26">
        <v>44326.934247685182</v>
      </c>
      <c r="I2452">
        <v>59046</v>
      </c>
      <c r="J2452" s="26">
        <v>44326.934247685182</v>
      </c>
      <c r="L2452" s="25">
        <v>59046</v>
      </c>
      <c r="O2452">
        <v>4</v>
      </c>
      <c r="P2452">
        <v>3</v>
      </c>
      <c r="S2452">
        <v>7</v>
      </c>
    </row>
    <row r="2453" spans="6:19" x14ac:dyDescent="0.35">
      <c r="F2453" s="25">
        <v>59065</v>
      </c>
      <c r="G2453" s="26">
        <v>44345.741689814815</v>
      </c>
      <c r="I2453">
        <v>59065</v>
      </c>
      <c r="J2453" s="26">
        <v>44345.741689814815</v>
      </c>
      <c r="L2453" s="25">
        <v>59065</v>
      </c>
      <c r="O2453">
        <v>2</v>
      </c>
      <c r="P2453">
        <v>8</v>
      </c>
      <c r="Q2453">
        <v>5</v>
      </c>
      <c r="R2453">
        <v>4</v>
      </c>
      <c r="S2453">
        <v>19</v>
      </c>
    </row>
    <row r="2454" spans="6:19" x14ac:dyDescent="0.35">
      <c r="F2454" s="25">
        <v>59094</v>
      </c>
      <c r="G2454" s="26">
        <v>44376.808842592596</v>
      </c>
      <c r="I2454">
        <v>59094</v>
      </c>
      <c r="J2454" s="26">
        <v>44376.808842592596</v>
      </c>
      <c r="L2454" s="25">
        <v>59094</v>
      </c>
      <c r="P2454">
        <v>1</v>
      </c>
      <c r="Q2454">
        <v>8</v>
      </c>
      <c r="R2454">
        <v>3</v>
      </c>
      <c r="S2454">
        <v>12</v>
      </c>
    </row>
    <row r="2455" spans="6:19" x14ac:dyDescent="0.35">
      <c r="F2455" s="25">
        <v>59101</v>
      </c>
      <c r="G2455" s="26">
        <v>44377.122997685183</v>
      </c>
      <c r="I2455">
        <v>59101</v>
      </c>
      <c r="J2455" s="26">
        <v>44377.122997685183</v>
      </c>
      <c r="L2455" s="25">
        <v>59101</v>
      </c>
      <c r="P2455">
        <v>1</v>
      </c>
      <c r="Q2455">
        <v>1</v>
      </c>
      <c r="R2455">
        <v>3</v>
      </c>
      <c r="S2455">
        <v>5</v>
      </c>
    </row>
    <row r="2456" spans="6:19" x14ac:dyDescent="0.35">
      <c r="F2456" s="25">
        <v>59104</v>
      </c>
      <c r="G2456" s="26">
        <v>44316.630046296297</v>
      </c>
      <c r="I2456">
        <v>59104</v>
      </c>
      <c r="J2456" s="26">
        <v>44316.630046296297</v>
      </c>
      <c r="L2456" s="25">
        <v>59104</v>
      </c>
      <c r="N2456">
        <v>1</v>
      </c>
      <c r="O2456">
        <v>6</v>
      </c>
      <c r="S2456">
        <v>7</v>
      </c>
    </row>
    <row r="2457" spans="6:19" x14ac:dyDescent="0.35">
      <c r="F2457" s="25">
        <v>59151</v>
      </c>
      <c r="G2457" s="26">
        <v>44394.176666666666</v>
      </c>
      <c r="I2457">
        <v>59151</v>
      </c>
      <c r="J2457" s="26">
        <v>44394.176666666666</v>
      </c>
      <c r="L2457" s="25">
        <v>59151</v>
      </c>
      <c r="Q2457">
        <v>3</v>
      </c>
      <c r="R2457">
        <v>5</v>
      </c>
      <c r="S2457">
        <v>8</v>
      </c>
    </row>
    <row r="2458" spans="6:19" x14ac:dyDescent="0.35">
      <c r="F2458" s="25">
        <v>59155</v>
      </c>
      <c r="G2458" s="26">
        <v>44373.638136574074</v>
      </c>
      <c r="I2458">
        <v>59155</v>
      </c>
      <c r="J2458" s="26">
        <v>44373.638136574074</v>
      </c>
      <c r="L2458" s="25">
        <v>59155</v>
      </c>
      <c r="P2458">
        <v>1</v>
      </c>
      <c r="Q2458">
        <v>4</v>
      </c>
      <c r="S2458">
        <v>5</v>
      </c>
    </row>
    <row r="2459" spans="6:19" x14ac:dyDescent="0.35">
      <c r="F2459" s="25">
        <v>59159</v>
      </c>
      <c r="G2459" s="26">
        <v>44373.84888888889</v>
      </c>
      <c r="I2459">
        <v>59159</v>
      </c>
      <c r="J2459" s="26">
        <v>44373.84888888889</v>
      </c>
      <c r="L2459" s="25">
        <v>59159</v>
      </c>
      <c r="P2459">
        <v>3</v>
      </c>
      <c r="Q2459">
        <v>5</v>
      </c>
      <c r="S2459">
        <v>8</v>
      </c>
    </row>
    <row r="2460" spans="6:19" x14ac:dyDescent="0.35">
      <c r="F2460" s="25">
        <v>59161</v>
      </c>
      <c r="G2460" s="26">
        <v>44402.089513888888</v>
      </c>
      <c r="I2460">
        <v>59161</v>
      </c>
      <c r="J2460" s="26">
        <v>44402.089513888888</v>
      </c>
      <c r="L2460" s="25">
        <v>59161</v>
      </c>
      <c r="Q2460">
        <v>2</v>
      </c>
      <c r="R2460">
        <v>3</v>
      </c>
      <c r="S2460">
        <v>5</v>
      </c>
    </row>
    <row r="2461" spans="6:19" x14ac:dyDescent="0.35">
      <c r="F2461" s="25">
        <v>59162</v>
      </c>
      <c r="G2461" s="26">
        <v>44376.726724537039</v>
      </c>
      <c r="I2461">
        <v>59162</v>
      </c>
      <c r="J2461" s="26">
        <v>44376.726724537039</v>
      </c>
      <c r="L2461" s="25">
        <v>59162</v>
      </c>
      <c r="P2461">
        <v>1</v>
      </c>
      <c r="Q2461">
        <v>6</v>
      </c>
      <c r="R2461">
        <v>8</v>
      </c>
      <c r="S2461">
        <v>15</v>
      </c>
    </row>
    <row r="2462" spans="6:19" x14ac:dyDescent="0.35">
      <c r="F2462" s="25">
        <v>59167</v>
      </c>
      <c r="G2462" s="26">
        <v>44299.322604166664</v>
      </c>
      <c r="I2462">
        <v>59167</v>
      </c>
      <c r="J2462" s="26">
        <v>44299.322604166664</v>
      </c>
      <c r="L2462" s="25">
        <v>59167</v>
      </c>
      <c r="N2462">
        <v>3</v>
      </c>
      <c r="O2462">
        <v>5</v>
      </c>
      <c r="S2462">
        <v>8</v>
      </c>
    </row>
    <row r="2463" spans="6:19" x14ac:dyDescent="0.35">
      <c r="F2463" s="25">
        <v>59170</v>
      </c>
      <c r="G2463" s="26">
        <v>44309.844039351854</v>
      </c>
      <c r="I2463">
        <v>59170</v>
      </c>
      <c r="J2463" s="26">
        <v>44309.844039351854</v>
      </c>
      <c r="L2463" s="25">
        <v>59170</v>
      </c>
      <c r="N2463">
        <v>1</v>
      </c>
      <c r="O2463">
        <v>7</v>
      </c>
      <c r="P2463">
        <v>2</v>
      </c>
      <c r="S2463">
        <v>10</v>
      </c>
    </row>
    <row r="2464" spans="6:19" x14ac:dyDescent="0.35">
      <c r="F2464" s="25">
        <v>59178</v>
      </c>
      <c r="G2464" s="26">
        <v>44343.819363425922</v>
      </c>
      <c r="I2464">
        <v>59178</v>
      </c>
      <c r="J2464" s="26">
        <v>44343.819363425922</v>
      </c>
      <c r="L2464" s="25">
        <v>59178</v>
      </c>
      <c r="O2464">
        <v>4</v>
      </c>
      <c r="P2464">
        <v>4</v>
      </c>
      <c r="Q2464">
        <v>6</v>
      </c>
      <c r="S2464">
        <v>14</v>
      </c>
    </row>
    <row r="2465" spans="6:19" x14ac:dyDescent="0.35">
      <c r="F2465" s="25">
        <v>59194</v>
      </c>
      <c r="G2465" s="26">
        <v>44393.575833333336</v>
      </c>
      <c r="I2465">
        <v>59194</v>
      </c>
      <c r="J2465" s="26">
        <v>44393.575833333336</v>
      </c>
      <c r="L2465" s="25">
        <v>59194</v>
      </c>
      <c r="Q2465">
        <v>3</v>
      </c>
      <c r="S2465">
        <v>3</v>
      </c>
    </row>
    <row r="2466" spans="6:19" x14ac:dyDescent="0.35">
      <c r="F2466" s="25">
        <v>59198</v>
      </c>
      <c r="G2466" s="26">
        <v>44373.579328703701</v>
      </c>
      <c r="I2466">
        <v>59198</v>
      </c>
      <c r="J2466" s="26">
        <v>44373.579328703701</v>
      </c>
      <c r="L2466" s="25">
        <v>59198</v>
      </c>
      <c r="P2466">
        <v>2</v>
      </c>
      <c r="Q2466">
        <v>6</v>
      </c>
      <c r="R2466">
        <v>2</v>
      </c>
      <c r="S2466">
        <v>10</v>
      </c>
    </row>
    <row r="2467" spans="6:19" x14ac:dyDescent="0.35">
      <c r="F2467" s="25">
        <v>59214</v>
      </c>
      <c r="G2467" s="26">
        <v>44315.433032407411</v>
      </c>
      <c r="I2467">
        <v>59214</v>
      </c>
      <c r="J2467" s="26">
        <v>44315.433032407411</v>
      </c>
      <c r="L2467" s="25">
        <v>59214</v>
      </c>
      <c r="N2467">
        <v>1</v>
      </c>
      <c r="O2467">
        <v>5</v>
      </c>
      <c r="P2467">
        <v>3</v>
      </c>
      <c r="Q2467">
        <v>4</v>
      </c>
      <c r="R2467">
        <v>4</v>
      </c>
      <c r="S2467">
        <v>17</v>
      </c>
    </row>
    <row r="2468" spans="6:19" x14ac:dyDescent="0.35">
      <c r="F2468" s="25">
        <v>59218</v>
      </c>
      <c r="G2468" s="26">
        <v>44317.506249999999</v>
      </c>
      <c r="I2468">
        <v>59218</v>
      </c>
      <c r="J2468" s="26">
        <v>44317.506249999999</v>
      </c>
      <c r="L2468" s="25">
        <v>59218</v>
      </c>
      <c r="O2468">
        <v>4</v>
      </c>
      <c r="P2468">
        <v>3</v>
      </c>
      <c r="Q2468">
        <v>3</v>
      </c>
      <c r="S2468">
        <v>10</v>
      </c>
    </row>
    <row r="2469" spans="6:19" x14ac:dyDescent="0.35">
      <c r="F2469" s="25">
        <v>59292</v>
      </c>
      <c r="G2469" s="26">
        <v>44303.1175</v>
      </c>
      <c r="I2469">
        <v>59292</v>
      </c>
      <c r="J2469" s="26">
        <v>44303.1175</v>
      </c>
      <c r="L2469" s="25">
        <v>59292</v>
      </c>
      <c r="N2469">
        <v>5</v>
      </c>
      <c r="O2469">
        <v>3</v>
      </c>
      <c r="P2469">
        <v>5</v>
      </c>
      <c r="Q2469">
        <v>3</v>
      </c>
      <c r="S2469">
        <v>16</v>
      </c>
    </row>
    <row r="2470" spans="6:19" x14ac:dyDescent="0.35">
      <c r="F2470" s="25">
        <v>59304</v>
      </c>
      <c r="G2470" s="26">
        <v>44372.72388888889</v>
      </c>
      <c r="I2470">
        <v>59304</v>
      </c>
      <c r="J2470" s="26">
        <v>44372.72388888889</v>
      </c>
      <c r="L2470" s="25">
        <v>59304</v>
      </c>
      <c r="P2470">
        <v>2</v>
      </c>
      <c r="Q2470">
        <v>3</v>
      </c>
      <c r="S2470">
        <v>5</v>
      </c>
    </row>
    <row r="2471" spans="6:19" x14ac:dyDescent="0.35">
      <c r="F2471" s="25">
        <v>59324</v>
      </c>
      <c r="G2471" s="26">
        <v>44391.808437500003</v>
      </c>
      <c r="I2471">
        <v>59324</v>
      </c>
      <c r="J2471" s="26">
        <v>44391.808437500003</v>
      </c>
      <c r="L2471" s="25">
        <v>59324</v>
      </c>
      <c r="Q2471">
        <v>3</v>
      </c>
      <c r="R2471">
        <v>5</v>
      </c>
      <c r="S2471">
        <v>8</v>
      </c>
    </row>
    <row r="2472" spans="6:19" x14ac:dyDescent="0.35">
      <c r="F2472" s="25">
        <v>59325</v>
      </c>
      <c r="G2472" s="26">
        <v>44346.85496527778</v>
      </c>
      <c r="I2472">
        <v>59325</v>
      </c>
      <c r="J2472" s="26">
        <v>44346.85496527778</v>
      </c>
      <c r="L2472" s="25">
        <v>59325</v>
      </c>
      <c r="O2472">
        <v>1</v>
      </c>
      <c r="P2472">
        <v>4</v>
      </c>
      <c r="S2472">
        <v>5</v>
      </c>
    </row>
    <row r="2473" spans="6:19" x14ac:dyDescent="0.35">
      <c r="F2473" s="25">
        <v>59356</v>
      </c>
      <c r="G2473" s="26">
        <v>44315.122002314813</v>
      </c>
      <c r="I2473">
        <v>59356</v>
      </c>
      <c r="J2473" s="26">
        <v>44315.122002314813</v>
      </c>
      <c r="L2473" s="25">
        <v>59356</v>
      </c>
      <c r="N2473">
        <v>1</v>
      </c>
      <c r="O2473">
        <v>7</v>
      </c>
      <c r="S2473">
        <v>8</v>
      </c>
    </row>
    <row r="2474" spans="6:19" x14ac:dyDescent="0.35">
      <c r="F2474" s="25">
        <v>59415</v>
      </c>
      <c r="G2474" s="26">
        <v>44304.655127314814</v>
      </c>
      <c r="I2474">
        <v>59415</v>
      </c>
      <c r="J2474" s="26">
        <v>44304.655127314814</v>
      </c>
      <c r="L2474" s="25">
        <v>59415</v>
      </c>
      <c r="N2474">
        <v>3</v>
      </c>
      <c r="O2474">
        <v>7</v>
      </c>
      <c r="P2474">
        <v>3</v>
      </c>
      <c r="R2474">
        <v>7</v>
      </c>
      <c r="S2474">
        <v>20</v>
      </c>
    </row>
    <row r="2475" spans="6:19" x14ac:dyDescent="0.35">
      <c r="F2475" s="25">
        <v>59468</v>
      </c>
      <c r="G2475" s="26">
        <v>44393.177337962959</v>
      </c>
      <c r="I2475">
        <v>59468</v>
      </c>
      <c r="J2475" s="26">
        <v>44393.177337962959</v>
      </c>
      <c r="L2475" s="25">
        <v>59468</v>
      </c>
      <c r="Q2475">
        <v>4</v>
      </c>
      <c r="R2475">
        <v>6</v>
      </c>
      <c r="S2475">
        <v>10</v>
      </c>
    </row>
    <row r="2476" spans="6:19" x14ac:dyDescent="0.35">
      <c r="F2476" s="25">
        <v>59508</v>
      </c>
      <c r="G2476" s="26">
        <v>44310.661192129628</v>
      </c>
      <c r="I2476">
        <v>59508</v>
      </c>
      <c r="J2476" s="26">
        <v>44310.661192129628</v>
      </c>
      <c r="L2476" s="25">
        <v>59508</v>
      </c>
      <c r="N2476">
        <v>1</v>
      </c>
      <c r="O2476">
        <v>7</v>
      </c>
      <c r="P2476">
        <v>4</v>
      </c>
      <c r="Q2476">
        <v>6</v>
      </c>
      <c r="S2476">
        <v>18</v>
      </c>
    </row>
    <row r="2477" spans="6:19" x14ac:dyDescent="0.35">
      <c r="F2477" s="25">
        <v>59535</v>
      </c>
      <c r="G2477" s="26">
        <v>44342.068553240744</v>
      </c>
      <c r="I2477">
        <v>59535</v>
      </c>
      <c r="J2477" s="26">
        <v>44342.068553240744</v>
      </c>
      <c r="L2477" s="25">
        <v>59535</v>
      </c>
      <c r="O2477">
        <v>1</v>
      </c>
      <c r="P2477">
        <v>6</v>
      </c>
      <c r="Q2477">
        <v>6</v>
      </c>
      <c r="R2477">
        <v>3</v>
      </c>
      <c r="S2477">
        <v>16</v>
      </c>
    </row>
    <row r="2478" spans="6:19" x14ac:dyDescent="0.35">
      <c r="F2478" s="25">
        <v>59548</v>
      </c>
      <c r="G2478" s="26">
        <v>44295.762731481482</v>
      </c>
      <c r="I2478">
        <v>59548</v>
      </c>
      <c r="J2478" s="26">
        <v>44295.762731481482</v>
      </c>
      <c r="L2478" s="25">
        <v>59548</v>
      </c>
      <c r="N2478">
        <v>5</v>
      </c>
      <c r="S2478">
        <v>5</v>
      </c>
    </row>
    <row r="2479" spans="6:19" x14ac:dyDescent="0.35">
      <c r="F2479" s="25">
        <v>59552</v>
      </c>
      <c r="G2479" s="26">
        <v>44308.752615740741</v>
      </c>
      <c r="I2479">
        <v>59552</v>
      </c>
      <c r="J2479" s="26">
        <v>44308.752615740741</v>
      </c>
      <c r="L2479" s="25">
        <v>59552</v>
      </c>
      <c r="N2479">
        <v>1</v>
      </c>
      <c r="S2479">
        <v>1</v>
      </c>
    </row>
    <row r="2480" spans="6:19" x14ac:dyDescent="0.35">
      <c r="F2480" s="25">
        <v>59557</v>
      </c>
      <c r="G2480" s="26">
        <v>44347.255995370368</v>
      </c>
      <c r="I2480">
        <v>59557</v>
      </c>
      <c r="J2480" s="26">
        <v>44347.255995370368</v>
      </c>
      <c r="L2480" s="25">
        <v>59557</v>
      </c>
      <c r="O2480">
        <v>1</v>
      </c>
      <c r="P2480">
        <v>4</v>
      </c>
      <c r="Q2480">
        <v>4</v>
      </c>
      <c r="R2480">
        <v>2</v>
      </c>
      <c r="S2480">
        <v>11</v>
      </c>
    </row>
    <row r="2481" spans="6:19" x14ac:dyDescent="0.35">
      <c r="F2481" s="25">
        <v>59564</v>
      </c>
      <c r="G2481" s="26">
        <v>44340.057662037034</v>
      </c>
      <c r="I2481">
        <v>59564</v>
      </c>
      <c r="J2481" s="26">
        <v>44340.057662037034</v>
      </c>
      <c r="L2481" s="25">
        <v>59564</v>
      </c>
      <c r="O2481">
        <v>1</v>
      </c>
      <c r="P2481">
        <v>1</v>
      </c>
      <c r="S2481">
        <v>2</v>
      </c>
    </row>
    <row r="2482" spans="6:19" x14ac:dyDescent="0.35">
      <c r="F2482" s="25">
        <v>59589</v>
      </c>
      <c r="G2482" s="26">
        <v>44344.315717592595</v>
      </c>
      <c r="I2482">
        <v>59589</v>
      </c>
      <c r="J2482" s="26">
        <v>44344.315717592595</v>
      </c>
      <c r="L2482" s="25">
        <v>59589</v>
      </c>
      <c r="O2482">
        <v>1</v>
      </c>
      <c r="P2482">
        <v>6</v>
      </c>
      <c r="Q2482">
        <v>3</v>
      </c>
      <c r="R2482">
        <v>4</v>
      </c>
      <c r="S2482">
        <v>14</v>
      </c>
    </row>
    <row r="2483" spans="6:19" x14ac:dyDescent="0.35">
      <c r="F2483" s="25">
        <v>59647</v>
      </c>
      <c r="G2483" s="26">
        <v>44424.538217592592</v>
      </c>
      <c r="I2483">
        <v>59647</v>
      </c>
      <c r="J2483" s="26">
        <v>44424.538217592592</v>
      </c>
      <c r="L2483" s="25">
        <v>59647</v>
      </c>
      <c r="R2483">
        <v>2</v>
      </c>
      <c r="S2483">
        <v>2</v>
      </c>
    </row>
    <row r="2484" spans="6:19" x14ac:dyDescent="0.35">
      <c r="F2484" s="25">
        <v>59656</v>
      </c>
      <c r="G2484" s="26">
        <v>44372.761111111111</v>
      </c>
      <c r="I2484">
        <v>59656</v>
      </c>
      <c r="J2484" s="26">
        <v>44372.761111111111</v>
      </c>
      <c r="L2484" s="25">
        <v>59656</v>
      </c>
      <c r="P2484">
        <v>1</v>
      </c>
      <c r="Q2484">
        <v>3</v>
      </c>
      <c r="R2484">
        <v>5</v>
      </c>
      <c r="S2484">
        <v>9</v>
      </c>
    </row>
    <row r="2485" spans="6:19" x14ac:dyDescent="0.35">
      <c r="F2485" s="25">
        <v>59728</v>
      </c>
      <c r="G2485" s="26">
        <v>44338.110231481478</v>
      </c>
      <c r="I2485">
        <v>59728</v>
      </c>
      <c r="J2485" s="26">
        <v>44338.110231481478</v>
      </c>
      <c r="L2485" s="25">
        <v>59728</v>
      </c>
      <c r="O2485">
        <v>1</v>
      </c>
      <c r="S2485">
        <v>1</v>
      </c>
    </row>
    <row r="2486" spans="6:19" x14ac:dyDescent="0.35">
      <c r="F2486" s="25">
        <v>59737</v>
      </c>
      <c r="G2486" s="26">
        <v>44354.690717592595</v>
      </c>
      <c r="I2486">
        <v>59737</v>
      </c>
      <c r="J2486" s="26">
        <v>44354.690717592595</v>
      </c>
      <c r="L2486" s="25">
        <v>59737</v>
      </c>
      <c r="P2486">
        <v>5</v>
      </c>
      <c r="Q2486">
        <v>2</v>
      </c>
      <c r="S2486">
        <v>7</v>
      </c>
    </row>
    <row r="2487" spans="6:19" x14ac:dyDescent="0.35">
      <c r="F2487" s="25">
        <v>59779</v>
      </c>
      <c r="G2487" s="26">
        <v>44347.738333333335</v>
      </c>
      <c r="I2487">
        <v>59779</v>
      </c>
      <c r="J2487" s="26">
        <v>44347.738333333335</v>
      </c>
      <c r="L2487" s="25">
        <v>59779</v>
      </c>
      <c r="O2487">
        <v>1</v>
      </c>
      <c r="P2487">
        <v>4</v>
      </c>
      <c r="S2487">
        <v>5</v>
      </c>
    </row>
    <row r="2488" spans="6:19" x14ac:dyDescent="0.35">
      <c r="F2488" s="25">
        <v>59880</v>
      </c>
      <c r="G2488" s="26">
        <v>44397.01</v>
      </c>
      <c r="I2488">
        <v>59880</v>
      </c>
      <c r="J2488" s="26">
        <v>44397.01</v>
      </c>
      <c r="L2488" s="25">
        <v>59880</v>
      </c>
      <c r="Q2488">
        <v>4</v>
      </c>
      <c r="R2488">
        <v>7</v>
      </c>
      <c r="S2488">
        <v>11</v>
      </c>
    </row>
    <row r="2489" spans="6:19" x14ac:dyDescent="0.35">
      <c r="F2489" s="25">
        <v>59889</v>
      </c>
      <c r="G2489" s="26">
        <v>44408.523240740738</v>
      </c>
      <c r="I2489">
        <v>59889</v>
      </c>
      <c r="J2489" s="26">
        <v>44408.523240740738</v>
      </c>
      <c r="L2489" s="25">
        <v>59889</v>
      </c>
      <c r="Q2489">
        <v>1</v>
      </c>
      <c r="R2489">
        <v>4</v>
      </c>
      <c r="S2489">
        <v>5</v>
      </c>
    </row>
    <row r="2490" spans="6:19" x14ac:dyDescent="0.35">
      <c r="F2490" s="25">
        <v>59895</v>
      </c>
      <c r="G2490" s="26">
        <v>44374.880856481483</v>
      </c>
      <c r="I2490">
        <v>59895</v>
      </c>
      <c r="J2490" s="26">
        <v>44374.880856481483</v>
      </c>
      <c r="L2490" s="25">
        <v>59895</v>
      </c>
      <c r="P2490">
        <v>1</v>
      </c>
      <c r="Q2490">
        <v>2</v>
      </c>
      <c r="S2490">
        <v>3</v>
      </c>
    </row>
    <row r="2491" spans="6:19" x14ac:dyDescent="0.35">
      <c r="F2491" s="25">
        <v>59925</v>
      </c>
      <c r="G2491" s="26">
        <v>44364.995740740742</v>
      </c>
      <c r="I2491">
        <v>59925</v>
      </c>
      <c r="J2491" s="26">
        <v>44364.995740740742</v>
      </c>
      <c r="L2491" s="25">
        <v>59925</v>
      </c>
      <c r="P2491">
        <v>2</v>
      </c>
      <c r="Q2491">
        <v>3</v>
      </c>
      <c r="R2491">
        <v>3</v>
      </c>
      <c r="S2491">
        <v>8</v>
      </c>
    </row>
    <row r="2492" spans="6:19" x14ac:dyDescent="0.35">
      <c r="F2492" s="25">
        <v>59985</v>
      </c>
      <c r="G2492" s="26">
        <v>44340.673726851855</v>
      </c>
      <c r="I2492">
        <v>59985</v>
      </c>
      <c r="J2492" s="26">
        <v>44340.673726851855</v>
      </c>
      <c r="L2492" s="25">
        <v>59985</v>
      </c>
      <c r="O2492">
        <v>1</v>
      </c>
      <c r="P2492">
        <v>8</v>
      </c>
      <c r="Q2492">
        <v>6</v>
      </c>
      <c r="R2492">
        <v>1</v>
      </c>
      <c r="S2492">
        <v>16</v>
      </c>
    </row>
    <row r="2493" spans="6:19" x14ac:dyDescent="0.35">
      <c r="F2493" s="25">
        <v>60000</v>
      </c>
      <c r="G2493" s="26">
        <v>44288.296331018515</v>
      </c>
      <c r="I2493">
        <v>60000</v>
      </c>
      <c r="J2493" s="26">
        <v>44288.296331018515</v>
      </c>
      <c r="L2493" s="25">
        <v>60000</v>
      </c>
      <c r="N2493">
        <v>3</v>
      </c>
      <c r="O2493">
        <v>4</v>
      </c>
      <c r="P2493">
        <v>6</v>
      </c>
      <c r="Q2493">
        <v>3</v>
      </c>
      <c r="R2493">
        <v>3</v>
      </c>
      <c r="S2493">
        <v>19</v>
      </c>
    </row>
    <row r="2494" spans="6:19" x14ac:dyDescent="0.35">
      <c r="F2494" s="25">
        <v>60004</v>
      </c>
      <c r="G2494" s="26">
        <v>44352.338784722226</v>
      </c>
      <c r="I2494">
        <v>60004</v>
      </c>
      <c r="J2494" s="26">
        <v>44352.338784722226</v>
      </c>
      <c r="L2494" s="25">
        <v>60004</v>
      </c>
      <c r="P2494">
        <v>4</v>
      </c>
      <c r="Q2494">
        <v>5</v>
      </c>
      <c r="S2494">
        <v>9</v>
      </c>
    </row>
    <row r="2495" spans="6:19" x14ac:dyDescent="0.35">
      <c r="F2495" s="25">
        <v>60016</v>
      </c>
      <c r="G2495" s="26">
        <v>44373.266701388886</v>
      </c>
      <c r="I2495">
        <v>60016</v>
      </c>
      <c r="J2495" s="26">
        <v>44373.266701388886</v>
      </c>
      <c r="L2495" s="25">
        <v>60016</v>
      </c>
      <c r="P2495">
        <v>1</v>
      </c>
      <c r="Q2495">
        <v>5</v>
      </c>
      <c r="R2495">
        <v>8</v>
      </c>
      <c r="S2495">
        <v>14</v>
      </c>
    </row>
    <row r="2496" spans="6:19" x14ac:dyDescent="0.35">
      <c r="F2496" s="25">
        <v>60019</v>
      </c>
      <c r="G2496" s="26">
        <v>44342.657546296294</v>
      </c>
      <c r="I2496">
        <v>60019</v>
      </c>
      <c r="J2496" s="26">
        <v>44342.657546296294</v>
      </c>
      <c r="L2496" s="25">
        <v>60019</v>
      </c>
      <c r="O2496">
        <v>1</v>
      </c>
      <c r="P2496">
        <v>5</v>
      </c>
      <c r="Q2496">
        <v>3</v>
      </c>
      <c r="S2496">
        <v>9</v>
      </c>
    </row>
    <row r="2497" spans="6:19" x14ac:dyDescent="0.35">
      <c r="F2497" s="25">
        <v>60024</v>
      </c>
      <c r="G2497" s="26">
        <v>44293.717824074076</v>
      </c>
      <c r="I2497">
        <v>60024</v>
      </c>
      <c r="J2497" s="26">
        <v>44293.717824074076</v>
      </c>
      <c r="L2497" s="25">
        <v>60024</v>
      </c>
      <c r="N2497">
        <v>7</v>
      </c>
      <c r="O2497">
        <v>4</v>
      </c>
      <c r="P2497">
        <v>3</v>
      </c>
      <c r="Q2497">
        <v>2</v>
      </c>
      <c r="R2497">
        <v>3</v>
      </c>
      <c r="S2497">
        <v>19</v>
      </c>
    </row>
    <row r="2498" spans="6:19" x14ac:dyDescent="0.35">
      <c r="F2498" s="25">
        <v>60055</v>
      </c>
      <c r="G2498" s="26">
        <v>44373.97996527778</v>
      </c>
      <c r="I2498">
        <v>60055</v>
      </c>
      <c r="J2498" s="26">
        <v>44373.97996527778</v>
      </c>
      <c r="L2498" s="25">
        <v>60055</v>
      </c>
      <c r="P2498">
        <v>2</v>
      </c>
      <c r="Q2498">
        <v>7</v>
      </c>
      <c r="R2498">
        <v>3</v>
      </c>
      <c r="S2498">
        <v>12</v>
      </c>
    </row>
    <row r="2499" spans="6:19" x14ac:dyDescent="0.35">
      <c r="F2499" s="25">
        <v>60084</v>
      </c>
      <c r="G2499" s="26">
        <v>44310.956875000003</v>
      </c>
      <c r="I2499">
        <v>60084</v>
      </c>
      <c r="J2499" s="26">
        <v>44310.956875000003</v>
      </c>
      <c r="L2499" s="25">
        <v>60084</v>
      </c>
      <c r="N2499">
        <v>1</v>
      </c>
      <c r="O2499">
        <v>4</v>
      </c>
      <c r="P2499">
        <v>1</v>
      </c>
      <c r="Q2499">
        <v>3</v>
      </c>
      <c r="R2499">
        <v>3</v>
      </c>
      <c r="S2499">
        <v>12</v>
      </c>
    </row>
    <row r="2500" spans="6:19" x14ac:dyDescent="0.35">
      <c r="F2500" s="25">
        <v>60088</v>
      </c>
      <c r="G2500" s="26">
        <v>44306.005046296297</v>
      </c>
      <c r="I2500">
        <v>60088</v>
      </c>
      <c r="J2500" s="26">
        <v>44306.005046296297</v>
      </c>
      <c r="L2500" s="25">
        <v>60088</v>
      </c>
      <c r="N2500">
        <v>3</v>
      </c>
      <c r="O2500">
        <v>5</v>
      </c>
      <c r="S2500">
        <v>8</v>
      </c>
    </row>
    <row r="2501" spans="6:19" x14ac:dyDescent="0.35">
      <c r="F2501" s="25">
        <v>60198</v>
      </c>
      <c r="G2501" s="26">
        <v>44316.777696759258</v>
      </c>
      <c r="I2501">
        <v>60198</v>
      </c>
      <c r="J2501" s="26">
        <v>44316.777696759258</v>
      </c>
      <c r="L2501" s="25">
        <v>60198</v>
      </c>
      <c r="N2501">
        <v>1</v>
      </c>
      <c r="O2501">
        <v>2</v>
      </c>
      <c r="P2501">
        <v>8</v>
      </c>
      <c r="Q2501">
        <v>2</v>
      </c>
      <c r="R2501">
        <v>3</v>
      </c>
      <c r="S2501">
        <v>16</v>
      </c>
    </row>
    <row r="2502" spans="6:19" x14ac:dyDescent="0.35">
      <c r="F2502" s="25">
        <v>60217</v>
      </c>
      <c r="G2502" s="26">
        <v>44299.839988425927</v>
      </c>
      <c r="I2502">
        <v>60217</v>
      </c>
      <c r="J2502" s="26">
        <v>44299.839988425927</v>
      </c>
      <c r="L2502" s="25">
        <v>60217</v>
      </c>
      <c r="N2502">
        <v>4</v>
      </c>
      <c r="O2502">
        <v>2</v>
      </c>
      <c r="P2502">
        <v>2</v>
      </c>
      <c r="Q2502">
        <v>4</v>
      </c>
      <c r="R2502">
        <v>2</v>
      </c>
      <c r="S2502">
        <v>14</v>
      </c>
    </row>
    <row r="2503" spans="6:19" x14ac:dyDescent="0.35">
      <c r="F2503" s="25">
        <v>60220</v>
      </c>
      <c r="G2503" s="26">
        <v>44326.9925</v>
      </c>
      <c r="I2503">
        <v>60220</v>
      </c>
      <c r="J2503" s="26">
        <v>44326.9925</v>
      </c>
      <c r="L2503" s="25">
        <v>60220</v>
      </c>
      <c r="O2503">
        <v>4</v>
      </c>
      <c r="P2503">
        <v>3</v>
      </c>
      <c r="Q2503">
        <v>2</v>
      </c>
      <c r="R2503">
        <v>3</v>
      </c>
      <c r="S2503">
        <v>12</v>
      </c>
    </row>
    <row r="2504" spans="6:19" x14ac:dyDescent="0.35">
      <c r="F2504" s="25">
        <v>60222</v>
      </c>
      <c r="G2504" s="26">
        <v>44311.400648148148</v>
      </c>
      <c r="I2504">
        <v>60222</v>
      </c>
      <c r="J2504" s="26">
        <v>44311.400648148148</v>
      </c>
      <c r="L2504" s="25">
        <v>60222</v>
      </c>
      <c r="N2504">
        <v>1</v>
      </c>
      <c r="O2504">
        <v>6</v>
      </c>
      <c r="P2504">
        <v>6</v>
      </c>
      <c r="Q2504">
        <v>6</v>
      </c>
      <c r="S2504">
        <v>19</v>
      </c>
    </row>
    <row r="2505" spans="6:19" x14ac:dyDescent="0.35">
      <c r="F2505" s="25">
        <v>60227</v>
      </c>
      <c r="G2505" s="26">
        <v>44323.044282407405</v>
      </c>
      <c r="I2505">
        <v>60227</v>
      </c>
      <c r="J2505" s="26">
        <v>44323.044282407405</v>
      </c>
      <c r="L2505" s="25">
        <v>60227</v>
      </c>
      <c r="O2505">
        <v>3</v>
      </c>
      <c r="P2505">
        <v>7</v>
      </c>
      <c r="Q2505">
        <v>2</v>
      </c>
      <c r="R2505">
        <v>3</v>
      </c>
      <c r="S2505">
        <v>15</v>
      </c>
    </row>
    <row r="2506" spans="6:19" x14ac:dyDescent="0.35">
      <c r="F2506" s="25">
        <v>60243</v>
      </c>
      <c r="G2506" s="26">
        <v>44370.606574074074</v>
      </c>
      <c r="I2506">
        <v>60243</v>
      </c>
      <c r="J2506" s="26">
        <v>44370.606574074074</v>
      </c>
      <c r="L2506" s="25">
        <v>60243</v>
      </c>
      <c r="P2506">
        <v>2</v>
      </c>
      <c r="Q2506">
        <v>3</v>
      </c>
      <c r="R2506">
        <v>1</v>
      </c>
      <c r="S2506">
        <v>6</v>
      </c>
    </row>
    <row r="2507" spans="6:19" x14ac:dyDescent="0.35">
      <c r="F2507" s="25">
        <v>60278</v>
      </c>
      <c r="G2507" s="26">
        <v>44294.819363425922</v>
      </c>
      <c r="I2507">
        <v>60278</v>
      </c>
      <c r="J2507" s="26">
        <v>44294.819363425922</v>
      </c>
      <c r="L2507" s="25">
        <v>60278</v>
      </c>
      <c r="N2507">
        <v>3</v>
      </c>
      <c r="S2507">
        <v>3</v>
      </c>
    </row>
    <row r="2508" spans="6:19" x14ac:dyDescent="0.35">
      <c r="F2508" s="25">
        <v>60313</v>
      </c>
      <c r="G2508" s="26">
        <v>44394.93546296296</v>
      </c>
      <c r="I2508">
        <v>60313</v>
      </c>
      <c r="J2508" s="26">
        <v>44394.93546296296</v>
      </c>
      <c r="L2508" s="25">
        <v>60313</v>
      </c>
      <c r="Q2508">
        <v>3</v>
      </c>
      <c r="R2508">
        <v>5</v>
      </c>
      <c r="S2508">
        <v>8</v>
      </c>
    </row>
    <row r="2509" spans="6:19" x14ac:dyDescent="0.35">
      <c r="F2509" s="25">
        <v>60364</v>
      </c>
      <c r="G2509" s="26">
        <v>44346.584733796299</v>
      </c>
      <c r="I2509">
        <v>60364</v>
      </c>
      <c r="J2509" s="26">
        <v>44346.584733796299</v>
      </c>
      <c r="L2509" s="25">
        <v>60364</v>
      </c>
      <c r="O2509">
        <v>1</v>
      </c>
      <c r="P2509">
        <v>2</v>
      </c>
      <c r="Q2509">
        <v>4</v>
      </c>
      <c r="S2509">
        <v>7</v>
      </c>
    </row>
    <row r="2510" spans="6:19" x14ac:dyDescent="0.35">
      <c r="F2510" s="25">
        <v>60369</v>
      </c>
      <c r="G2510" s="26">
        <v>44301.704479166663</v>
      </c>
      <c r="I2510">
        <v>60369</v>
      </c>
      <c r="J2510" s="26">
        <v>44301.704479166663</v>
      </c>
      <c r="L2510" s="25">
        <v>60369</v>
      </c>
      <c r="N2510">
        <v>4</v>
      </c>
      <c r="O2510">
        <v>3</v>
      </c>
      <c r="S2510">
        <v>7</v>
      </c>
    </row>
    <row r="2511" spans="6:19" x14ac:dyDescent="0.35">
      <c r="F2511" s="25">
        <v>60372</v>
      </c>
      <c r="G2511" s="26">
        <v>44388.982569444444</v>
      </c>
      <c r="I2511">
        <v>60372</v>
      </c>
      <c r="J2511" s="26">
        <v>44388.982569444444</v>
      </c>
      <c r="L2511" s="25">
        <v>60372</v>
      </c>
      <c r="Q2511">
        <v>1</v>
      </c>
      <c r="R2511">
        <v>3</v>
      </c>
      <c r="S2511">
        <v>4</v>
      </c>
    </row>
    <row r="2512" spans="6:19" x14ac:dyDescent="0.35">
      <c r="F2512" s="25">
        <v>60420</v>
      </c>
      <c r="G2512" s="26">
        <v>44391.671307870369</v>
      </c>
      <c r="I2512">
        <v>60420</v>
      </c>
      <c r="J2512" s="26">
        <v>44391.671307870369</v>
      </c>
      <c r="L2512" s="25">
        <v>60420</v>
      </c>
      <c r="Q2512">
        <v>4</v>
      </c>
      <c r="R2512">
        <v>5</v>
      </c>
      <c r="S2512">
        <v>9</v>
      </c>
    </row>
    <row r="2513" spans="6:19" x14ac:dyDescent="0.35">
      <c r="F2513" s="25">
        <v>60451</v>
      </c>
      <c r="G2513" s="26">
        <v>44408.742905092593</v>
      </c>
      <c r="I2513">
        <v>60451</v>
      </c>
      <c r="J2513" s="26">
        <v>44408.742905092593</v>
      </c>
      <c r="L2513" s="25">
        <v>60451</v>
      </c>
      <c r="Q2513">
        <v>1</v>
      </c>
      <c r="R2513">
        <v>4</v>
      </c>
      <c r="S2513">
        <v>5</v>
      </c>
    </row>
    <row r="2514" spans="6:19" x14ac:dyDescent="0.35">
      <c r="F2514" s="25">
        <v>60455</v>
      </c>
      <c r="G2514" s="26">
        <v>44337.880856481483</v>
      </c>
      <c r="I2514">
        <v>60455</v>
      </c>
      <c r="J2514" s="26">
        <v>44337.880856481483</v>
      </c>
      <c r="L2514" s="25">
        <v>60455</v>
      </c>
      <c r="O2514">
        <v>3</v>
      </c>
      <c r="P2514">
        <v>3</v>
      </c>
      <c r="Q2514">
        <v>5</v>
      </c>
      <c r="R2514">
        <v>3</v>
      </c>
      <c r="S2514">
        <v>14</v>
      </c>
    </row>
    <row r="2515" spans="6:19" x14ac:dyDescent="0.35">
      <c r="F2515" s="25">
        <v>60488</v>
      </c>
      <c r="G2515" s="26">
        <v>44376.633680555555</v>
      </c>
      <c r="I2515">
        <v>60488</v>
      </c>
      <c r="J2515" s="26">
        <v>44376.633680555555</v>
      </c>
      <c r="L2515" s="25">
        <v>60488</v>
      </c>
      <c r="P2515">
        <v>1</v>
      </c>
      <c r="Q2515">
        <v>3</v>
      </c>
      <c r="R2515">
        <v>9</v>
      </c>
      <c r="S2515">
        <v>13</v>
      </c>
    </row>
    <row r="2516" spans="6:19" x14ac:dyDescent="0.35">
      <c r="F2516" s="25">
        <v>60496</v>
      </c>
      <c r="G2516" s="26">
        <v>44343.849699074075</v>
      </c>
      <c r="I2516">
        <v>60496</v>
      </c>
      <c r="J2516" s="26">
        <v>44343.849699074075</v>
      </c>
      <c r="L2516" s="25">
        <v>60496</v>
      </c>
      <c r="O2516">
        <v>2</v>
      </c>
      <c r="P2516">
        <v>4</v>
      </c>
      <c r="S2516">
        <v>6</v>
      </c>
    </row>
    <row r="2517" spans="6:19" x14ac:dyDescent="0.35">
      <c r="F2517" s="25">
        <v>60539</v>
      </c>
      <c r="G2517" s="26">
        <v>44308.080671296295</v>
      </c>
      <c r="I2517">
        <v>60539</v>
      </c>
      <c r="J2517" s="26">
        <v>44308.080671296295</v>
      </c>
      <c r="L2517" s="25">
        <v>60539</v>
      </c>
      <c r="N2517">
        <v>3</v>
      </c>
      <c r="O2517">
        <v>4</v>
      </c>
      <c r="P2517">
        <v>2</v>
      </c>
      <c r="Q2517">
        <v>4</v>
      </c>
      <c r="R2517">
        <v>4</v>
      </c>
      <c r="S2517">
        <v>17</v>
      </c>
    </row>
    <row r="2518" spans="6:19" x14ac:dyDescent="0.35">
      <c r="F2518" s="25">
        <v>60543</v>
      </c>
      <c r="G2518" s="26">
        <v>44309.252337962964</v>
      </c>
      <c r="I2518">
        <v>60543</v>
      </c>
      <c r="J2518" s="26">
        <v>44309.252337962964</v>
      </c>
      <c r="L2518" s="25">
        <v>60543</v>
      </c>
      <c r="N2518">
        <v>2</v>
      </c>
      <c r="O2518">
        <v>3</v>
      </c>
      <c r="P2518">
        <v>3</v>
      </c>
      <c r="Q2518">
        <v>5</v>
      </c>
      <c r="R2518">
        <v>3</v>
      </c>
      <c r="S2518">
        <v>16</v>
      </c>
    </row>
    <row r="2519" spans="6:19" x14ac:dyDescent="0.35">
      <c r="F2519" s="25">
        <v>60550</v>
      </c>
      <c r="G2519" s="26">
        <v>44301.128020833334</v>
      </c>
      <c r="I2519">
        <v>60550</v>
      </c>
      <c r="J2519" s="26">
        <v>44301.128020833334</v>
      </c>
      <c r="L2519" s="25">
        <v>60550</v>
      </c>
      <c r="N2519">
        <v>2</v>
      </c>
      <c r="O2519">
        <v>3</v>
      </c>
      <c r="P2519">
        <v>4</v>
      </c>
      <c r="Q2519">
        <v>3</v>
      </c>
      <c r="R2519">
        <v>2</v>
      </c>
      <c r="S2519">
        <v>14</v>
      </c>
    </row>
    <row r="2520" spans="6:19" x14ac:dyDescent="0.35">
      <c r="F2520" s="25">
        <v>60551</v>
      </c>
      <c r="G2520" s="26">
        <v>44400.78943287037</v>
      </c>
      <c r="I2520">
        <v>60551</v>
      </c>
      <c r="J2520" s="26">
        <v>44400.78943287037</v>
      </c>
      <c r="L2520" s="25">
        <v>60551</v>
      </c>
      <c r="Q2520">
        <v>2</v>
      </c>
      <c r="R2520">
        <v>8</v>
      </c>
      <c r="S2520">
        <v>10</v>
      </c>
    </row>
    <row r="2521" spans="6:19" x14ac:dyDescent="0.35">
      <c r="F2521" s="25">
        <v>60589</v>
      </c>
      <c r="G2521" s="26">
        <v>44309.781331018516</v>
      </c>
      <c r="I2521">
        <v>60589</v>
      </c>
      <c r="J2521" s="26">
        <v>44309.781331018516</v>
      </c>
      <c r="L2521" s="25">
        <v>60589</v>
      </c>
      <c r="N2521">
        <v>2</v>
      </c>
      <c r="O2521">
        <v>4</v>
      </c>
      <c r="P2521">
        <v>6</v>
      </c>
      <c r="Q2521">
        <v>3</v>
      </c>
      <c r="R2521">
        <v>3</v>
      </c>
      <c r="S2521">
        <v>18</v>
      </c>
    </row>
    <row r="2522" spans="6:19" x14ac:dyDescent="0.35">
      <c r="F2522" s="25">
        <v>60595</v>
      </c>
      <c r="G2522" s="26">
        <v>44327.609409722223</v>
      </c>
      <c r="I2522">
        <v>60595</v>
      </c>
      <c r="J2522" s="26">
        <v>44327.609409722223</v>
      </c>
      <c r="L2522" s="25">
        <v>60595</v>
      </c>
      <c r="O2522">
        <v>2</v>
      </c>
      <c r="P2522">
        <v>1</v>
      </c>
      <c r="Q2522">
        <v>5</v>
      </c>
      <c r="R2522">
        <v>6</v>
      </c>
      <c r="S2522">
        <v>14</v>
      </c>
    </row>
    <row r="2523" spans="6:19" x14ac:dyDescent="0.35">
      <c r="F2523" s="25">
        <v>60606</v>
      </c>
      <c r="G2523" s="26">
        <v>44366.65148148148</v>
      </c>
      <c r="I2523">
        <v>60606</v>
      </c>
      <c r="J2523" s="26">
        <v>44366.65148148148</v>
      </c>
      <c r="L2523" s="25">
        <v>60606</v>
      </c>
      <c r="P2523">
        <v>2</v>
      </c>
      <c r="Q2523">
        <v>4</v>
      </c>
      <c r="R2523">
        <v>5</v>
      </c>
      <c r="S2523">
        <v>11</v>
      </c>
    </row>
    <row r="2524" spans="6:19" x14ac:dyDescent="0.35">
      <c r="F2524" s="25">
        <v>60628</v>
      </c>
      <c r="G2524" s="26">
        <v>44345.986354166664</v>
      </c>
      <c r="I2524">
        <v>60628</v>
      </c>
      <c r="J2524" s="26">
        <v>44345.986354166664</v>
      </c>
      <c r="L2524" s="25">
        <v>60628</v>
      </c>
      <c r="O2524">
        <v>1</v>
      </c>
      <c r="P2524">
        <v>3</v>
      </c>
      <c r="Q2524">
        <v>7</v>
      </c>
      <c r="R2524">
        <v>5</v>
      </c>
      <c r="S2524">
        <v>16</v>
      </c>
    </row>
    <row r="2525" spans="6:19" x14ac:dyDescent="0.35">
      <c r="F2525" s="25">
        <v>60644</v>
      </c>
      <c r="G2525" s="26">
        <v>44303.374155092592</v>
      </c>
      <c r="I2525">
        <v>60644</v>
      </c>
      <c r="J2525" s="26">
        <v>44303.374155092592</v>
      </c>
      <c r="L2525" s="25">
        <v>60644</v>
      </c>
      <c r="N2525">
        <v>4</v>
      </c>
      <c r="S2525">
        <v>4</v>
      </c>
    </row>
    <row r="2526" spans="6:19" x14ac:dyDescent="0.35">
      <c r="F2526" s="25">
        <v>60683</v>
      </c>
      <c r="G2526" s="26">
        <v>44316.960949074077</v>
      </c>
      <c r="I2526">
        <v>60683</v>
      </c>
      <c r="J2526" s="26">
        <v>44316.960949074077</v>
      </c>
      <c r="L2526" s="25">
        <v>60683</v>
      </c>
      <c r="N2526">
        <v>1</v>
      </c>
      <c r="O2526">
        <v>7</v>
      </c>
      <c r="P2526">
        <v>1</v>
      </c>
      <c r="S2526">
        <v>9</v>
      </c>
    </row>
    <row r="2527" spans="6:19" x14ac:dyDescent="0.35">
      <c r="F2527" s="25">
        <v>60687</v>
      </c>
      <c r="G2527" s="26">
        <v>44338.793877314813</v>
      </c>
      <c r="I2527">
        <v>60687</v>
      </c>
      <c r="J2527" s="26">
        <v>44338.793877314813</v>
      </c>
      <c r="L2527" s="25">
        <v>60687</v>
      </c>
      <c r="O2527">
        <v>3</v>
      </c>
      <c r="S2527">
        <v>3</v>
      </c>
    </row>
    <row r="2528" spans="6:19" x14ac:dyDescent="0.35">
      <c r="F2528" s="25">
        <v>60723</v>
      </c>
      <c r="G2528" s="26">
        <v>44308.016365740739</v>
      </c>
      <c r="I2528">
        <v>60723</v>
      </c>
      <c r="J2528" s="26">
        <v>44308.016365740739</v>
      </c>
      <c r="L2528" s="25">
        <v>60723</v>
      </c>
      <c r="N2528">
        <v>3</v>
      </c>
      <c r="O2528">
        <v>3</v>
      </c>
      <c r="S2528">
        <v>6</v>
      </c>
    </row>
    <row r="2529" spans="6:19" x14ac:dyDescent="0.35">
      <c r="F2529" s="25">
        <v>60728</v>
      </c>
      <c r="G2529" s="26">
        <v>44310.68546296296</v>
      </c>
      <c r="I2529">
        <v>60728</v>
      </c>
      <c r="J2529" s="26">
        <v>44310.68546296296</v>
      </c>
      <c r="L2529" s="25">
        <v>60728</v>
      </c>
      <c r="N2529">
        <v>1</v>
      </c>
      <c r="O2529">
        <v>6</v>
      </c>
      <c r="P2529">
        <v>5</v>
      </c>
      <c r="Q2529">
        <v>3</v>
      </c>
      <c r="R2529">
        <v>1</v>
      </c>
      <c r="S2529">
        <v>16</v>
      </c>
    </row>
    <row r="2530" spans="6:19" x14ac:dyDescent="0.35">
      <c r="F2530" s="25">
        <v>60737</v>
      </c>
      <c r="G2530" s="26">
        <v>44377.324999999997</v>
      </c>
      <c r="I2530">
        <v>60737</v>
      </c>
      <c r="J2530" s="26">
        <v>44377.324999999997</v>
      </c>
      <c r="L2530" s="25">
        <v>60737</v>
      </c>
      <c r="P2530">
        <v>1</v>
      </c>
      <c r="Q2530">
        <v>7</v>
      </c>
      <c r="R2530">
        <v>2</v>
      </c>
      <c r="S2530">
        <v>10</v>
      </c>
    </row>
    <row r="2531" spans="6:19" x14ac:dyDescent="0.35">
      <c r="F2531" s="25">
        <v>60792</v>
      </c>
      <c r="G2531" s="26">
        <v>44309.712164351855</v>
      </c>
      <c r="I2531">
        <v>60792</v>
      </c>
      <c r="J2531" s="26">
        <v>44309.712164351855</v>
      </c>
      <c r="L2531" s="25">
        <v>60792</v>
      </c>
      <c r="N2531">
        <v>1</v>
      </c>
      <c r="O2531">
        <v>5</v>
      </c>
      <c r="P2531">
        <v>4</v>
      </c>
      <c r="Q2531">
        <v>3</v>
      </c>
      <c r="S2531">
        <v>13</v>
      </c>
    </row>
    <row r="2532" spans="6:19" x14ac:dyDescent="0.35">
      <c r="F2532" s="25">
        <v>60817</v>
      </c>
      <c r="G2532" s="26">
        <v>44297.842824074076</v>
      </c>
      <c r="I2532">
        <v>60817</v>
      </c>
      <c r="J2532" s="26">
        <v>44297.842824074076</v>
      </c>
      <c r="L2532" s="25">
        <v>60817</v>
      </c>
      <c r="N2532">
        <v>4</v>
      </c>
      <c r="O2532">
        <v>4</v>
      </c>
      <c r="S2532">
        <v>8</v>
      </c>
    </row>
    <row r="2533" spans="6:19" x14ac:dyDescent="0.35">
      <c r="F2533" s="25">
        <v>60831</v>
      </c>
      <c r="G2533" s="26">
        <v>44374.185856481483</v>
      </c>
      <c r="I2533">
        <v>60831</v>
      </c>
      <c r="J2533" s="26">
        <v>44374.185856481483</v>
      </c>
      <c r="L2533" s="25">
        <v>60831</v>
      </c>
      <c r="P2533">
        <v>1</v>
      </c>
      <c r="Q2533">
        <v>3</v>
      </c>
      <c r="R2533">
        <v>7</v>
      </c>
      <c r="S2533">
        <v>11</v>
      </c>
    </row>
    <row r="2534" spans="6:19" x14ac:dyDescent="0.35">
      <c r="F2534" s="25">
        <v>60904</v>
      </c>
      <c r="G2534" s="26">
        <v>44360.934652777774</v>
      </c>
      <c r="I2534">
        <v>60904</v>
      </c>
      <c r="J2534" s="26">
        <v>44360.934652777774</v>
      </c>
      <c r="L2534" s="25">
        <v>60904</v>
      </c>
      <c r="P2534">
        <v>3</v>
      </c>
      <c r="Q2534">
        <v>1</v>
      </c>
      <c r="R2534">
        <v>4</v>
      </c>
      <c r="S2534">
        <v>8</v>
      </c>
    </row>
    <row r="2535" spans="6:19" x14ac:dyDescent="0.35">
      <c r="F2535" s="25">
        <v>60921</v>
      </c>
      <c r="G2535" s="26">
        <v>44394.648645833331</v>
      </c>
      <c r="I2535">
        <v>60921</v>
      </c>
      <c r="J2535" s="26">
        <v>44394.648645833331</v>
      </c>
      <c r="L2535" s="25">
        <v>60921</v>
      </c>
      <c r="Q2535">
        <v>2</v>
      </c>
      <c r="R2535">
        <v>6</v>
      </c>
      <c r="S2535">
        <v>8</v>
      </c>
    </row>
    <row r="2536" spans="6:19" x14ac:dyDescent="0.35">
      <c r="F2536" s="25">
        <v>60924</v>
      </c>
      <c r="G2536" s="26">
        <v>44415.41715277778</v>
      </c>
      <c r="I2536">
        <v>60924</v>
      </c>
      <c r="J2536" s="26">
        <v>44415.41715277778</v>
      </c>
      <c r="L2536" s="25">
        <v>60924</v>
      </c>
      <c r="R2536">
        <v>3</v>
      </c>
      <c r="S2536">
        <v>3</v>
      </c>
    </row>
    <row r="2537" spans="6:19" x14ac:dyDescent="0.35">
      <c r="F2537" s="25">
        <v>60933</v>
      </c>
      <c r="G2537" s="26">
        <v>44296.858599537038</v>
      </c>
      <c r="I2537">
        <v>60933</v>
      </c>
      <c r="J2537" s="26">
        <v>44296.858599537038</v>
      </c>
      <c r="L2537" s="25">
        <v>60933</v>
      </c>
      <c r="N2537">
        <v>4</v>
      </c>
      <c r="O2537">
        <v>7</v>
      </c>
      <c r="S2537">
        <v>11</v>
      </c>
    </row>
    <row r="2538" spans="6:19" x14ac:dyDescent="0.35">
      <c r="F2538" s="25">
        <v>60941</v>
      </c>
      <c r="G2538" s="26">
        <v>44318.703668981485</v>
      </c>
      <c r="I2538">
        <v>60941</v>
      </c>
      <c r="J2538" s="26">
        <v>44318.703668981485</v>
      </c>
      <c r="L2538" s="25">
        <v>60941</v>
      </c>
      <c r="O2538">
        <v>8</v>
      </c>
      <c r="P2538">
        <v>2</v>
      </c>
      <c r="Q2538">
        <v>3</v>
      </c>
      <c r="S2538">
        <v>13</v>
      </c>
    </row>
    <row r="2539" spans="6:19" x14ac:dyDescent="0.35">
      <c r="F2539" s="25">
        <v>61051</v>
      </c>
      <c r="G2539" s="26">
        <v>44387.725613425922</v>
      </c>
      <c r="I2539">
        <v>61051</v>
      </c>
      <c r="J2539" s="26">
        <v>44387.725613425922</v>
      </c>
      <c r="L2539" s="25">
        <v>61051</v>
      </c>
      <c r="Q2539">
        <v>6</v>
      </c>
      <c r="R2539">
        <v>6</v>
      </c>
      <c r="S2539">
        <v>12</v>
      </c>
    </row>
    <row r="2540" spans="6:19" x14ac:dyDescent="0.35">
      <c r="F2540" s="25">
        <v>61057</v>
      </c>
      <c r="G2540" s="26">
        <v>44341.572997685187</v>
      </c>
      <c r="I2540">
        <v>61057</v>
      </c>
      <c r="J2540" s="26">
        <v>44341.572997685187</v>
      </c>
      <c r="L2540" s="25">
        <v>61057</v>
      </c>
      <c r="O2540">
        <v>3</v>
      </c>
      <c r="P2540">
        <v>3</v>
      </c>
      <c r="S2540">
        <v>6</v>
      </c>
    </row>
    <row r="2541" spans="6:19" x14ac:dyDescent="0.35">
      <c r="F2541" s="25">
        <v>61060</v>
      </c>
      <c r="G2541" s="26">
        <v>44373.929293981484</v>
      </c>
      <c r="I2541">
        <v>61060</v>
      </c>
      <c r="J2541" s="26">
        <v>44373.929293981484</v>
      </c>
      <c r="L2541" s="25">
        <v>61060</v>
      </c>
      <c r="P2541">
        <v>1</v>
      </c>
      <c r="Q2541">
        <v>2</v>
      </c>
      <c r="R2541">
        <v>3</v>
      </c>
      <c r="S2541">
        <v>6</v>
      </c>
    </row>
    <row r="2542" spans="6:19" x14ac:dyDescent="0.35">
      <c r="F2542" s="25">
        <v>61083</v>
      </c>
      <c r="G2542" s="26">
        <v>44287.778912037036</v>
      </c>
      <c r="I2542">
        <v>61083</v>
      </c>
      <c r="J2542" s="26">
        <v>44287.778912037036</v>
      </c>
      <c r="L2542" s="25">
        <v>61083</v>
      </c>
      <c r="N2542">
        <v>7</v>
      </c>
      <c r="O2542">
        <v>5</v>
      </c>
      <c r="S2542">
        <v>12</v>
      </c>
    </row>
    <row r="2543" spans="6:19" x14ac:dyDescent="0.35">
      <c r="F2543" s="25">
        <v>61122</v>
      </c>
      <c r="G2543" s="26">
        <v>44377.740069444444</v>
      </c>
      <c r="I2543">
        <v>61122</v>
      </c>
      <c r="J2543" s="26">
        <v>44377.740069444444</v>
      </c>
      <c r="L2543" s="25">
        <v>61122</v>
      </c>
      <c r="P2543">
        <v>1</v>
      </c>
      <c r="Q2543">
        <v>5</v>
      </c>
      <c r="R2543">
        <v>2</v>
      </c>
      <c r="S2543">
        <v>8</v>
      </c>
    </row>
    <row r="2544" spans="6:19" x14ac:dyDescent="0.35">
      <c r="F2544" s="25">
        <v>61156</v>
      </c>
      <c r="G2544" s="26">
        <v>44342.746145833335</v>
      </c>
      <c r="I2544">
        <v>61156</v>
      </c>
      <c r="J2544" s="26">
        <v>44342.746145833335</v>
      </c>
      <c r="L2544" s="25">
        <v>61156</v>
      </c>
      <c r="O2544">
        <v>2</v>
      </c>
      <c r="P2544">
        <v>2</v>
      </c>
      <c r="Q2544">
        <v>4</v>
      </c>
      <c r="S2544">
        <v>8</v>
      </c>
    </row>
    <row r="2545" spans="6:19" x14ac:dyDescent="0.35">
      <c r="F2545" s="25">
        <v>61165</v>
      </c>
      <c r="G2545" s="26">
        <v>44292.788217592592</v>
      </c>
      <c r="I2545">
        <v>61165</v>
      </c>
      <c r="J2545" s="26">
        <v>44292.788217592592</v>
      </c>
      <c r="L2545" s="25">
        <v>61165</v>
      </c>
      <c r="N2545">
        <v>4</v>
      </c>
      <c r="O2545">
        <v>2</v>
      </c>
      <c r="S2545">
        <v>6</v>
      </c>
    </row>
    <row r="2546" spans="6:19" x14ac:dyDescent="0.35">
      <c r="F2546" s="25">
        <v>61182</v>
      </c>
      <c r="G2546" s="26">
        <v>44296.535787037035</v>
      </c>
      <c r="I2546">
        <v>61182</v>
      </c>
      <c r="J2546" s="26">
        <v>44296.535787037035</v>
      </c>
      <c r="L2546" s="25">
        <v>61182</v>
      </c>
      <c r="N2546">
        <v>4</v>
      </c>
      <c r="O2546">
        <v>9</v>
      </c>
      <c r="P2546">
        <v>3</v>
      </c>
      <c r="S2546">
        <v>16</v>
      </c>
    </row>
    <row r="2547" spans="6:19" x14ac:dyDescent="0.35">
      <c r="F2547" s="25">
        <v>61236</v>
      </c>
      <c r="G2547" s="26">
        <v>44342.906331018516</v>
      </c>
      <c r="I2547">
        <v>61236</v>
      </c>
      <c r="J2547" s="26">
        <v>44342.906331018516</v>
      </c>
      <c r="L2547" s="25">
        <v>61236</v>
      </c>
      <c r="O2547">
        <v>1</v>
      </c>
      <c r="P2547">
        <v>2</v>
      </c>
      <c r="S2547">
        <v>3</v>
      </c>
    </row>
    <row r="2548" spans="6:19" x14ac:dyDescent="0.35">
      <c r="F2548" s="25">
        <v>61245</v>
      </c>
      <c r="G2548" s="26">
        <v>44344.719039351854</v>
      </c>
      <c r="I2548">
        <v>61245</v>
      </c>
      <c r="J2548" s="26">
        <v>44344.719039351854</v>
      </c>
      <c r="L2548" s="25">
        <v>61245</v>
      </c>
      <c r="O2548">
        <v>1</v>
      </c>
      <c r="P2548">
        <v>9</v>
      </c>
      <c r="Q2548">
        <v>1</v>
      </c>
      <c r="R2548">
        <v>2</v>
      </c>
      <c r="S2548">
        <v>13</v>
      </c>
    </row>
    <row r="2549" spans="6:19" x14ac:dyDescent="0.35">
      <c r="F2549" s="25">
        <v>61307</v>
      </c>
      <c r="G2549" s="26">
        <v>44381.72388888889</v>
      </c>
      <c r="I2549">
        <v>61307</v>
      </c>
      <c r="J2549" s="26">
        <v>44381.72388888889</v>
      </c>
      <c r="L2549" s="25">
        <v>61307</v>
      </c>
      <c r="Q2549">
        <v>10</v>
      </c>
      <c r="R2549">
        <v>5</v>
      </c>
      <c r="S2549">
        <v>15</v>
      </c>
    </row>
    <row r="2550" spans="6:19" x14ac:dyDescent="0.35">
      <c r="F2550" s="25">
        <v>61339</v>
      </c>
      <c r="G2550" s="26">
        <v>44314.715798611112</v>
      </c>
      <c r="I2550">
        <v>61339</v>
      </c>
      <c r="J2550" s="26">
        <v>44314.715798611112</v>
      </c>
      <c r="L2550" s="25">
        <v>61339</v>
      </c>
      <c r="N2550">
        <v>2</v>
      </c>
      <c r="O2550">
        <v>2</v>
      </c>
      <c r="S2550">
        <v>4</v>
      </c>
    </row>
    <row r="2551" spans="6:19" x14ac:dyDescent="0.35">
      <c r="F2551" s="25">
        <v>61361</v>
      </c>
      <c r="G2551" s="26">
        <v>44376.719849537039</v>
      </c>
      <c r="I2551">
        <v>61361</v>
      </c>
      <c r="J2551" s="26">
        <v>44376.719849537039</v>
      </c>
      <c r="L2551" s="25">
        <v>61361</v>
      </c>
      <c r="P2551">
        <v>2</v>
      </c>
      <c r="Q2551">
        <v>4</v>
      </c>
      <c r="S2551">
        <v>6</v>
      </c>
    </row>
    <row r="2552" spans="6:19" x14ac:dyDescent="0.35">
      <c r="F2552" s="25">
        <v>61398</v>
      </c>
      <c r="G2552" s="26">
        <v>44345.387002314812</v>
      </c>
      <c r="I2552">
        <v>61398</v>
      </c>
      <c r="J2552" s="26">
        <v>44345.387002314812</v>
      </c>
      <c r="L2552" s="25">
        <v>61398</v>
      </c>
      <c r="O2552">
        <v>3</v>
      </c>
      <c r="P2552">
        <v>5</v>
      </c>
      <c r="Q2552">
        <v>4</v>
      </c>
      <c r="R2552">
        <v>3</v>
      </c>
      <c r="S2552">
        <v>15</v>
      </c>
    </row>
    <row r="2553" spans="6:19" x14ac:dyDescent="0.35">
      <c r="F2553" s="25">
        <v>61407</v>
      </c>
      <c r="G2553" s="26">
        <v>44345.864664351851</v>
      </c>
      <c r="I2553">
        <v>61407</v>
      </c>
      <c r="J2553" s="26">
        <v>44345.864664351851</v>
      </c>
      <c r="L2553" s="25">
        <v>61407</v>
      </c>
      <c r="O2553">
        <v>2</v>
      </c>
      <c r="P2553">
        <v>5</v>
      </c>
      <c r="S2553">
        <v>7</v>
      </c>
    </row>
    <row r="2554" spans="6:19" x14ac:dyDescent="0.35">
      <c r="F2554" s="25">
        <v>61455</v>
      </c>
      <c r="G2554" s="26">
        <v>44338.733912037038</v>
      </c>
      <c r="I2554">
        <v>61455</v>
      </c>
      <c r="J2554" s="26">
        <v>44338.733912037038</v>
      </c>
      <c r="L2554" s="25">
        <v>61455</v>
      </c>
      <c r="O2554">
        <v>1</v>
      </c>
      <c r="P2554">
        <v>2</v>
      </c>
      <c r="S2554">
        <v>3</v>
      </c>
    </row>
    <row r="2555" spans="6:19" x14ac:dyDescent="0.35">
      <c r="F2555" s="25">
        <v>61475</v>
      </c>
      <c r="G2555" s="26">
        <v>44341.494930555556</v>
      </c>
      <c r="I2555">
        <v>61475</v>
      </c>
      <c r="J2555" s="26">
        <v>44341.494930555556</v>
      </c>
      <c r="L2555" s="25">
        <v>61475</v>
      </c>
      <c r="O2555">
        <v>2</v>
      </c>
      <c r="P2555">
        <v>5</v>
      </c>
      <c r="Q2555">
        <v>5</v>
      </c>
      <c r="S2555">
        <v>12</v>
      </c>
    </row>
    <row r="2556" spans="6:19" x14ac:dyDescent="0.35">
      <c r="F2556" s="25">
        <v>61482</v>
      </c>
      <c r="G2556" s="26">
        <v>44373.463877314818</v>
      </c>
      <c r="I2556">
        <v>61482</v>
      </c>
      <c r="J2556" s="26">
        <v>44373.463877314818</v>
      </c>
      <c r="L2556" s="25">
        <v>61482</v>
      </c>
      <c r="P2556">
        <v>1</v>
      </c>
      <c r="Q2556">
        <v>5</v>
      </c>
      <c r="S2556">
        <v>6</v>
      </c>
    </row>
    <row r="2557" spans="6:19" x14ac:dyDescent="0.35">
      <c r="F2557" s="25">
        <v>61521</v>
      </c>
      <c r="G2557" s="26">
        <v>44379.713784722226</v>
      </c>
      <c r="I2557">
        <v>61521</v>
      </c>
      <c r="J2557" s="26">
        <v>44379.713784722226</v>
      </c>
      <c r="L2557" s="25">
        <v>61521</v>
      </c>
      <c r="Q2557">
        <v>3</v>
      </c>
      <c r="R2557">
        <v>4</v>
      </c>
      <c r="S2557">
        <v>7</v>
      </c>
    </row>
    <row r="2558" spans="6:19" x14ac:dyDescent="0.35">
      <c r="F2558" s="25">
        <v>61525</v>
      </c>
      <c r="G2558" s="26">
        <v>44303.769618055558</v>
      </c>
      <c r="I2558">
        <v>61525</v>
      </c>
      <c r="J2558" s="26">
        <v>44303.769618055558</v>
      </c>
      <c r="L2558" s="25">
        <v>61525</v>
      </c>
      <c r="N2558">
        <v>1</v>
      </c>
      <c r="S2558">
        <v>1</v>
      </c>
    </row>
    <row r="2559" spans="6:19" x14ac:dyDescent="0.35">
      <c r="F2559" s="25">
        <v>61579</v>
      </c>
      <c r="G2559" s="26">
        <v>44366.032743055555</v>
      </c>
      <c r="I2559">
        <v>61579</v>
      </c>
      <c r="J2559" s="26">
        <v>44366.032743055555</v>
      </c>
      <c r="L2559" s="25">
        <v>61579</v>
      </c>
      <c r="P2559">
        <v>1</v>
      </c>
      <c r="Q2559">
        <v>2</v>
      </c>
      <c r="R2559">
        <v>6</v>
      </c>
      <c r="S2559">
        <v>9</v>
      </c>
    </row>
    <row r="2560" spans="6:19" x14ac:dyDescent="0.35">
      <c r="F2560" s="25">
        <v>61594</v>
      </c>
      <c r="G2560" s="26">
        <v>44302.572662037041</v>
      </c>
      <c r="I2560">
        <v>61594</v>
      </c>
      <c r="J2560" s="26">
        <v>44302.572662037041</v>
      </c>
      <c r="L2560" s="25">
        <v>61594</v>
      </c>
      <c r="N2560">
        <v>3</v>
      </c>
      <c r="O2560">
        <v>1</v>
      </c>
      <c r="P2560">
        <v>4</v>
      </c>
      <c r="Q2560">
        <v>7</v>
      </c>
      <c r="R2560">
        <v>3</v>
      </c>
      <c r="S2560">
        <v>18</v>
      </c>
    </row>
    <row r="2561" spans="6:19" x14ac:dyDescent="0.35">
      <c r="F2561" s="25">
        <v>61611</v>
      </c>
      <c r="G2561" s="26">
        <v>44377.714583333334</v>
      </c>
      <c r="I2561">
        <v>61611</v>
      </c>
      <c r="J2561" s="26">
        <v>44377.714583333334</v>
      </c>
      <c r="L2561" s="25">
        <v>61611</v>
      </c>
      <c r="P2561">
        <v>1</v>
      </c>
      <c r="Q2561">
        <v>1</v>
      </c>
      <c r="R2561">
        <v>6</v>
      </c>
      <c r="S2561">
        <v>8</v>
      </c>
    </row>
    <row r="2562" spans="6:19" x14ac:dyDescent="0.35">
      <c r="F2562" s="25">
        <v>61670</v>
      </c>
      <c r="G2562" s="26">
        <v>44343.728344907409</v>
      </c>
      <c r="I2562">
        <v>61670</v>
      </c>
      <c r="J2562" s="26">
        <v>44343.728344907409</v>
      </c>
      <c r="L2562" s="25">
        <v>61670</v>
      </c>
      <c r="O2562">
        <v>1</v>
      </c>
      <c r="P2562">
        <v>2</v>
      </c>
      <c r="Q2562">
        <v>4</v>
      </c>
      <c r="R2562">
        <v>3</v>
      </c>
      <c r="S2562">
        <v>10</v>
      </c>
    </row>
    <row r="2563" spans="6:19" x14ac:dyDescent="0.35">
      <c r="F2563" s="25">
        <v>61690</v>
      </c>
      <c r="G2563" s="26">
        <v>44375.911597222221</v>
      </c>
      <c r="I2563">
        <v>61690</v>
      </c>
      <c r="J2563" s="26">
        <v>44375.911597222221</v>
      </c>
      <c r="L2563" s="25">
        <v>61690</v>
      </c>
      <c r="P2563">
        <v>2</v>
      </c>
      <c r="Q2563">
        <v>2</v>
      </c>
      <c r="R2563">
        <v>4</v>
      </c>
      <c r="S2563">
        <v>8</v>
      </c>
    </row>
    <row r="2564" spans="6:19" x14ac:dyDescent="0.35">
      <c r="F2564" s="25">
        <v>61704</v>
      </c>
      <c r="G2564" s="26">
        <v>44317.629641203705</v>
      </c>
      <c r="I2564">
        <v>61704</v>
      </c>
      <c r="J2564" s="26">
        <v>44317.629641203705</v>
      </c>
      <c r="L2564" s="25">
        <v>61704</v>
      </c>
      <c r="O2564">
        <v>5</v>
      </c>
      <c r="P2564">
        <v>3</v>
      </c>
      <c r="Q2564">
        <v>5</v>
      </c>
      <c r="S2564">
        <v>13</v>
      </c>
    </row>
    <row r="2565" spans="6:19" x14ac:dyDescent="0.35">
      <c r="F2565" s="25">
        <v>61726</v>
      </c>
      <c r="G2565" s="26">
        <v>44316.551157407404</v>
      </c>
      <c r="I2565">
        <v>61726</v>
      </c>
      <c r="J2565" s="26">
        <v>44316.551157407404</v>
      </c>
      <c r="L2565" s="25">
        <v>61726</v>
      </c>
      <c r="N2565">
        <v>1</v>
      </c>
      <c r="O2565">
        <v>7</v>
      </c>
      <c r="P2565">
        <v>4</v>
      </c>
      <c r="Q2565">
        <v>4</v>
      </c>
      <c r="S2565">
        <v>16</v>
      </c>
    </row>
    <row r="2566" spans="6:19" x14ac:dyDescent="0.35">
      <c r="F2566" s="25">
        <v>61730</v>
      </c>
      <c r="G2566" s="26">
        <v>44372.319363425922</v>
      </c>
      <c r="I2566">
        <v>61730</v>
      </c>
      <c r="J2566" s="26">
        <v>44372.319363425922</v>
      </c>
      <c r="L2566" s="25">
        <v>61730</v>
      </c>
      <c r="P2566">
        <v>5</v>
      </c>
      <c r="Q2566">
        <v>5</v>
      </c>
      <c r="R2566">
        <v>3</v>
      </c>
      <c r="S2566">
        <v>13</v>
      </c>
    </row>
    <row r="2567" spans="6:19" x14ac:dyDescent="0.35">
      <c r="F2567" s="25">
        <v>61753</v>
      </c>
      <c r="G2567" s="26">
        <v>44345.908356481479</v>
      </c>
      <c r="I2567">
        <v>61753</v>
      </c>
      <c r="J2567" s="26">
        <v>44345.908356481479</v>
      </c>
      <c r="L2567" s="25">
        <v>61753</v>
      </c>
      <c r="O2567">
        <v>1</v>
      </c>
      <c r="P2567">
        <v>5</v>
      </c>
      <c r="Q2567">
        <v>3</v>
      </c>
      <c r="R2567">
        <v>3</v>
      </c>
      <c r="S2567">
        <v>12</v>
      </c>
    </row>
    <row r="2568" spans="6:19" x14ac:dyDescent="0.35">
      <c r="F2568" s="25">
        <v>61774</v>
      </c>
      <c r="G2568" s="26">
        <v>44344.740474537037</v>
      </c>
      <c r="I2568">
        <v>61774</v>
      </c>
      <c r="J2568" s="26">
        <v>44344.740474537037</v>
      </c>
      <c r="L2568" s="25">
        <v>61774</v>
      </c>
      <c r="O2568">
        <v>2</v>
      </c>
      <c r="P2568">
        <v>7</v>
      </c>
      <c r="Q2568">
        <v>6</v>
      </c>
      <c r="S2568">
        <v>15</v>
      </c>
    </row>
    <row r="2569" spans="6:19" x14ac:dyDescent="0.35">
      <c r="F2569" s="25">
        <v>61779</v>
      </c>
      <c r="G2569" s="26">
        <v>44341.911192129628</v>
      </c>
      <c r="I2569">
        <v>61779</v>
      </c>
      <c r="J2569" s="26">
        <v>44341.911192129628</v>
      </c>
      <c r="L2569" s="25">
        <v>61779</v>
      </c>
      <c r="O2569">
        <v>3</v>
      </c>
      <c r="P2569">
        <v>5</v>
      </c>
      <c r="Q2569">
        <v>3</v>
      </c>
      <c r="R2569">
        <v>4</v>
      </c>
      <c r="S2569">
        <v>15</v>
      </c>
    </row>
    <row r="2570" spans="6:19" x14ac:dyDescent="0.35">
      <c r="F2570" s="25">
        <v>61783</v>
      </c>
      <c r="G2570" s="26">
        <v>44286.544282407405</v>
      </c>
      <c r="I2570">
        <v>61783</v>
      </c>
      <c r="J2570" s="26">
        <v>44286.544282407405</v>
      </c>
      <c r="L2570" s="25">
        <v>61783</v>
      </c>
      <c r="M2570">
        <v>1</v>
      </c>
      <c r="N2570">
        <v>1</v>
      </c>
      <c r="O2570">
        <v>8</v>
      </c>
      <c r="P2570">
        <v>6</v>
      </c>
      <c r="S2570">
        <v>16</v>
      </c>
    </row>
    <row r="2571" spans="6:19" x14ac:dyDescent="0.35">
      <c r="F2571" s="25">
        <v>61825</v>
      </c>
      <c r="G2571" s="26">
        <v>44310.63894675926</v>
      </c>
      <c r="I2571">
        <v>61825</v>
      </c>
      <c r="J2571" s="26">
        <v>44310.63894675926</v>
      </c>
      <c r="L2571" s="25">
        <v>61825</v>
      </c>
      <c r="N2571">
        <v>1</v>
      </c>
      <c r="O2571">
        <v>2</v>
      </c>
      <c r="S2571">
        <v>3</v>
      </c>
    </row>
    <row r="2572" spans="6:19" x14ac:dyDescent="0.35">
      <c r="F2572" s="25">
        <v>61828</v>
      </c>
      <c r="G2572" s="26">
        <v>44413.835543981484</v>
      </c>
      <c r="I2572">
        <v>61828</v>
      </c>
      <c r="J2572" s="26">
        <v>44413.835543981484</v>
      </c>
      <c r="L2572" s="25">
        <v>61828</v>
      </c>
      <c r="R2572">
        <v>3</v>
      </c>
      <c r="S2572">
        <v>3</v>
      </c>
    </row>
    <row r="2573" spans="6:19" x14ac:dyDescent="0.35">
      <c r="F2573" s="25">
        <v>61846</v>
      </c>
      <c r="G2573" s="26">
        <v>44408.233067129629</v>
      </c>
      <c r="I2573">
        <v>61846</v>
      </c>
      <c r="J2573" s="26">
        <v>44408.233067129629</v>
      </c>
      <c r="L2573" s="25">
        <v>61846</v>
      </c>
      <c r="Q2573">
        <v>1</v>
      </c>
      <c r="R2573">
        <v>5</v>
      </c>
      <c r="S2573">
        <v>6</v>
      </c>
    </row>
    <row r="2574" spans="6:19" x14ac:dyDescent="0.35">
      <c r="F2574" s="25">
        <v>61863</v>
      </c>
      <c r="G2574" s="26">
        <v>44365.77244212963</v>
      </c>
      <c r="I2574">
        <v>61863</v>
      </c>
      <c r="J2574" s="26">
        <v>44365.77244212963</v>
      </c>
      <c r="L2574" s="25">
        <v>61863</v>
      </c>
      <c r="P2574">
        <v>3</v>
      </c>
      <c r="Q2574">
        <v>4</v>
      </c>
      <c r="R2574">
        <v>4</v>
      </c>
      <c r="S2574">
        <v>11</v>
      </c>
    </row>
    <row r="2575" spans="6:19" x14ac:dyDescent="0.35">
      <c r="F2575" s="25">
        <v>61875</v>
      </c>
      <c r="G2575" s="26">
        <v>44293.480775462966</v>
      </c>
      <c r="I2575">
        <v>61875</v>
      </c>
      <c r="J2575" s="26">
        <v>44293.480775462966</v>
      </c>
      <c r="L2575" s="25">
        <v>61875</v>
      </c>
      <c r="N2575">
        <v>3</v>
      </c>
      <c r="O2575">
        <v>7</v>
      </c>
      <c r="P2575">
        <v>9</v>
      </c>
      <c r="Q2575">
        <v>1</v>
      </c>
      <c r="R2575">
        <v>2</v>
      </c>
      <c r="S2575">
        <v>22</v>
      </c>
    </row>
    <row r="2576" spans="6:19" x14ac:dyDescent="0.35">
      <c r="F2576" s="25">
        <v>61891</v>
      </c>
      <c r="G2576" s="26">
        <v>44340.690335648149</v>
      </c>
      <c r="I2576">
        <v>61891</v>
      </c>
      <c r="J2576" s="26">
        <v>44340.690335648149</v>
      </c>
      <c r="L2576" s="25">
        <v>61891</v>
      </c>
      <c r="O2576">
        <v>3</v>
      </c>
      <c r="P2576">
        <v>2</v>
      </c>
      <c r="S2576">
        <v>5</v>
      </c>
    </row>
    <row r="2577" spans="6:19" x14ac:dyDescent="0.35">
      <c r="F2577" s="25">
        <v>61904</v>
      </c>
      <c r="G2577" s="26">
        <v>44341.029317129629</v>
      </c>
      <c r="I2577">
        <v>61904</v>
      </c>
      <c r="J2577" s="26">
        <v>44341.029317129629</v>
      </c>
      <c r="L2577" s="25">
        <v>61904</v>
      </c>
      <c r="O2577">
        <v>1</v>
      </c>
      <c r="P2577">
        <v>6</v>
      </c>
      <c r="Q2577">
        <v>5</v>
      </c>
      <c r="R2577">
        <v>3</v>
      </c>
      <c r="S2577">
        <v>15</v>
      </c>
    </row>
    <row r="2578" spans="6:19" x14ac:dyDescent="0.35">
      <c r="F2578" s="25">
        <v>61930</v>
      </c>
      <c r="G2578" s="26">
        <v>44421.864270833335</v>
      </c>
      <c r="I2578">
        <v>61930</v>
      </c>
      <c r="J2578" s="26">
        <v>44421.864270833335</v>
      </c>
      <c r="L2578" s="25">
        <v>61930</v>
      </c>
      <c r="R2578">
        <v>2</v>
      </c>
      <c r="S2578">
        <v>2</v>
      </c>
    </row>
    <row r="2579" spans="6:19" x14ac:dyDescent="0.35">
      <c r="F2579" s="25">
        <v>61974</v>
      </c>
      <c r="G2579" s="26">
        <v>44304.900266203702</v>
      </c>
      <c r="I2579">
        <v>61974</v>
      </c>
      <c r="J2579" s="26">
        <v>44304.900266203702</v>
      </c>
      <c r="L2579" s="25">
        <v>61974</v>
      </c>
      <c r="N2579">
        <v>1</v>
      </c>
      <c r="S2579">
        <v>1</v>
      </c>
    </row>
    <row r="2580" spans="6:19" x14ac:dyDescent="0.35">
      <c r="F2580" s="25">
        <v>61999</v>
      </c>
      <c r="G2580" s="26">
        <v>44340.511111111111</v>
      </c>
      <c r="I2580">
        <v>61999</v>
      </c>
      <c r="J2580" s="26">
        <v>44340.511111111111</v>
      </c>
      <c r="L2580" s="25">
        <v>61999</v>
      </c>
      <c r="O2580">
        <v>2</v>
      </c>
      <c r="P2580">
        <v>8</v>
      </c>
      <c r="S2580">
        <v>10</v>
      </c>
    </row>
    <row r="2581" spans="6:19" x14ac:dyDescent="0.35">
      <c r="F2581" s="25">
        <v>62028</v>
      </c>
      <c r="G2581" s="26">
        <v>44312.530127314814</v>
      </c>
      <c r="I2581">
        <v>62028</v>
      </c>
      <c r="J2581" s="26">
        <v>44312.530127314814</v>
      </c>
      <c r="L2581" s="25">
        <v>62028</v>
      </c>
      <c r="N2581">
        <v>2</v>
      </c>
      <c r="O2581">
        <v>3</v>
      </c>
      <c r="P2581">
        <v>4</v>
      </c>
      <c r="Q2581">
        <v>4</v>
      </c>
      <c r="S2581">
        <v>13</v>
      </c>
    </row>
    <row r="2582" spans="6:19" x14ac:dyDescent="0.35">
      <c r="F2582" s="25">
        <v>62054</v>
      </c>
      <c r="G2582" s="26">
        <v>44326.777291666665</v>
      </c>
      <c r="I2582">
        <v>62054</v>
      </c>
      <c r="J2582" s="26">
        <v>44326.777291666665</v>
      </c>
      <c r="L2582" s="25">
        <v>62054</v>
      </c>
      <c r="O2582">
        <v>3</v>
      </c>
      <c r="P2582">
        <v>3</v>
      </c>
      <c r="Q2582">
        <v>4</v>
      </c>
      <c r="R2582">
        <v>4</v>
      </c>
      <c r="S2582">
        <v>14</v>
      </c>
    </row>
    <row r="2583" spans="6:19" x14ac:dyDescent="0.35">
      <c r="F2583" s="25">
        <v>62075</v>
      </c>
      <c r="G2583" s="26">
        <v>44374.839189814818</v>
      </c>
      <c r="I2583">
        <v>62075</v>
      </c>
      <c r="J2583" s="26">
        <v>44374.839189814818</v>
      </c>
      <c r="L2583" s="25">
        <v>62075</v>
      </c>
      <c r="P2583">
        <v>1</v>
      </c>
      <c r="Q2583">
        <v>3</v>
      </c>
      <c r="R2583">
        <v>7</v>
      </c>
      <c r="S2583">
        <v>11</v>
      </c>
    </row>
    <row r="2584" spans="6:19" x14ac:dyDescent="0.35">
      <c r="F2584" s="25">
        <v>62082</v>
      </c>
      <c r="G2584" s="26">
        <v>44401.277777777781</v>
      </c>
      <c r="I2584">
        <v>62082</v>
      </c>
      <c r="J2584" s="26">
        <v>44401.277777777781</v>
      </c>
      <c r="L2584" s="25">
        <v>62082</v>
      </c>
      <c r="Q2584">
        <v>2</v>
      </c>
      <c r="R2584">
        <v>4</v>
      </c>
      <c r="S2584">
        <v>6</v>
      </c>
    </row>
    <row r="2585" spans="6:19" x14ac:dyDescent="0.35">
      <c r="F2585" s="25">
        <v>62086</v>
      </c>
      <c r="G2585" s="26">
        <v>44308.096064814818</v>
      </c>
      <c r="I2585">
        <v>62086</v>
      </c>
      <c r="J2585" s="26">
        <v>44308.096064814818</v>
      </c>
      <c r="L2585" s="25">
        <v>62086</v>
      </c>
      <c r="N2585">
        <v>1</v>
      </c>
      <c r="O2585">
        <v>7</v>
      </c>
      <c r="P2585">
        <v>1</v>
      </c>
      <c r="Q2585">
        <v>6</v>
      </c>
      <c r="R2585">
        <v>4</v>
      </c>
      <c r="S2585">
        <v>19</v>
      </c>
    </row>
    <row r="2586" spans="6:19" x14ac:dyDescent="0.35">
      <c r="F2586" s="25">
        <v>62087</v>
      </c>
      <c r="G2586" s="26">
        <v>44309.852129629631</v>
      </c>
      <c r="I2586">
        <v>62087</v>
      </c>
      <c r="J2586" s="26">
        <v>44309.852129629631</v>
      </c>
      <c r="L2586" s="25">
        <v>62087</v>
      </c>
      <c r="N2586">
        <v>2</v>
      </c>
      <c r="O2586">
        <v>2</v>
      </c>
      <c r="P2586">
        <v>4</v>
      </c>
      <c r="Q2586">
        <v>4</v>
      </c>
      <c r="S2586">
        <v>12</v>
      </c>
    </row>
    <row r="2587" spans="6:19" x14ac:dyDescent="0.35">
      <c r="F2587" s="25">
        <v>62091</v>
      </c>
      <c r="G2587" s="26">
        <v>44394.591608796298</v>
      </c>
      <c r="I2587">
        <v>62091</v>
      </c>
      <c r="J2587" s="26">
        <v>44394.591608796298</v>
      </c>
      <c r="L2587" s="25">
        <v>62091</v>
      </c>
      <c r="Q2587">
        <v>3</v>
      </c>
      <c r="S2587">
        <v>3</v>
      </c>
    </row>
    <row r="2588" spans="6:19" x14ac:dyDescent="0.35">
      <c r="F2588" s="25">
        <v>62115</v>
      </c>
      <c r="G2588" s="26">
        <v>44337.790636574071</v>
      </c>
      <c r="I2588">
        <v>62115</v>
      </c>
      <c r="J2588" s="26">
        <v>44337.790636574071</v>
      </c>
      <c r="L2588" s="25">
        <v>62115</v>
      </c>
      <c r="O2588">
        <v>2</v>
      </c>
      <c r="P2588">
        <v>7</v>
      </c>
      <c r="Q2588">
        <v>3</v>
      </c>
      <c r="R2588">
        <v>4</v>
      </c>
      <c r="S2588">
        <v>16</v>
      </c>
    </row>
    <row r="2589" spans="6:19" x14ac:dyDescent="0.35">
      <c r="F2589" s="25">
        <v>62153</v>
      </c>
      <c r="G2589" s="26">
        <v>44342.773240740738</v>
      </c>
      <c r="I2589">
        <v>62153</v>
      </c>
      <c r="J2589" s="26">
        <v>44342.773240740738</v>
      </c>
      <c r="L2589" s="25">
        <v>62153</v>
      </c>
      <c r="O2589">
        <v>1</v>
      </c>
      <c r="P2589">
        <v>6</v>
      </c>
      <c r="Q2589">
        <v>3</v>
      </c>
      <c r="R2589">
        <v>4</v>
      </c>
      <c r="S2589">
        <v>14</v>
      </c>
    </row>
    <row r="2590" spans="6:19" x14ac:dyDescent="0.35">
      <c r="F2590" s="25">
        <v>62164</v>
      </c>
      <c r="G2590" s="26">
        <v>44360.660081018519</v>
      </c>
      <c r="I2590">
        <v>62164</v>
      </c>
      <c r="J2590" s="26">
        <v>44360.660081018519</v>
      </c>
      <c r="L2590" s="25">
        <v>62164</v>
      </c>
      <c r="P2590">
        <v>4</v>
      </c>
      <c r="S2590">
        <v>4</v>
      </c>
    </row>
    <row r="2591" spans="6:19" x14ac:dyDescent="0.35">
      <c r="F2591" s="25">
        <v>62179</v>
      </c>
      <c r="G2591" s="26">
        <v>44314.566122685188</v>
      </c>
      <c r="I2591">
        <v>62179</v>
      </c>
      <c r="J2591" s="26">
        <v>44314.566122685188</v>
      </c>
      <c r="L2591" s="25">
        <v>62179</v>
      </c>
      <c r="N2591">
        <v>1</v>
      </c>
      <c r="O2591">
        <v>5</v>
      </c>
      <c r="P2591">
        <v>1</v>
      </c>
      <c r="S2591">
        <v>7</v>
      </c>
    </row>
    <row r="2592" spans="6:19" x14ac:dyDescent="0.35">
      <c r="F2592" s="25">
        <v>62204</v>
      </c>
      <c r="G2592" s="26">
        <v>44312.558437500003</v>
      </c>
      <c r="I2592">
        <v>62204</v>
      </c>
      <c r="J2592" s="26">
        <v>44312.558437500003</v>
      </c>
      <c r="L2592" s="25">
        <v>62204</v>
      </c>
      <c r="N2592">
        <v>2</v>
      </c>
      <c r="O2592">
        <v>2</v>
      </c>
      <c r="S2592">
        <v>4</v>
      </c>
    </row>
    <row r="2593" spans="6:19" x14ac:dyDescent="0.35">
      <c r="F2593" s="25">
        <v>62234</v>
      </c>
      <c r="G2593" s="26">
        <v>44350.810057870367</v>
      </c>
      <c r="I2593">
        <v>62234</v>
      </c>
      <c r="J2593" s="26">
        <v>44350.810057870367</v>
      </c>
      <c r="L2593" s="25">
        <v>62234</v>
      </c>
      <c r="P2593">
        <v>6</v>
      </c>
      <c r="S2593">
        <v>6</v>
      </c>
    </row>
    <row r="2594" spans="6:19" x14ac:dyDescent="0.35">
      <c r="F2594" s="25">
        <v>62309</v>
      </c>
      <c r="G2594" s="26">
        <v>44365.761111111111</v>
      </c>
      <c r="I2594">
        <v>62309</v>
      </c>
      <c r="J2594" s="26">
        <v>44365.761111111111</v>
      </c>
      <c r="L2594" s="25">
        <v>62309</v>
      </c>
      <c r="P2594">
        <v>3</v>
      </c>
      <c r="Q2594">
        <v>1</v>
      </c>
      <c r="R2594">
        <v>5</v>
      </c>
      <c r="S2594">
        <v>9</v>
      </c>
    </row>
    <row r="2595" spans="6:19" x14ac:dyDescent="0.35">
      <c r="F2595" s="25">
        <v>62310</v>
      </c>
      <c r="G2595" s="26">
        <v>44314.63894675926</v>
      </c>
      <c r="I2595">
        <v>62310</v>
      </c>
      <c r="J2595" s="26">
        <v>44314.63894675926</v>
      </c>
      <c r="L2595" s="25">
        <v>62310</v>
      </c>
      <c r="N2595">
        <v>2</v>
      </c>
      <c r="O2595">
        <v>1</v>
      </c>
      <c r="S2595">
        <v>3</v>
      </c>
    </row>
    <row r="2596" spans="6:19" x14ac:dyDescent="0.35">
      <c r="F2596" s="25">
        <v>62351</v>
      </c>
      <c r="G2596" s="26">
        <v>44311.945173611108</v>
      </c>
      <c r="I2596">
        <v>62351</v>
      </c>
      <c r="J2596" s="26">
        <v>44311.945173611108</v>
      </c>
      <c r="L2596" s="25">
        <v>62351</v>
      </c>
      <c r="N2596">
        <v>1</v>
      </c>
      <c r="O2596">
        <v>4</v>
      </c>
      <c r="P2596">
        <v>3</v>
      </c>
      <c r="Q2596">
        <v>1</v>
      </c>
      <c r="S2596">
        <v>9</v>
      </c>
    </row>
    <row r="2597" spans="6:19" x14ac:dyDescent="0.35">
      <c r="F2597" s="25">
        <v>62361</v>
      </c>
      <c r="G2597" s="26">
        <v>44295.486030092594</v>
      </c>
      <c r="I2597">
        <v>62361</v>
      </c>
      <c r="J2597" s="26">
        <v>44295.486030092594</v>
      </c>
      <c r="L2597" s="25">
        <v>62361</v>
      </c>
      <c r="N2597">
        <v>5</v>
      </c>
      <c r="O2597">
        <v>1</v>
      </c>
      <c r="P2597">
        <v>5</v>
      </c>
      <c r="Q2597">
        <v>2</v>
      </c>
      <c r="R2597">
        <v>3</v>
      </c>
      <c r="S2597">
        <v>16</v>
      </c>
    </row>
    <row r="2598" spans="6:19" x14ac:dyDescent="0.35">
      <c r="F2598" s="25">
        <v>62444</v>
      </c>
      <c r="G2598" s="26">
        <v>44391.822604166664</v>
      </c>
      <c r="I2598">
        <v>62444</v>
      </c>
      <c r="J2598" s="26">
        <v>44391.822604166664</v>
      </c>
      <c r="L2598" s="25">
        <v>62444</v>
      </c>
      <c r="Q2598">
        <v>3</v>
      </c>
      <c r="S2598">
        <v>3</v>
      </c>
    </row>
    <row r="2599" spans="6:19" x14ac:dyDescent="0.35">
      <c r="F2599" s="25">
        <v>62456</v>
      </c>
      <c r="G2599" s="26">
        <v>44321.569363425922</v>
      </c>
      <c r="I2599">
        <v>62456</v>
      </c>
      <c r="J2599" s="26">
        <v>44321.569363425922</v>
      </c>
      <c r="L2599" s="25">
        <v>62456</v>
      </c>
      <c r="O2599">
        <v>5</v>
      </c>
      <c r="S2599">
        <v>5</v>
      </c>
    </row>
    <row r="2600" spans="6:19" x14ac:dyDescent="0.35">
      <c r="F2600" s="25">
        <v>62489</v>
      </c>
      <c r="G2600" s="26">
        <v>44372.454884259256</v>
      </c>
      <c r="I2600">
        <v>62489</v>
      </c>
      <c r="J2600" s="26">
        <v>44372.454884259256</v>
      </c>
      <c r="L2600" s="25">
        <v>62489</v>
      </c>
      <c r="P2600">
        <v>2</v>
      </c>
      <c r="Q2600">
        <v>5</v>
      </c>
      <c r="S2600">
        <v>7</v>
      </c>
    </row>
    <row r="2601" spans="6:19" x14ac:dyDescent="0.35">
      <c r="F2601" s="25">
        <v>62498</v>
      </c>
      <c r="G2601" s="26">
        <v>44404.73033564815</v>
      </c>
      <c r="I2601">
        <v>62498</v>
      </c>
      <c r="J2601" s="26">
        <v>44404.73033564815</v>
      </c>
      <c r="L2601" s="25">
        <v>62498</v>
      </c>
      <c r="Q2601">
        <v>1</v>
      </c>
      <c r="R2601">
        <v>3</v>
      </c>
      <c r="S2601">
        <v>4</v>
      </c>
    </row>
    <row r="2602" spans="6:19" x14ac:dyDescent="0.35">
      <c r="F2602" s="25">
        <v>62538</v>
      </c>
      <c r="G2602" s="26">
        <v>44316.691527777781</v>
      </c>
      <c r="I2602">
        <v>62538</v>
      </c>
      <c r="J2602" s="26">
        <v>44316.691527777781</v>
      </c>
      <c r="L2602" s="25">
        <v>62538</v>
      </c>
      <c r="N2602">
        <v>1</v>
      </c>
      <c r="O2602">
        <v>8</v>
      </c>
      <c r="P2602">
        <v>2</v>
      </c>
      <c r="Q2602">
        <v>4</v>
      </c>
      <c r="R2602">
        <v>7</v>
      </c>
      <c r="S2602">
        <v>22</v>
      </c>
    </row>
    <row r="2603" spans="6:19" x14ac:dyDescent="0.35">
      <c r="F2603" s="25">
        <v>62543</v>
      </c>
      <c r="G2603" s="26">
        <v>44408.824212962965</v>
      </c>
      <c r="I2603">
        <v>62543</v>
      </c>
      <c r="J2603" s="26">
        <v>44408.824212962965</v>
      </c>
      <c r="L2603" s="25">
        <v>62543</v>
      </c>
      <c r="Q2603">
        <v>1</v>
      </c>
      <c r="R2603">
        <v>2</v>
      </c>
      <c r="S2603">
        <v>3</v>
      </c>
    </row>
    <row r="2604" spans="6:19" x14ac:dyDescent="0.35">
      <c r="F2604" s="25">
        <v>62550</v>
      </c>
      <c r="G2604" s="26">
        <v>44286.583113425928</v>
      </c>
      <c r="I2604">
        <v>62550</v>
      </c>
      <c r="J2604" s="26">
        <v>44286.583113425928</v>
      </c>
      <c r="L2604" s="25">
        <v>62550</v>
      </c>
      <c r="M2604">
        <v>1</v>
      </c>
      <c r="N2604">
        <v>5</v>
      </c>
      <c r="O2604">
        <v>4</v>
      </c>
      <c r="P2604">
        <v>1</v>
      </c>
      <c r="S2604">
        <v>11</v>
      </c>
    </row>
    <row r="2605" spans="6:19" x14ac:dyDescent="0.35">
      <c r="F2605" s="25">
        <v>62596</v>
      </c>
      <c r="G2605" s="26">
        <v>44373.975914351853</v>
      </c>
      <c r="I2605">
        <v>62596</v>
      </c>
      <c r="J2605" s="26">
        <v>44373.975914351853</v>
      </c>
      <c r="L2605" s="25">
        <v>62596</v>
      </c>
      <c r="P2605">
        <v>1</v>
      </c>
      <c r="Q2605">
        <v>4</v>
      </c>
      <c r="R2605">
        <v>6</v>
      </c>
      <c r="S2605">
        <v>11</v>
      </c>
    </row>
    <row r="2606" spans="6:19" x14ac:dyDescent="0.35">
      <c r="F2606" s="25">
        <v>62601</v>
      </c>
      <c r="G2606" s="26">
        <v>44291.783761574072</v>
      </c>
      <c r="I2606">
        <v>62601</v>
      </c>
      <c r="J2606" s="26">
        <v>44291.783761574072</v>
      </c>
      <c r="L2606" s="25">
        <v>62601</v>
      </c>
      <c r="N2606">
        <v>3</v>
      </c>
      <c r="O2606">
        <v>7</v>
      </c>
      <c r="S2606">
        <v>10</v>
      </c>
    </row>
    <row r="2607" spans="6:19" x14ac:dyDescent="0.35">
      <c r="F2607" s="25">
        <v>62644</v>
      </c>
      <c r="G2607" s="26">
        <v>44298.705289351848</v>
      </c>
      <c r="I2607">
        <v>62644</v>
      </c>
      <c r="J2607" s="26">
        <v>44298.705289351848</v>
      </c>
      <c r="L2607" s="25">
        <v>62644</v>
      </c>
      <c r="N2607">
        <v>6</v>
      </c>
      <c r="O2607">
        <v>5</v>
      </c>
      <c r="P2607">
        <v>2</v>
      </c>
      <c r="Q2607">
        <v>5</v>
      </c>
      <c r="R2607">
        <v>5</v>
      </c>
      <c r="S2607">
        <v>23</v>
      </c>
    </row>
    <row r="2608" spans="6:19" x14ac:dyDescent="0.35">
      <c r="F2608" s="25">
        <v>62653</v>
      </c>
      <c r="G2608" s="26">
        <v>44378.933437500003</v>
      </c>
      <c r="I2608">
        <v>62653</v>
      </c>
      <c r="J2608" s="26">
        <v>44378.933437500003</v>
      </c>
      <c r="L2608" s="25">
        <v>62653</v>
      </c>
      <c r="Q2608">
        <v>5</v>
      </c>
      <c r="R2608">
        <v>5</v>
      </c>
      <c r="S2608">
        <v>10</v>
      </c>
    </row>
    <row r="2609" spans="6:19" x14ac:dyDescent="0.35">
      <c r="F2609" s="25">
        <v>62658</v>
      </c>
      <c r="G2609" s="26">
        <v>44375.399456018517</v>
      </c>
      <c r="I2609">
        <v>62658</v>
      </c>
      <c r="J2609" s="26">
        <v>44375.399456018517</v>
      </c>
      <c r="L2609" s="25">
        <v>62658</v>
      </c>
      <c r="P2609">
        <v>1</v>
      </c>
      <c r="Q2609">
        <v>5</v>
      </c>
      <c r="R2609">
        <v>6</v>
      </c>
      <c r="S2609">
        <v>12</v>
      </c>
    </row>
    <row r="2610" spans="6:19" x14ac:dyDescent="0.35">
      <c r="F2610" s="25">
        <v>62669</v>
      </c>
      <c r="G2610" s="26">
        <v>44375.830694444441</v>
      </c>
      <c r="I2610">
        <v>62669</v>
      </c>
      <c r="J2610" s="26">
        <v>44375.830694444441</v>
      </c>
      <c r="L2610" s="25">
        <v>62669</v>
      </c>
      <c r="P2610">
        <v>1</v>
      </c>
      <c r="R2610">
        <v>2</v>
      </c>
      <c r="S2610">
        <v>3</v>
      </c>
    </row>
    <row r="2611" spans="6:19" x14ac:dyDescent="0.35">
      <c r="F2611" s="25">
        <v>62672</v>
      </c>
      <c r="G2611" s="26">
        <v>44303.647835648146</v>
      </c>
      <c r="I2611">
        <v>62672</v>
      </c>
      <c r="J2611" s="26">
        <v>44303.647835648146</v>
      </c>
      <c r="L2611" s="25">
        <v>62672</v>
      </c>
      <c r="N2611">
        <v>2</v>
      </c>
      <c r="O2611">
        <v>8</v>
      </c>
      <c r="P2611">
        <v>7</v>
      </c>
      <c r="Q2611">
        <v>3</v>
      </c>
      <c r="S2611">
        <v>20</v>
      </c>
    </row>
    <row r="2612" spans="6:19" x14ac:dyDescent="0.35">
      <c r="F2612" s="25">
        <v>62686</v>
      </c>
      <c r="G2612" s="26">
        <v>44415.829074074078</v>
      </c>
      <c r="I2612">
        <v>62686</v>
      </c>
      <c r="J2612" s="26">
        <v>44415.829074074078</v>
      </c>
      <c r="L2612" s="25">
        <v>62686</v>
      </c>
      <c r="R2612">
        <v>7</v>
      </c>
      <c r="S2612">
        <v>7</v>
      </c>
    </row>
    <row r="2613" spans="6:19" x14ac:dyDescent="0.35">
      <c r="F2613" s="25">
        <v>62729</v>
      </c>
      <c r="G2613" s="26">
        <v>44377.789027777777</v>
      </c>
      <c r="I2613">
        <v>62729</v>
      </c>
      <c r="J2613" s="26">
        <v>44377.789027777777</v>
      </c>
      <c r="L2613" s="25">
        <v>62729</v>
      </c>
      <c r="P2613">
        <v>1</v>
      </c>
      <c r="Q2613">
        <v>3</v>
      </c>
      <c r="R2613">
        <v>1</v>
      </c>
      <c r="S2613">
        <v>5</v>
      </c>
    </row>
    <row r="2614" spans="6:19" x14ac:dyDescent="0.35">
      <c r="F2614" s="25">
        <v>62756</v>
      </c>
      <c r="G2614" s="26">
        <v>44317.138136574074</v>
      </c>
      <c r="I2614">
        <v>62756</v>
      </c>
      <c r="J2614" s="26">
        <v>44317.138136574074</v>
      </c>
      <c r="L2614" s="25">
        <v>62756</v>
      </c>
      <c r="O2614">
        <v>8</v>
      </c>
      <c r="P2614">
        <v>4</v>
      </c>
      <c r="S2614">
        <v>12</v>
      </c>
    </row>
    <row r="2615" spans="6:19" x14ac:dyDescent="0.35">
      <c r="F2615" s="25">
        <v>62832</v>
      </c>
      <c r="G2615" s="26">
        <v>44360.919282407405</v>
      </c>
      <c r="I2615">
        <v>62832</v>
      </c>
      <c r="J2615" s="26">
        <v>44360.919282407405</v>
      </c>
      <c r="L2615" s="25">
        <v>62832</v>
      </c>
      <c r="P2615">
        <v>1</v>
      </c>
      <c r="Q2615">
        <v>4</v>
      </c>
      <c r="R2615">
        <v>4</v>
      </c>
      <c r="S2615">
        <v>9</v>
      </c>
    </row>
    <row r="2616" spans="6:19" x14ac:dyDescent="0.35">
      <c r="F2616" s="25">
        <v>62863</v>
      </c>
      <c r="G2616" s="26">
        <v>44348.774456018517</v>
      </c>
      <c r="I2616">
        <v>62863</v>
      </c>
      <c r="J2616" s="26">
        <v>44348.774456018517</v>
      </c>
      <c r="L2616" s="25">
        <v>62863</v>
      </c>
      <c r="P2616">
        <v>1</v>
      </c>
      <c r="Q2616">
        <v>2</v>
      </c>
      <c r="R2616">
        <v>1</v>
      </c>
      <c r="S2616">
        <v>4</v>
      </c>
    </row>
    <row r="2617" spans="6:19" x14ac:dyDescent="0.35">
      <c r="F2617" s="25">
        <v>62908</v>
      </c>
      <c r="G2617" s="26">
        <v>44346.56490740741</v>
      </c>
      <c r="I2617">
        <v>62908</v>
      </c>
      <c r="J2617" s="26">
        <v>44346.56490740741</v>
      </c>
      <c r="L2617" s="25">
        <v>62908</v>
      </c>
      <c r="O2617">
        <v>1</v>
      </c>
      <c r="P2617">
        <v>5</v>
      </c>
      <c r="Q2617">
        <v>1</v>
      </c>
      <c r="S2617">
        <v>7</v>
      </c>
    </row>
    <row r="2618" spans="6:19" x14ac:dyDescent="0.35">
      <c r="F2618" s="25">
        <v>62951</v>
      </c>
      <c r="G2618" s="26">
        <v>44365.799942129626</v>
      </c>
      <c r="I2618">
        <v>62951</v>
      </c>
      <c r="J2618" s="26">
        <v>44365.799942129626</v>
      </c>
      <c r="L2618" s="25">
        <v>62951</v>
      </c>
      <c r="P2618">
        <v>2</v>
      </c>
      <c r="Q2618">
        <v>6</v>
      </c>
      <c r="R2618">
        <v>4</v>
      </c>
      <c r="S2618">
        <v>12</v>
      </c>
    </row>
    <row r="2619" spans="6:19" x14ac:dyDescent="0.35">
      <c r="F2619" s="25">
        <v>62955</v>
      </c>
      <c r="G2619" s="26">
        <v>44318.478067129632</v>
      </c>
      <c r="I2619">
        <v>62955</v>
      </c>
      <c r="J2619" s="26">
        <v>44318.478067129632</v>
      </c>
      <c r="L2619" s="25">
        <v>62955</v>
      </c>
      <c r="O2619">
        <v>7</v>
      </c>
      <c r="P2619">
        <v>5</v>
      </c>
      <c r="Q2619">
        <v>5</v>
      </c>
      <c r="S2619">
        <v>17</v>
      </c>
    </row>
    <row r="2620" spans="6:19" x14ac:dyDescent="0.35">
      <c r="F2620" s="25">
        <v>62977</v>
      </c>
      <c r="G2620" s="26">
        <v>44387.577048611114</v>
      </c>
      <c r="I2620">
        <v>62977</v>
      </c>
      <c r="J2620" s="26">
        <v>44387.577048611114</v>
      </c>
      <c r="L2620" s="25">
        <v>62977</v>
      </c>
      <c r="Q2620">
        <v>3</v>
      </c>
      <c r="S2620">
        <v>3</v>
      </c>
    </row>
    <row r="2621" spans="6:19" x14ac:dyDescent="0.35">
      <c r="F2621" s="25">
        <v>62989</v>
      </c>
      <c r="G2621" s="26">
        <v>44374.362662037034</v>
      </c>
      <c r="I2621">
        <v>62989</v>
      </c>
      <c r="J2621" s="26">
        <v>44374.362662037034</v>
      </c>
      <c r="L2621" s="25">
        <v>62989</v>
      </c>
      <c r="P2621">
        <v>3</v>
      </c>
      <c r="Q2621">
        <v>4</v>
      </c>
      <c r="R2621">
        <v>4</v>
      </c>
      <c r="S2621">
        <v>11</v>
      </c>
    </row>
    <row r="2622" spans="6:19" x14ac:dyDescent="0.35">
      <c r="F2622" s="25">
        <v>63017</v>
      </c>
      <c r="G2622" s="26">
        <v>44310.838379629633</v>
      </c>
      <c r="I2622">
        <v>63017</v>
      </c>
      <c r="J2622" s="26">
        <v>44310.838379629633</v>
      </c>
      <c r="L2622" s="25">
        <v>63017</v>
      </c>
      <c r="N2622">
        <v>2</v>
      </c>
      <c r="O2622">
        <v>3</v>
      </c>
      <c r="P2622">
        <v>6</v>
      </c>
      <c r="Q2622">
        <v>3</v>
      </c>
      <c r="R2622">
        <v>5</v>
      </c>
      <c r="S2622">
        <v>19</v>
      </c>
    </row>
    <row r="2623" spans="6:19" x14ac:dyDescent="0.35">
      <c r="F2623" s="25">
        <v>63033</v>
      </c>
      <c r="G2623" s="26">
        <v>44305.477337962962</v>
      </c>
      <c r="I2623">
        <v>63033</v>
      </c>
      <c r="J2623" s="26">
        <v>44305.477337962962</v>
      </c>
      <c r="L2623" s="25">
        <v>63033</v>
      </c>
      <c r="N2623">
        <v>1</v>
      </c>
      <c r="S2623">
        <v>1</v>
      </c>
    </row>
    <row r="2624" spans="6:19" x14ac:dyDescent="0.35">
      <c r="F2624" s="25">
        <v>63036</v>
      </c>
      <c r="G2624" s="26">
        <v>44292.731574074074</v>
      </c>
      <c r="I2624">
        <v>63036</v>
      </c>
      <c r="J2624" s="26">
        <v>44292.731574074074</v>
      </c>
      <c r="L2624" s="25">
        <v>63036</v>
      </c>
      <c r="N2624">
        <v>5</v>
      </c>
      <c r="S2624">
        <v>5</v>
      </c>
    </row>
    <row r="2625" spans="6:19" x14ac:dyDescent="0.35">
      <c r="F2625" s="25">
        <v>63065</v>
      </c>
      <c r="G2625" s="26">
        <v>44372.667256944442</v>
      </c>
      <c r="I2625">
        <v>63065</v>
      </c>
      <c r="J2625" s="26">
        <v>44372.667256944442</v>
      </c>
      <c r="L2625" s="25">
        <v>63065</v>
      </c>
      <c r="P2625">
        <v>2</v>
      </c>
      <c r="Q2625">
        <v>3</v>
      </c>
      <c r="S2625">
        <v>5</v>
      </c>
    </row>
    <row r="2626" spans="6:19" x14ac:dyDescent="0.35">
      <c r="F2626" s="25">
        <v>63113</v>
      </c>
      <c r="G2626" s="26">
        <v>44314.607002314813</v>
      </c>
      <c r="I2626">
        <v>63113</v>
      </c>
      <c r="J2626" s="26">
        <v>44314.607002314813</v>
      </c>
      <c r="L2626" s="25">
        <v>63113</v>
      </c>
      <c r="N2626">
        <v>2</v>
      </c>
      <c r="O2626">
        <v>4</v>
      </c>
      <c r="P2626">
        <v>4</v>
      </c>
      <c r="Q2626">
        <v>3</v>
      </c>
      <c r="R2626">
        <v>4</v>
      </c>
      <c r="S2626">
        <v>17</v>
      </c>
    </row>
    <row r="2627" spans="6:19" x14ac:dyDescent="0.35">
      <c r="F2627" s="25">
        <v>63130</v>
      </c>
      <c r="G2627" s="26">
        <v>44342.460543981484</v>
      </c>
      <c r="I2627">
        <v>63130</v>
      </c>
      <c r="J2627" s="26">
        <v>44342.460543981484</v>
      </c>
      <c r="L2627" s="25">
        <v>63130</v>
      </c>
      <c r="O2627">
        <v>2</v>
      </c>
      <c r="P2627">
        <v>8</v>
      </c>
      <c r="S2627">
        <v>10</v>
      </c>
    </row>
    <row r="2628" spans="6:19" x14ac:dyDescent="0.35">
      <c r="F2628" s="25">
        <v>63136</v>
      </c>
      <c r="G2628" s="26">
        <v>44301.649456018517</v>
      </c>
      <c r="I2628">
        <v>63136</v>
      </c>
      <c r="J2628" s="26">
        <v>44301.649456018517</v>
      </c>
      <c r="L2628" s="25">
        <v>63136</v>
      </c>
      <c r="N2628">
        <v>4</v>
      </c>
      <c r="O2628">
        <v>2</v>
      </c>
      <c r="S2628">
        <v>6</v>
      </c>
    </row>
    <row r="2629" spans="6:19" x14ac:dyDescent="0.35">
      <c r="F2629" s="25">
        <v>63162</v>
      </c>
      <c r="G2629" s="26">
        <v>44286.667662037034</v>
      </c>
      <c r="I2629">
        <v>63162</v>
      </c>
      <c r="J2629" s="26">
        <v>44286.667662037034</v>
      </c>
      <c r="L2629" s="25">
        <v>63162</v>
      </c>
      <c r="M2629">
        <v>1</v>
      </c>
      <c r="N2629">
        <v>4</v>
      </c>
      <c r="O2629">
        <v>7</v>
      </c>
      <c r="P2629">
        <v>6</v>
      </c>
      <c r="Q2629">
        <v>3</v>
      </c>
      <c r="S2629">
        <v>21</v>
      </c>
    </row>
    <row r="2630" spans="6:19" x14ac:dyDescent="0.35">
      <c r="F2630" s="25">
        <v>63188</v>
      </c>
      <c r="G2630" s="26">
        <v>44316.769201388888</v>
      </c>
      <c r="I2630">
        <v>63188</v>
      </c>
      <c r="J2630" s="26">
        <v>44316.769201388888</v>
      </c>
      <c r="L2630" s="25">
        <v>63188</v>
      </c>
      <c r="N2630">
        <v>1</v>
      </c>
      <c r="O2630">
        <v>4</v>
      </c>
      <c r="S2630">
        <v>5</v>
      </c>
    </row>
    <row r="2631" spans="6:19" x14ac:dyDescent="0.35">
      <c r="F2631" s="25">
        <v>63201</v>
      </c>
      <c r="G2631" s="26">
        <v>44356.514004629629</v>
      </c>
      <c r="I2631">
        <v>63201</v>
      </c>
      <c r="J2631" s="26">
        <v>44356.514004629629</v>
      </c>
      <c r="L2631" s="25">
        <v>63201</v>
      </c>
      <c r="P2631">
        <v>7</v>
      </c>
      <c r="Q2631">
        <v>4</v>
      </c>
      <c r="R2631">
        <v>3</v>
      </c>
      <c r="S2631">
        <v>14</v>
      </c>
    </row>
    <row r="2632" spans="6:19" x14ac:dyDescent="0.35">
      <c r="F2632" s="25">
        <v>63206</v>
      </c>
      <c r="G2632" s="26">
        <v>44310.869930555556</v>
      </c>
      <c r="I2632">
        <v>63206</v>
      </c>
      <c r="J2632" s="26">
        <v>44310.869930555556</v>
      </c>
      <c r="L2632" s="25">
        <v>63206</v>
      </c>
      <c r="N2632">
        <v>3</v>
      </c>
      <c r="O2632">
        <v>5</v>
      </c>
      <c r="S2632">
        <v>8</v>
      </c>
    </row>
    <row r="2633" spans="6:19" x14ac:dyDescent="0.35">
      <c r="F2633" s="25">
        <v>63227</v>
      </c>
      <c r="G2633" s="26">
        <v>44373.711354166669</v>
      </c>
      <c r="I2633">
        <v>63227</v>
      </c>
      <c r="J2633" s="26">
        <v>44373.711354166669</v>
      </c>
      <c r="L2633" s="25">
        <v>63227</v>
      </c>
      <c r="P2633">
        <v>1</v>
      </c>
      <c r="Q2633">
        <v>6</v>
      </c>
      <c r="R2633">
        <v>5</v>
      </c>
      <c r="S2633">
        <v>12</v>
      </c>
    </row>
    <row r="2634" spans="6:19" x14ac:dyDescent="0.35">
      <c r="F2634" s="25">
        <v>63229</v>
      </c>
      <c r="G2634" s="26">
        <v>44310.861435185187</v>
      </c>
      <c r="I2634">
        <v>63229</v>
      </c>
      <c r="J2634" s="26">
        <v>44310.861435185187</v>
      </c>
      <c r="L2634" s="25">
        <v>63229</v>
      </c>
      <c r="N2634">
        <v>2</v>
      </c>
      <c r="O2634">
        <v>7</v>
      </c>
      <c r="P2634">
        <v>4</v>
      </c>
      <c r="Q2634">
        <v>3</v>
      </c>
      <c r="R2634">
        <v>4</v>
      </c>
      <c r="S2634">
        <v>20</v>
      </c>
    </row>
    <row r="2635" spans="6:19" x14ac:dyDescent="0.35">
      <c r="F2635" s="25">
        <v>63254</v>
      </c>
      <c r="G2635" s="26">
        <v>44344.565717592595</v>
      </c>
      <c r="I2635">
        <v>63254</v>
      </c>
      <c r="J2635" s="26">
        <v>44344.565717592595</v>
      </c>
      <c r="L2635" s="25">
        <v>63254</v>
      </c>
      <c r="O2635">
        <v>1</v>
      </c>
      <c r="P2635">
        <v>5</v>
      </c>
      <c r="S2635">
        <v>6</v>
      </c>
    </row>
    <row r="2636" spans="6:19" x14ac:dyDescent="0.35">
      <c r="F2636" s="25">
        <v>63258</v>
      </c>
      <c r="G2636" s="26">
        <v>44345.824212962965</v>
      </c>
      <c r="I2636">
        <v>63258</v>
      </c>
      <c r="J2636" s="26">
        <v>44345.824212962965</v>
      </c>
      <c r="L2636" s="25">
        <v>63258</v>
      </c>
      <c r="O2636">
        <v>2</v>
      </c>
      <c r="P2636">
        <v>11</v>
      </c>
      <c r="Q2636">
        <v>6</v>
      </c>
      <c r="R2636">
        <v>3</v>
      </c>
      <c r="S2636">
        <v>22</v>
      </c>
    </row>
    <row r="2637" spans="6:19" x14ac:dyDescent="0.35">
      <c r="F2637" s="25">
        <v>63293</v>
      </c>
      <c r="G2637" s="26">
        <v>44314.957337962966</v>
      </c>
      <c r="I2637">
        <v>63293</v>
      </c>
      <c r="J2637" s="26">
        <v>44314.957337962966</v>
      </c>
      <c r="L2637" s="25">
        <v>63293</v>
      </c>
      <c r="N2637">
        <v>1</v>
      </c>
      <c r="O2637">
        <v>6</v>
      </c>
      <c r="P2637">
        <v>1</v>
      </c>
      <c r="S2637">
        <v>8</v>
      </c>
    </row>
    <row r="2638" spans="6:19" x14ac:dyDescent="0.35">
      <c r="F2638" s="25">
        <v>63318</v>
      </c>
      <c r="G2638" s="26">
        <v>44315.560868055552</v>
      </c>
      <c r="I2638">
        <v>63318</v>
      </c>
      <c r="J2638" s="26">
        <v>44315.560868055552</v>
      </c>
      <c r="L2638" s="25">
        <v>63318</v>
      </c>
      <c r="N2638">
        <v>1</v>
      </c>
      <c r="O2638">
        <v>1</v>
      </c>
      <c r="S2638">
        <v>2</v>
      </c>
    </row>
    <row r="2639" spans="6:19" x14ac:dyDescent="0.35">
      <c r="F2639" s="25">
        <v>63381</v>
      </c>
      <c r="G2639" s="26">
        <v>44344.616284722222</v>
      </c>
      <c r="I2639">
        <v>63381</v>
      </c>
      <c r="J2639" s="26">
        <v>44344.616284722222</v>
      </c>
      <c r="L2639" s="25">
        <v>63381</v>
      </c>
      <c r="O2639">
        <v>1</v>
      </c>
      <c r="P2639">
        <v>2</v>
      </c>
      <c r="Q2639">
        <v>4</v>
      </c>
      <c r="S2639">
        <v>7</v>
      </c>
    </row>
    <row r="2640" spans="6:19" x14ac:dyDescent="0.35">
      <c r="F2640" s="25">
        <v>63398</v>
      </c>
      <c r="G2640" s="26">
        <v>44341.196331018517</v>
      </c>
      <c r="I2640">
        <v>63398</v>
      </c>
      <c r="J2640" s="26">
        <v>44341.196331018517</v>
      </c>
      <c r="L2640" s="25">
        <v>63398</v>
      </c>
      <c r="O2640">
        <v>1</v>
      </c>
      <c r="P2640">
        <v>7</v>
      </c>
      <c r="S2640">
        <v>8</v>
      </c>
    </row>
    <row r="2641" spans="6:19" x14ac:dyDescent="0.35">
      <c r="F2641" s="25">
        <v>63404</v>
      </c>
      <c r="G2641" s="26">
        <v>44310.744525462964</v>
      </c>
      <c r="I2641">
        <v>63404</v>
      </c>
      <c r="J2641" s="26">
        <v>44310.744525462964</v>
      </c>
      <c r="L2641" s="25">
        <v>63404</v>
      </c>
      <c r="N2641">
        <v>1</v>
      </c>
      <c r="O2641">
        <v>10</v>
      </c>
      <c r="P2641">
        <v>2</v>
      </c>
      <c r="S2641">
        <v>13</v>
      </c>
    </row>
    <row r="2642" spans="6:19" x14ac:dyDescent="0.35">
      <c r="F2642" s="25">
        <v>63408</v>
      </c>
      <c r="G2642" s="26">
        <v>44305.798321759263</v>
      </c>
      <c r="I2642">
        <v>63408</v>
      </c>
      <c r="J2642" s="26">
        <v>44305.798321759263</v>
      </c>
      <c r="L2642" s="25">
        <v>63408</v>
      </c>
      <c r="N2642">
        <v>1</v>
      </c>
      <c r="O2642">
        <v>9</v>
      </c>
      <c r="P2642">
        <v>3</v>
      </c>
      <c r="R2642">
        <v>6</v>
      </c>
      <c r="S2642">
        <v>19</v>
      </c>
    </row>
    <row r="2643" spans="6:19" x14ac:dyDescent="0.35">
      <c r="F2643" s="25">
        <v>63435</v>
      </c>
      <c r="G2643" s="26">
        <v>44309.813298611109</v>
      </c>
      <c r="I2643">
        <v>63435</v>
      </c>
      <c r="J2643" s="26">
        <v>44309.813298611109</v>
      </c>
      <c r="L2643" s="25">
        <v>63435</v>
      </c>
      <c r="N2643">
        <v>2</v>
      </c>
      <c r="O2643">
        <v>3</v>
      </c>
      <c r="P2643">
        <v>4</v>
      </c>
      <c r="Q2643">
        <v>1</v>
      </c>
      <c r="R2643">
        <v>2</v>
      </c>
      <c r="S2643">
        <v>12</v>
      </c>
    </row>
    <row r="2644" spans="6:19" x14ac:dyDescent="0.35">
      <c r="F2644" s="25">
        <v>63476</v>
      </c>
      <c r="G2644" s="26">
        <v>44343.59888888889</v>
      </c>
      <c r="I2644">
        <v>63476</v>
      </c>
      <c r="J2644" s="26">
        <v>44343.59888888889</v>
      </c>
      <c r="L2644" s="25">
        <v>63476</v>
      </c>
      <c r="O2644">
        <v>1</v>
      </c>
      <c r="P2644">
        <v>5</v>
      </c>
      <c r="Q2644">
        <v>2</v>
      </c>
      <c r="S2644">
        <v>8</v>
      </c>
    </row>
    <row r="2645" spans="6:19" x14ac:dyDescent="0.35">
      <c r="F2645" s="25">
        <v>63510</v>
      </c>
      <c r="G2645" s="26">
        <v>44343.718634259261</v>
      </c>
      <c r="I2645">
        <v>63510</v>
      </c>
      <c r="J2645" s="26">
        <v>44343.718634259261</v>
      </c>
      <c r="L2645" s="25">
        <v>63510</v>
      </c>
      <c r="O2645">
        <v>2</v>
      </c>
      <c r="P2645">
        <v>2</v>
      </c>
      <c r="Q2645">
        <v>5</v>
      </c>
      <c r="R2645">
        <v>3</v>
      </c>
      <c r="S2645">
        <v>12</v>
      </c>
    </row>
    <row r="2646" spans="6:19" x14ac:dyDescent="0.35">
      <c r="F2646" s="25">
        <v>63524</v>
      </c>
      <c r="G2646" s="26">
        <v>44309.00099537037</v>
      </c>
      <c r="I2646">
        <v>63524</v>
      </c>
      <c r="J2646" s="26">
        <v>44309.00099537037</v>
      </c>
      <c r="L2646" s="25">
        <v>63524</v>
      </c>
      <c r="N2646">
        <v>2</v>
      </c>
      <c r="O2646">
        <v>2</v>
      </c>
      <c r="S2646">
        <v>4</v>
      </c>
    </row>
    <row r="2647" spans="6:19" x14ac:dyDescent="0.35">
      <c r="F2647" s="25">
        <v>63575</v>
      </c>
      <c r="G2647" s="26">
        <v>44409.866689814815</v>
      </c>
      <c r="I2647">
        <v>63575</v>
      </c>
      <c r="J2647" s="26">
        <v>44409.866689814815</v>
      </c>
      <c r="L2647" s="25">
        <v>63575</v>
      </c>
      <c r="R2647">
        <v>1</v>
      </c>
      <c r="S2647">
        <v>1</v>
      </c>
    </row>
    <row r="2648" spans="6:19" x14ac:dyDescent="0.35">
      <c r="F2648" s="25">
        <v>63591</v>
      </c>
      <c r="G2648" s="26">
        <v>44376.336759259262</v>
      </c>
      <c r="I2648">
        <v>63591</v>
      </c>
      <c r="J2648" s="26">
        <v>44376.336759259262</v>
      </c>
      <c r="L2648" s="25">
        <v>63591</v>
      </c>
      <c r="P2648">
        <v>3</v>
      </c>
      <c r="Q2648">
        <v>4</v>
      </c>
      <c r="R2648">
        <v>3</v>
      </c>
      <c r="S2648">
        <v>10</v>
      </c>
    </row>
    <row r="2649" spans="6:19" x14ac:dyDescent="0.35">
      <c r="F2649" s="25">
        <v>63592</v>
      </c>
      <c r="G2649" s="26">
        <v>44287.550995370373</v>
      </c>
      <c r="I2649">
        <v>63592</v>
      </c>
      <c r="J2649" s="26">
        <v>44287.550995370373</v>
      </c>
      <c r="L2649" s="25">
        <v>63592</v>
      </c>
      <c r="N2649">
        <v>3</v>
      </c>
      <c r="O2649">
        <v>4</v>
      </c>
      <c r="P2649">
        <v>1</v>
      </c>
      <c r="Q2649">
        <v>3</v>
      </c>
      <c r="R2649">
        <v>1</v>
      </c>
      <c r="S2649">
        <v>12</v>
      </c>
    </row>
    <row r="2650" spans="6:19" x14ac:dyDescent="0.35">
      <c r="F2650" s="25">
        <v>63606</v>
      </c>
      <c r="G2650" s="26">
        <v>44310.779317129629</v>
      </c>
      <c r="I2650">
        <v>63606</v>
      </c>
      <c r="J2650" s="26">
        <v>44310.779317129629</v>
      </c>
      <c r="L2650" s="25">
        <v>63606</v>
      </c>
      <c r="N2650">
        <v>1</v>
      </c>
      <c r="O2650">
        <v>9</v>
      </c>
      <c r="P2650">
        <v>8</v>
      </c>
      <c r="S2650">
        <v>18</v>
      </c>
    </row>
    <row r="2651" spans="6:19" x14ac:dyDescent="0.35">
      <c r="F2651" s="25">
        <v>63642</v>
      </c>
      <c r="G2651" s="26">
        <v>44359.910381944443</v>
      </c>
      <c r="I2651">
        <v>63642</v>
      </c>
      <c r="J2651" s="26">
        <v>44359.910381944443</v>
      </c>
      <c r="L2651" s="25">
        <v>63642</v>
      </c>
      <c r="P2651">
        <v>2</v>
      </c>
      <c r="Q2651">
        <v>1</v>
      </c>
      <c r="R2651">
        <v>7</v>
      </c>
      <c r="S2651">
        <v>10</v>
      </c>
    </row>
    <row r="2652" spans="6:19" x14ac:dyDescent="0.35">
      <c r="F2652" s="25">
        <v>63663</v>
      </c>
      <c r="G2652" s="26">
        <v>44342.922118055554</v>
      </c>
      <c r="I2652">
        <v>63663</v>
      </c>
      <c r="J2652" s="26">
        <v>44342.922118055554</v>
      </c>
      <c r="L2652" s="25">
        <v>63663</v>
      </c>
      <c r="O2652">
        <v>1</v>
      </c>
      <c r="P2652">
        <v>3</v>
      </c>
      <c r="Q2652">
        <v>2</v>
      </c>
      <c r="R2652">
        <v>3</v>
      </c>
      <c r="S2652">
        <v>9</v>
      </c>
    </row>
    <row r="2653" spans="6:19" x14ac:dyDescent="0.35">
      <c r="F2653" s="25">
        <v>63671</v>
      </c>
      <c r="G2653" s="26">
        <v>44320.770335648151</v>
      </c>
      <c r="I2653">
        <v>63671</v>
      </c>
      <c r="J2653" s="26">
        <v>44320.770335648151</v>
      </c>
      <c r="L2653" s="25">
        <v>63671</v>
      </c>
      <c r="O2653">
        <v>5</v>
      </c>
      <c r="P2653">
        <v>3</v>
      </c>
      <c r="S2653">
        <v>8</v>
      </c>
    </row>
    <row r="2654" spans="6:19" x14ac:dyDescent="0.35">
      <c r="F2654" s="25">
        <v>63722</v>
      </c>
      <c r="G2654" s="26">
        <v>44286.480370370373</v>
      </c>
      <c r="I2654">
        <v>63722</v>
      </c>
      <c r="J2654" s="26">
        <v>44286.480370370373</v>
      </c>
      <c r="L2654" s="25">
        <v>63722</v>
      </c>
      <c r="M2654">
        <v>1</v>
      </c>
      <c r="N2654">
        <v>2</v>
      </c>
      <c r="O2654">
        <v>3</v>
      </c>
      <c r="S2654">
        <v>6</v>
      </c>
    </row>
    <row r="2655" spans="6:19" x14ac:dyDescent="0.35">
      <c r="F2655" s="25">
        <v>63754</v>
      </c>
      <c r="G2655" s="26">
        <v>44312.919282407405</v>
      </c>
      <c r="I2655">
        <v>63754</v>
      </c>
      <c r="J2655" s="26">
        <v>44312.919282407405</v>
      </c>
      <c r="L2655" s="25">
        <v>63754</v>
      </c>
      <c r="N2655">
        <v>1</v>
      </c>
      <c r="O2655">
        <v>5</v>
      </c>
      <c r="P2655">
        <v>6</v>
      </c>
      <c r="Q2655">
        <v>4</v>
      </c>
      <c r="R2655">
        <v>4</v>
      </c>
      <c r="S2655">
        <v>20</v>
      </c>
    </row>
    <row r="2656" spans="6:19" x14ac:dyDescent="0.35">
      <c r="F2656" s="25">
        <v>63812</v>
      </c>
      <c r="G2656" s="26">
        <v>44385.319768518515</v>
      </c>
      <c r="I2656">
        <v>63812</v>
      </c>
      <c r="J2656" s="26">
        <v>44385.319768518515</v>
      </c>
      <c r="L2656" s="25">
        <v>63812</v>
      </c>
      <c r="Q2656">
        <v>5</v>
      </c>
      <c r="R2656">
        <v>7</v>
      </c>
      <c r="S2656">
        <v>12</v>
      </c>
    </row>
    <row r="2657" spans="6:19" x14ac:dyDescent="0.35">
      <c r="F2657" s="25">
        <v>63823</v>
      </c>
      <c r="G2657" s="26">
        <v>44373.860219907408</v>
      </c>
      <c r="I2657">
        <v>63823</v>
      </c>
      <c r="J2657" s="26">
        <v>44373.860219907408</v>
      </c>
      <c r="L2657" s="25">
        <v>63823</v>
      </c>
      <c r="P2657">
        <v>2</v>
      </c>
      <c r="Q2657">
        <v>4</v>
      </c>
      <c r="R2657">
        <v>3</v>
      </c>
      <c r="S2657">
        <v>9</v>
      </c>
    </row>
    <row r="2658" spans="6:19" x14ac:dyDescent="0.35">
      <c r="F2658" s="25">
        <v>63830</v>
      </c>
      <c r="G2658" s="26">
        <v>44391.672118055554</v>
      </c>
      <c r="I2658">
        <v>63830</v>
      </c>
      <c r="J2658" s="26">
        <v>44391.672118055554</v>
      </c>
      <c r="L2658" s="25">
        <v>63830</v>
      </c>
      <c r="Q2658">
        <v>3</v>
      </c>
      <c r="S2658">
        <v>3</v>
      </c>
    </row>
    <row r="2659" spans="6:19" x14ac:dyDescent="0.35">
      <c r="F2659" s="25">
        <v>63853</v>
      </c>
      <c r="G2659" s="26">
        <v>44310.7809375</v>
      </c>
      <c r="I2659">
        <v>63853</v>
      </c>
      <c r="J2659" s="26">
        <v>44310.7809375</v>
      </c>
      <c r="L2659" s="25">
        <v>63853</v>
      </c>
      <c r="N2659">
        <v>2</v>
      </c>
      <c r="O2659">
        <v>5</v>
      </c>
      <c r="S2659">
        <v>7</v>
      </c>
    </row>
    <row r="2660" spans="6:19" x14ac:dyDescent="0.35">
      <c r="F2660" s="25">
        <v>63856</v>
      </c>
      <c r="G2660" s="26">
        <v>44356.90997685185</v>
      </c>
      <c r="I2660">
        <v>63856</v>
      </c>
      <c r="J2660" s="26">
        <v>44356.90997685185</v>
      </c>
      <c r="L2660" s="25">
        <v>63856</v>
      </c>
      <c r="P2660">
        <v>6</v>
      </c>
      <c r="S2660">
        <v>6</v>
      </c>
    </row>
    <row r="2661" spans="6:19" x14ac:dyDescent="0.35">
      <c r="F2661" s="25">
        <v>63867</v>
      </c>
      <c r="G2661" s="26">
        <v>44347.612650462965</v>
      </c>
      <c r="I2661">
        <v>63867</v>
      </c>
      <c r="J2661" s="26">
        <v>44347.612650462965</v>
      </c>
      <c r="L2661" s="25">
        <v>63867</v>
      </c>
      <c r="O2661">
        <v>1</v>
      </c>
      <c r="P2661">
        <v>3</v>
      </c>
      <c r="Q2661">
        <v>5</v>
      </c>
      <c r="R2661">
        <v>3</v>
      </c>
      <c r="S2661">
        <v>12</v>
      </c>
    </row>
    <row r="2662" spans="6:19" x14ac:dyDescent="0.35">
      <c r="F2662" s="25">
        <v>63884</v>
      </c>
      <c r="G2662" s="26">
        <v>44347.793877314813</v>
      </c>
      <c r="I2662">
        <v>63884</v>
      </c>
      <c r="J2662" s="26">
        <v>44347.793877314813</v>
      </c>
      <c r="L2662" s="25">
        <v>63884</v>
      </c>
      <c r="O2662">
        <v>1</v>
      </c>
      <c r="P2662">
        <v>3</v>
      </c>
      <c r="S2662">
        <v>4</v>
      </c>
    </row>
    <row r="2663" spans="6:19" x14ac:dyDescent="0.35">
      <c r="F2663" s="25">
        <v>63913</v>
      </c>
      <c r="G2663" s="26">
        <v>44312.627615740741</v>
      </c>
      <c r="I2663">
        <v>63913</v>
      </c>
      <c r="J2663" s="26">
        <v>44312.627615740741</v>
      </c>
      <c r="L2663" s="25">
        <v>63913</v>
      </c>
      <c r="N2663">
        <v>2</v>
      </c>
      <c r="O2663">
        <v>3</v>
      </c>
      <c r="S2663">
        <v>5</v>
      </c>
    </row>
    <row r="2664" spans="6:19" x14ac:dyDescent="0.35">
      <c r="F2664" s="25">
        <v>63927</v>
      </c>
      <c r="G2664" s="26">
        <v>44346.398668981485</v>
      </c>
      <c r="I2664">
        <v>63927</v>
      </c>
      <c r="J2664" s="26">
        <v>44346.398668981485</v>
      </c>
      <c r="L2664" s="25">
        <v>63927</v>
      </c>
      <c r="O2664">
        <v>1</v>
      </c>
      <c r="P2664">
        <v>3</v>
      </c>
      <c r="Q2664">
        <v>3</v>
      </c>
      <c r="R2664">
        <v>6</v>
      </c>
      <c r="S2664">
        <v>13</v>
      </c>
    </row>
    <row r="2665" spans="6:19" x14ac:dyDescent="0.35">
      <c r="F2665" s="25">
        <v>63930</v>
      </c>
      <c r="G2665" s="26">
        <v>44377.802777777775</v>
      </c>
      <c r="I2665">
        <v>63930</v>
      </c>
      <c r="J2665" s="26">
        <v>44377.802777777775</v>
      </c>
      <c r="L2665" s="25">
        <v>63930</v>
      </c>
      <c r="P2665">
        <v>1</v>
      </c>
      <c r="Q2665">
        <v>4</v>
      </c>
      <c r="R2665">
        <v>3</v>
      </c>
      <c r="S2665">
        <v>8</v>
      </c>
    </row>
    <row r="2666" spans="6:19" x14ac:dyDescent="0.35">
      <c r="F2666" s="25">
        <v>64033</v>
      </c>
      <c r="G2666" s="26">
        <v>44342.121550925927</v>
      </c>
      <c r="I2666">
        <v>64033</v>
      </c>
      <c r="J2666" s="26">
        <v>44342.121550925927</v>
      </c>
      <c r="L2666" s="25">
        <v>64033</v>
      </c>
      <c r="O2666">
        <v>1</v>
      </c>
      <c r="P2666">
        <v>5</v>
      </c>
      <c r="Q2666">
        <v>1</v>
      </c>
      <c r="R2666">
        <v>5</v>
      </c>
      <c r="S2666">
        <v>12</v>
      </c>
    </row>
    <row r="2667" spans="6:19" x14ac:dyDescent="0.35">
      <c r="F2667" s="25">
        <v>64042</v>
      </c>
      <c r="G2667" s="26">
        <v>44378.587164351855</v>
      </c>
      <c r="I2667">
        <v>64042</v>
      </c>
      <c r="J2667" s="26">
        <v>44378.587164351855</v>
      </c>
      <c r="L2667" s="25">
        <v>64042</v>
      </c>
      <c r="Q2667">
        <v>2</v>
      </c>
      <c r="R2667">
        <v>6</v>
      </c>
      <c r="S2667">
        <v>8</v>
      </c>
    </row>
    <row r="2668" spans="6:19" x14ac:dyDescent="0.35">
      <c r="F2668" s="25">
        <v>64045</v>
      </c>
      <c r="G2668" s="26">
        <v>44286.565312500003</v>
      </c>
      <c r="I2668">
        <v>64045</v>
      </c>
      <c r="J2668" s="26">
        <v>44286.565312500003</v>
      </c>
      <c r="L2668" s="25">
        <v>64045</v>
      </c>
      <c r="M2668">
        <v>1</v>
      </c>
      <c r="N2668">
        <v>5</v>
      </c>
      <c r="O2668">
        <v>3</v>
      </c>
      <c r="S2668">
        <v>9</v>
      </c>
    </row>
    <row r="2669" spans="6:19" x14ac:dyDescent="0.35">
      <c r="F2669" s="25">
        <v>64047</v>
      </c>
      <c r="G2669" s="26">
        <v>44344.947662037041</v>
      </c>
      <c r="I2669">
        <v>64047</v>
      </c>
      <c r="J2669" s="26">
        <v>44344.947662037041</v>
      </c>
      <c r="L2669" s="25">
        <v>64047</v>
      </c>
      <c r="O2669">
        <v>2</v>
      </c>
      <c r="P2669">
        <v>5</v>
      </c>
      <c r="Q2669">
        <v>2</v>
      </c>
      <c r="R2669">
        <v>3</v>
      </c>
      <c r="S2669">
        <v>12</v>
      </c>
    </row>
    <row r="2670" spans="6:19" x14ac:dyDescent="0.35">
      <c r="F2670" s="25">
        <v>64076</v>
      </c>
      <c r="G2670" s="26">
        <v>44338.717824074076</v>
      </c>
      <c r="I2670">
        <v>64076</v>
      </c>
      <c r="J2670" s="26">
        <v>44338.717824074076</v>
      </c>
      <c r="L2670" s="25">
        <v>64076</v>
      </c>
      <c r="O2670">
        <v>1</v>
      </c>
      <c r="P2670">
        <v>2</v>
      </c>
      <c r="Q2670">
        <v>5</v>
      </c>
      <c r="S2670">
        <v>8</v>
      </c>
    </row>
    <row r="2671" spans="6:19" x14ac:dyDescent="0.35">
      <c r="F2671" s="25">
        <v>64095</v>
      </c>
      <c r="G2671" s="26">
        <v>44302.013136574074</v>
      </c>
      <c r="I2671">
        <v>64095</v>
      </c>
      <c r="J2671" s="26">
        <v>44302.013136574074</v>
      </c>
      <c r="L2671" s="25">
        <v>64095</v>
      </c>
      <c r="N2671">
        <v>2</v>
      </c>
      <c r="O2671">
        <v>3</v>
      </c>
      <c r="P2671">
        <v>9</v>
      </c>
      <c r="Q2671">
        <v>4</v>
      </c>
      <c r="R2671">
        <v>4</v>
      </c>
      <c r="S2671">
        <v>22</v>
      </c>
    </row>
    <row r="2672" spans="6:19" x14ac:dyDescent="0.35">
      <c r="F2672" s="25">
        <v>64099</v>
      </c>
      <c r="G2672" s="26">
        <v>44311.479155092595</v>
      </c>
      <c r="I2672">
        <v>64099</v>
      </c>
      <c r="J2672" s="26">
        <v>44311.479155092595</v>
      </c>
      <c r="L2672" s="25">
        <v>64099</v>
      </c>
      <c r="N2672">
        <v>2</v>
      </c>
      <c r="O2672">
        <v>6</v>
      </c>
      <c r="P2672">
        <v>2</v>
      </c>
      <c r="S2672">
        <v>10</v>
      </c>
    </row>
    <row r="2673" spans="6:19" x14ac:dyDescent="0.35">
      <c r="F2673" s="25">
        <v>64109</v>
      </c>
      <c r="G2673" s="26">
        <v>44344.515960648147</v>
      </c>
      <c r="I2673">
        <v>64109</v>
      </c>
      <c r="J2673" s="26">
        <v>44344.515960648147</v>
      </c>
      <c r="L2673" s="25">
        <v>64109</v>
      </c>
      <c r="O2673">
        <v>2</v>
      </c>
      <c r="P2673">
        <v>3</v>
      </c>
      <c r="S2673">
        <v>5</v>
      </c>
    </row>
    <row r="2674" spans="6:19" x14ac:dyDescent="0.35">
      <c r="F2674" s="25">
        <v>64121</v>
      </c>
      <c r="G2674" s="26">
        <v>44372.779722222222</v>
      </c>
      <c r="I2674">
        <v>64121</v>
      </c>
      <c r="J2674" s="26">
        <v>44372.779722222222</v>
      </c>
      <c r="L2674" s="25">
        <v>64121</v>
      </c>
      <c r="P2674">
        <v>1</v>
      </c>
      <c r="Q2674">
        <v>1</v>
      </c>
      <c r="R2674">
        <v>4</v>
      </c>
      <c r="S2674">
        <v>6</v>
      </c>
    </row>
    <row r="2675" spans="6:19" x14ac:dyDescent="0.35">
      <c r="F2675" s="25">
        <v>64122</v>
      </c>
      <c r="G2675" s="26">
        <v>44376.623969907407</v>
      </c>
      <c r="I2675">
        <v>64122</v>
      </c>
      <c r="J2675" s="26">
        <v>44376.623969907407</v>
      </c>
      <c r="L2675" s="25">
        <v>64122</v>
      </c>
      <c r="P2675">
        <v>2</v>
      </c>
      <c r="Q2675">
        <v>6</v>
      </c>
      <c r="R2675">
        <v>6</v>
      </c>
      <c r="S2675">
        <v>14</v>
      </c>
    </row>
    <row r="2676" spans="6:19" x14ac:dyDescent="0.35">
      <c r="F2676" s="25">
        <v>64132</v>
      </c>
      <c r="G2676" s="26">
        <v>44328.548321759263</v>
      </c>
      <c r="I2676">
        <v>64132</v>
      </c>
      <c r="J2676" s="26">
        <v>44328.548321759263</v>
      </c>
      <c r="L2676" s="25">
        <v>64132</v>
      </c>
      <c r="O2676">
        <v>4</v>
      </c>
      <c r="P2676">
        <v>3</v>
      </c>
      <c r="S2676">
        <v>7</v>
      </c>
    </row>
    <row r="2677" spans="6:19" x14ac:dyDescent="0.35">
      <c r="F2677" s="25">
        <v>64153</v>
      </c>
      <c r="G2677" s="26">
        <v>44330.742905092593</v>
      </c>
      <c r="I2677">
        <v>64153</v>
      </c>
      <c r="J2677" s="26">
        <v>44330.742905092593</v>
      </c>
      <c r="L2677" s="25">
        <v>64153</v>
      </c>
      <c r="O2677">
        <v>2</v>
      </c>
      <c r="P2677">
        <v>2</v>
      </c>
      <c r="Q2677">
        <v>6</v>
      </c>
      <c r="R2677">
        <v>3</v>
      </c>
      <c r="S2677">
        <v>13</v>
      </c>
    </row>
    <row r="2678" spans="6:19" x14ac:dyDescent="0.35">
      <c r="F2678" s="25">
        <v>64157</v>
      </c>
      <c r="G2678" s="26">
        <v>44352.502210648148</v>
      </c>
      <c r="I2678">
        <v>64157</v>
      </c>
      <c r="J2678" s="26">
        <v>44352.502210648148</v>
      </c>
      <c r="L2678" s="25">
        <v>64157</v>
      </c>
      <c r="P2678">
        <v>5</v>
      </c>
      <c r="Q2678">
        <v>3</v>
      </c>
      <c r="R2678">
        <v>5</v>
      </c>
      <c r="S2678">
        <v>13</v>
      </c>
    </row>
    <row r="2679" spans="6:19" x14ac:dyDescent="0.35">
      <c r="F2679" s="25">
        <v>64172</v>
      </c>
      <c r="G2679" s="26">
        <v>44315.588379629633</v>
      </c>
      <c r="I2679">
        <v>64172</v>
      </c>
      <c r="J2679" s="26">
        <v>44315.588379629633</v>
      </c>
      <c r="L2679" s="25">
        <v>64172</v>
      </c>
      <c r="N2679">
        <v>1</v>
      </c>
      <c r="O2679">
        <v>4</v>
      </c>
      <c r="S2679">
        <v>5</v>
      </c>
    </row>
    <row r="2680" spans="6:19" x14ac:dyDescent="0.35">
      <c r="F2680" s="25">
        <v>64250</v>
      </c>
      <c r="G2680" s="26">
        <v>44408.953263888892</v>
      </c>
      <c r="I2680">
        <v>64250</v>
      </c>
      <c r="J2680" s="26">
        <v>44408.953263888892</v>
      </c>
      <c r="L2680" s="25">
        <v>64250</v>
      </c>
      <c r="Q2680">
        <v>1</v>
      </c>
      <c r="R2680">
        <v>7</v>
      </c>
      <c r="S2680">
        <v>8</v>
      </c>
    </row>
    <row r="2681" spans="6:19" x14ac:dyDescent="0.35">
      <c r="F2681" s="25">
        <v>64289</v>
      </c>
      <c r="G2681" s="26">
        <v>44343.976724537039</v>
      </c>
      <c r="I2681">
        <v>64289</v>
      </c>
      <c r="J2681" s="26">
        <v>44343.976724537039</v>
      </c>
      <c r="L2681" s="25">
        <v>64289</v>
      </c>
      <c r="O2681">
        <v>2</v>
      </c>
      <c r="P2681">
        <v>6</v>
      </c>
      <c r="Q2681">
        <v>1</v>
      </c>
      <c r="R2681">
        <v>4</v>
      </c>
      <c r="S2681">
        <v>13</v>
      </c>
    </row>
    <row r="2682" spans="6:19" x14ac:dyDescent="0.35">
      <c r="F2682" s="25">
        <v>64319</v>
      </c>
      <c r="G2682" s="26">
        <v>44373.580335648148</v>
      </c>
      <c r="I2682">
        <v>64319</v>
      </c>
      <c r="J2682" s="26">
        <v>44373.580335648148</v>
      </c>
      <c r="L2682" s="25">
        <v>64319</v>
      </c>
      <c r="P2682">
        <v>1</v>
      </c>
      <c r="Q2682">
        <v>3</v>
      </c>
      <c r="R2682">
        <v>6</v>
      </c>
      <c r="S2682">
        <v>10</v>
      </c>
    </row>
    <row r="2683" spans="6:19" x14ac:dyDescent="0.35">
      <c r="F2683" s="25">
        <v>64322</v>
      </c>
      <c r="G2683" s="26">
        <v>44315.72550925926</v>
      </c>
      <c r="I2683">
        <v>64322</v>
      </c>
      <c r="J2683" s="26">
        <v>44315.72550925926</v>
      </c>
      <c r="L2683" s="25">
        <v>64322</v>
      </c>
      <c r="N2683">
        <v>1</v>
      </c>
      <c r="O2683">
        <v>6</v>
      </c>
      <c r="P2683">
        <v>1</v>
      </c>
      <c r="Q2683">
        <v>3</v>
      </c>
      <c r="R2683">
        <v>2</v>
      </c>
      <c r="S2683">
        <v>13</v>
      </c>
    </row>
    <row r="2684" spans="6:19" x14ac:dyDescent="0.35">
      <c r="F2684" s="25">
        <v>64364</v>
      </c>
      <c r="G2684" s="26">
        <v>44380.632060185184</v>
      </c>
      <c r="I2684">
        <v>64364</v>
      </c>
      <c r="J2684" s="26">
        <v>44380.632060185184</v>
      </c>
      <c r="L2684" s="25">
        <v>64364</v>
      </c>
      <c r="Q2684">
        <v>4</v>
      </c>
      <c r="R2684">
        <v>2</v>
      </c>
      <c r="S2684">
        <v>6</v>
      </c>
    </row>
    <row r="2685" spans="6:19" x14ac:dyDescent="0.35">
      <c r="F2685" s="25">
        <v>64417</v>
      </c>
      <c r="G2685" s="26">
        <v>44341.509085648147</v>
      </c>
      <c r="I2685">
        <v>64417</v>
      </c>
      <c r="J2685" s="26">
        <v>44341.509085648147</v>
      </c>
      <c r="L2685" s="25">
        <v>64417</v>
      </c>
      <c r="O2685">
        <v>3</v>
      </c>
      <c r="P2685">
        <v>3</v>
      </c>
      <c r="Q2685">
        <v>6</v>
      </c>
      <c r="S2685">
        <v>12</v>
      </c>
    </row>
    <row r="2686" spans="6:19" x14ac:dyDescent="0.35">
      <c r="F2686" s="25">
        <v>64421</v>
      </c>
      <c r="G2686" s="26">
        <v>44342.753425925926</v>
      </c>
      <c r="I2686">
        <v>64421</v>
      </c>
      <c r="J2686" s="26">
        <v>44342.753425925926</v>
      </c>
      <c r="L2686" s="25">
        <v>64421</v>
      </c>
      <c r="O2686">
        <v>2</v>
      </c>
      <c r="P2686">
        <v>1</v>
      </c>
      <c r="Q2686">
        <v>4</v>
      </c>
      <c r="S2686">
        <v>7</v>
      </c>
    </row>
    <row r="2687" spans="6:19" x14ac:dyDescent="0.35">
      <c r="F2687" s="25">
        <v>64449</v>
      </c>
      <c r="G2687" s="26">
        <v>44317.739664351851</v>
      </c>
      <c r="I2687">
        <v>64449</v>
      </c>
      <c r="J2687" s="26">
        <v>44317.739664351851</v>
      </c>
      <c r="L2687" s="25">
        <v>64449</v>
      </c>
      <c r="O2687">
        <v>3</v>
      </c>
      <c r="S2687">
        <v>3</v>
      </c>
    </row>
    <row r="2688" spans="6:19" x14ac:dyDescent="0.35">
      <c r="F2688" s="25">
        <v>64496</v>
      </c>
      <c r="G2688" s="26">
        <v>44306.623159722221</v>
      </c>
      <c r="I2688">
        <v>64496</v>
      </c>
      <c r="J2688" s="26">
        <v>44306.623159722221</v>
      </c>
      <c r="L2688" s="25">
        <v>64496</v>
      </c>
      <c r="N2688">
        <v>2</v>
      </c>
      <c r="O2688">
        <v>6</v>
      </c>
      <c r="P2688">
        <v>5</v>
      </c>
      <c r="Q2688">
        <v>5</v>
      </c>
      <c r="S2688">
        <v>18</v>
      </c>
    </row>
    <row r="2689" spans="6:19" x14ac:dyDescent="0.35">
      <c r="F2689" s="25">
        <v>64562</v>
      </c>
      <c r="G2689" s="26">
        <v>44374.990081018521</v>
      </c>
      <c r="I2689">
        <v>64562</v>
      </c>
      <c r="J2689" s="26">
        <v>44374.990081018521</v>
      </c>
      <c r="L2689" s="25">
        <v>64562</v>
      </c>
      <c r="P2689">
        <v>1</v>
      </c>
      <c r="Q2689">
        <v>5</v>
      </c>
      <c r="R2689">
        <v>3</v>
      </c>
      <c r="S2689">
        <v>9</v>
      </c>
    </row>
    <row r="2690" spans="6:19" x14ac:dyDescent="0.35">
      <c r="F2690" s="25">
        <v>64570</v>
      </c>
      <c r="G2690" s="26">
        <v>44308.588379629633</v>
      </c>
      <c r="I2690">
        <v>64570</v>
      </c>
      <c r="J2690" s="26">
        <v>44308.588379629633</v>
      </c>
      <c r="L2690" s="25">
        <v>64570</v>
      </c>
      <c r="N2690">
        <v>3</v>
      </c>
      <c r="O2690">
        <v>4</v>
      </c>
      <c r="P2690">
        <v>5</v>
      </c>
      <c r="Q2690">
        <v>1</v>
      </c>
      <c r="R2690">
        <v>4</v>
      </c>
      <c r="S2690">
        <v>17</v>
      </c>
    </row>
    <row r="2691" spans="6:19" x14ac:dyDescent="0.35">
      <c r="F2691" s="25">
        <v>64588</v>
      </c>
      <c r="G2691" s="26">
        <v>44346.854560185187</v>
      </c>
      <c r="I2691">
        <v>64588</v>
      </c>
      <c r="J2691" s="26">
        <v>44346.854560185187</v>
      </c>
      <c r="L2691" s="25">
        <v>64588</v>
      </c>
      <c r="O2691">
        <v>1</v>
      </c>
      <c r="P2691">
        <v>5</v>
      </c>
      <c r="Q2691">
        <v>4</v>
      </c>
      <c r="R2691">
        <v>1</v>
      </c>
      <c r="S2691">
        <v>11</v>
      </c>
    </row>
    <row r="2692" spans="6:19" x14ac:dyDescent="0.35">
      <c r="F2692" s="25">
        <v>64602</v>
      </c>
      <c r="G2692" s="26">
        <v>44335.733194444445</v>
      </c>
      <c r="I2692">
        <v>64602</v>
      </c>
      <c r="J2692" s="26">
        <v>44335.733194444445</v>
      </c>
      <c r="L2692" s="25">
        <v>64602</v>
      </c>
      <c r="O2692">
        <v>1</v>
      </c>
      <c r="S2692">
        <v>1</v>
      </c>
    </row>
    <row r="2693" spans="6:19" x14ac:dyDescent="0.35">
      <c r="F2693" s="25">
        <v>64647</v>
      </c>
      <c r="G2693" s="26">
        <v>44359.670370370368</v>
      </c>
      <c r="I2693">
        <v>64647</v>
      </c>
      <c r="J2693" s="26">
        <v>44359.670370370368</v>
      </c>
      <c r="L2693" s="25">
        <v>64647</v>
      </c>
      <c r="P2693">
        <v>3</v>
      </c>
      <c r="Q2693">
        <v>6</v>
      </c>
      <c r="R2693">
        <v>1</v>
      </c>
      <c r="S2693">
        <v>10</v>
      </c>
    </row>
    <row r="2694" spans="6:19" x14ac:dyDescent="0.35">
      <c r="F2694" s="25">
        <v>64687</v>
      </c>
      <c r="G2694" s="26">
        <v>44310.691527777781</v>
      </c>
      <c r="I2694">
        <v>64687</v>
      </c>
      <c r="J2694" s="26">
        <v>44310.691527777781</v>
      </c>
      <c r="L2694" s="25">
        <v>64687</v>
      </c>
      <c r="N2694">
        <v>1</v>
      </c>
      <c r="S2694">
        <v>1</v>
      </c>
    </row>
    <row r="2695" spans="6:19" x14ac:dyDescent="0.35">
      <c r="F2695" s="25">
        <v>64694</v>
      </c>
      <c r="G2695" s="26">
        <v>44310.720451388886</v>
      </c>
      <c r="I2695">
        <v>64694</v>
      </c>
      <c r="J2695" s="26">
        <v>44310.720451388886</v>
      </c>
      <c r="L2695" s="25">
        <v>64694</v>
      </c>
      <c r="N2695">
        <v>2</v>
      </c>
      <c r="O2695">
        <v>6</v>
      </c>
      <c r="P2695">
        <v>3</v>
      </c>
      <c r="S2695">
        <v>11</v>
      </c>
    </row>
    <row r="2696" spans="6:19" x14ac:dyDescent="0.35">
      <c r="F2696" s="25">
        <v>64704</v>
      </c>
      <c r="G2696" s="26">
        <v>44405.522037037037</v>
      </c>
      <c r="I2696">
        <v>64704</v>
      </c>
      <c r="J2696" s="26">
        <v>44405.522037037037</v>
      </c>
      <c r="L2696" s="25">
        <v>64704</v>
      </c>
      <c r="Q2696">
        <v>1</v>
      </c>
      <c r="R2696">
        <v>5</v>
      </c>
      <c r="S2696">
        <v>6</v>
      </c>
    </row>
    <row r="2697" spans="6:19" x14ac:dyDescent="0.35">
      <c r="F2697" s="25">
        <v>64706</v>
      </c>
      <c r="G2697" s="26">
        <v>44310.699618055558</v>
      </c>
      <c r="I2697">
        <v>64706</v>
      </c>
      <c r="J2697" s="26">
        <v>44310.699618055558</v>
      </c>
      <c r="L2697" s="25">
        <v>64706</v>
      </c>
      <c r="N2697">
        <v>1</v>
      </c>
      <c r="O2697">
        <v>8</v>
      </c>
      <c r="P2697">
        <v>7</v>
      </c>
      <c r="Q2697">
        <v>4</v>
      </c>
      <c r="S2697">
        <v>20</v>
      </c>
    </row>
    <row r="2698" spans="6:19" x14ac:dyDescent="0.35">
      <c r="F2698" s="25">
        <v>64708</v>
      </c>
      <c r="G2698" s="26">
        <v>44312.88449074074</v>
      </c>
      <c r="I2698">
        <v>64708</v>
      </c>
      <c r="J2698" s="26">
        <v>44312.88449074074</v>
      </c>
      <c r="L2698" s="25">
        <v>64708</v>
      </c>
      <c r="N2698">
        <v>1</v>
      </c>
      <c r="O2698">
        <v>2</v>
      </c>
      <c r="S2698">
        <v>3</v>
      </c>
    </row>
    <row r="2699" spans="6:19" x14ac:dyDescent="0.35">
      <c r="F2699" s="25">
        <v>64753</v>
      </c>
      <c r="G2699" s="26">
        <v>44299.749780092592</v>
      </c>
      <c r="I2699">
        <v>64753</v>
      </c>
      <c r="J2699" s="26">
        <v>44299.749780092592</v>
      </c>
      <c r="L2699" s="25">
        <v>64753</v>
      </c>
      <c r="N2699">
        <v>2</v>
      </c>
      <c r="O2699">
        <v>6</v>
      </c>
      <c r="P2699">
        <v>5</v>
      </c>
      <c r="Q2699">
        <v>5</v>
      </c>
      <c r="S2699">
        <v>18</v>
      </c>
    </row>
    <row r="2700" spans="6:19" x14ac:dyDescent="0.35">
      <c r="F2700" s="25">
        <v>64761</v>
      </c>
      <c r="G2700" s="26">
        <v>44401.797523148147</v>
      </c>
      <c r="I2700">
        <v>64761</v>
      </c>
      <c r="J2700" s="26">
        <v>44401.797523148147</v>
      </c>
      <c r="L2700" s="25">
        <v>64761</v>
      </c>
      <c r="Q2700">
        <v>1</v>
      </c>
      <c r="R2700">
        <v>4</v>
      </c>
      <c r="S2700">
        <v>5</v>
      </c>
    </row>
    <row r="2701" spans="6:19" x14ac:dyDescent="0.35">
      <c r="F2701" s="25">
        <v>64770</v>
      </c>
      <c r="G2701" s="26">
        <v>44345.712337962963</v>
      </c>
      <c r="I2701">
        <v>64770</v>
      </c>
      <c r="J2701" s="26">
        <v>44345.712337962963</v>
      </c>
      <c r="L2701" s="25">
        <v>64770</v>
      </c>
      <c r="O2701">
        <v>1</v>
      </c>
      <c r="P2701">
        <v>4</v>
      </c>
      <c r="Q2701">
        <v>2</v>
      </c>
      <c r="S2701">
        <v>7</v>
      </c>
    </row>
    <row r="2702" spans="6:19" x14ac:dyDescent="0.35">
      <c r="F2702" s="25">
        <v>64795</v>
      </c>
      <c r="G2702" s="26">
        <v>44374.132997685185</v>
      </c>
      <c r="I2702">
        <v>64795</v>
      </c>
      <c r="J2702" s="26">
        <v>44374.132997685185</v>
      </c>
      <c r="L2702" s="25">
        <v>64795</v>
      </c>
      <c r="P2702">
        <v>1</v>
      </c>
      <c r="Q2702">
        <v>2</v>
      </c>
      <c r="R2702">
        <v>6</v>
      </c>
      <c r="S2702">
        <v>9</v>
      </c>
    </row>
    <row r="2703" spans="6:19" x14ac:dyDescent="0.35">
      <c r="F2703" s="25">
        <v>64822</v>
      </c>
      <c r="G2703" s="26">
        <v>44338.447997685187</v>
      </c>
      <c r="I2703">
        <v>64822</v>
      </c>
      <c r="J2703" s="26">
        <v>44338.447997685187</v>
      </c>
      <c r="L2703" s="25">
        <v>64822</v>
      </c>
      <c r="O2703">
        <v>2</v>
      </c>
      <c r="P2703">
        <v>8</v>
      </c>
      <c r="S2703">
        <v>10</v>
      </c>
    </row>
    <row r="2704" spans="6:19" x14ac:dyDescent="0.35">
      <c r="F2704" s="25">
        <v>64839</v>
      </c>
      <c r="G2704" s="26">
        <v>44416.426157407404</v>
      </c>
      <c r="I2704">
        <v>64839</v>
      </c>
      <c r="J2704" s="26">
        <v>44416.426157407404</v>
      </c>
      <c r="L2704" s="25">
        <v>64839</v>
      </c>
      <c r="R2704">
        <v>4</v>
      </c>
      <c r="S2704">
        <v>4</v>
      </c>
    </row>
    <row r="2705" spans="6:19" x14ac:dyDescent="0.35">
      <c r="F2705" s="25">
        <v>64840</v>
      </c>
      <c r="G2705" s="26">
        <v>44296.243668981479</v>
      </c>
      <c r="I2705">
        <v>64840</v>
      </c>
      <c r="J2705" s="26">
        <v>44296.243668981479</v>
      </c>
      <c r="L2705" s="25">
        <v>64840</v>
      </c>
      <c r="N2705">
        <v>5</v>
      </c>
      <c r="O2705">
        <v>3</v>
      </c>
      <c r="S2705">
        <v>8</v>
      </c>
    </row>
    <row r="2706" spans="6:19" x14ac:dyDescent="0.35">
      <c r="F2706" s="25">
        <v>64867</v>
      </c>
      <c r="G2706" s="26">
        <v>44296.801562499997</v>
      </c>
      <c r="I2706">
        <v>64867</v>
      </c>
      <c r="J2706" s="26">
        <v>44296.801562499997</v>
      </c>
      <c r="L2706" s="25">
        <v>64867</v>
      </c>
      <c r="N2706">
        <v>5</v>
      </c>
      <c r="O2706">
        <v>3</v>
      </c>
      <c r="P2706">
        <v>9</v>
      </c>
      <c r="Q2706">
        <v>5</v>
      </c>
      <c r="R2706">
        <v>1</v>
      </c>
      <c r="S2706">
        <v>23</v>
      </c>
    </row>
    <row r="2707" spans="6:19" x14ac:dyDescent="0.35">
      <c r="F2707" s="25">
        <v>64877</v>
      </c>
      <c r="G2707" s="26">
        <v>44374.864664351851</v>
      </c>
      <c r="I2707">
        <v>64877</v>
      </c>
      <c r="J2707" s="26">
        <v>44374.864664351851</v>
      </c>
      <c r="L2707" s="25">
        <v>64877</v>
      </c>
      <c r="P2707">
        <v>2</v>
      </c>
      <c r="Q2707">
        <v>5</v>
      </c>
      <c r="R2707">
        <v>2</v>
      </c>
      <c r="S2707">
        <v>9</v>
      </c>
    </row>
    <row r="2708" spans="6:19" x14ac:dyDescent="0.35">
      <c r="F2708" s="25">
        <v>64890</v>
      </c>
      <c r="G2708" s="26">
        <v>44359.693553240744</v>
      </c>
      <c r="I2708">
        <v>64890</v>
      </c>
      <c r="J2708" s="26">
        <v>44359.693553240744</v>
      </c>
      <c r="L2708" s="25">
        <v>64890</v>
      </c>
      <c r="P2708">
        <v>4</v>
      </c>
      <c r="Q2708">
        <v>3</v>
      </c>
      <c r="S2708">
        <v>7</v>
      </c>
    </row>
    <row r="2709" spans="6:19" x14ac:dyDescent="0.35">
      <c r="F2709" s="25">
        <v>64935</v>
      </c>
      <c r="G2709" s="26">
        <v>44286.471064814818</v>
      </c>
      <c r="I2709">
        <v>64935</v>
      </c>
      <c r="J2709" s="26">
        <v>44286.471064814818</v>
      </c>
      <c r="L2709" s="25">
        <v>64935</v>
      </c>
      <c r="M2709">
        <v>1</v>
      </c>
      <c r="N2709">
        <v>1</v>
      </c>
      <c r="S2709">
        <v>2</v>
      </c>
    </row>
    <row r="2710" spans="6:19" x14ac:dyDescent="0.35">
      <c r="F2710" s="25">
        <v>64944</v>
      </c>
      <c r="G2710" s="26">
        <v>44299.613055555557</v>
      </c>
      <c r="I2710">
        <v>64944</v>
      </c>
      <c r="J2710" s="26">
        <v>44299.613055555557</v>
      </c>
      <c r="L2710" s="25">
        <v>64944</v>
      </c>
      <c r="N2710">
        <v>4</v>
      </c>
      <c r="P2710">
        <v>3</v>
      </c>
      <c r="Q2710">
        <v>1</v>
      </c>
      <c r="R2710">
        <v>3</v>
      </c>
      <c r="S2710">
        <v>11</v>
      </c>
    </row>
    <row r="2711" spans="6:19" x14ac:dyDescent="0.35">
      <c r="F2711" s="25">
        <v>65020</v>
      </c>
      <c r="G2711" s="26">
        <v>44375.861435185187</v>
      </c>
      <c r="I2711">
        <v>65020</v>
      </c>
      <c r="J2711" s="26">
        <v>44375.861435185187</v>
      </c>
      <c r="L2711" s="25">
        <v>65020</v>
      </c>
      <c r="P2711">
        <v>1</v>
      </c>
      <c r="Q2711">
        <v>3</v>
      </c>
      <c r="S2711">
        <v>4</v>
      </c>
    </row>
    <row r="2712" spans="6:19" x14ac:dyDescent="0.35">
      <c r="F2712" s="25">
        <v>65044</v>
      </c>
      <c r="G2712" s="26">
        <v>44387.667662037034</v>
      </c>
      <c r="I2712">
        <v>65044</v>
      </c>
      <c r="J2712" s="26">
        <v>44387.667662037034</v>
      </c>
      <c r="L2712" s="25">
        <v>65044</v>
      </c>
      <c r="Q2712">
        <v>5</v>
      </c>
      <c r="S2712">
        <v>5</v>
      </c>
    </row>
    <row r="2713" spans="6:19" x14ac:dyDescent="0.35">
      <c r="F2713" s="25">
        <v>65089</v>
      </c>
      <c r="G2713" s="26">
        <v>44391.681817129633</v>
      </c>
      <c r="I2713">
        <v>65089</v>
      </c>
      <c r="J2713" s="26">
        <v>44391.681817129633</v>
      </c>
      <c r="L2713" s="25">
        <v>65089</v>
      </c>
      <c r="Q2713">
        <v>2</v>
      </c>
      <c r="R2713">
        <v>7</v>
      </c>
      <c r="S2713">
        <v>9</v>
      </c>
    </row>
    <row r="2714" spans="6:19" x14ac:dyDescent="0.35">
      <c r="F2714" s="25">
        <v>65095</v>
      </c>
      <c r="G2714" s="26">
        <v>44313.462569444448</v>
      </c>
      <c r="I2714">
        <v>65095</v>
      </c>
      <c r="J2714" s="26">
        <v>44313.462569444448</v>
      </c>
      <c r="L2714" s="25">
        <v>65095</v>
      </c>
      <c r="N2714">
        <v>1</v>
      </c>
      <c r="O2714">
        <v>4</v>
      </c>
      <c r="S2714">
        <v>5</v>
      </c>
    </row>
    <row r="2715" spans="6:19" x14ac:dyDescent="0.35">
      <c r="F2715" s="25">
        <v>65123</v>
      </c>
      <c r="G2715" s="26">
        <v>44347.638541666667</v>
      </c>
      <c r="I2715">
        <v>65123</v>
      </c>
      <c r="J2715" s="26">
        <v>44347.638541666667</v>
      </c>
      <c r="L2715" s="25">
        <v>65123</v>
      </c>
      <c r="O2715">
        <v>1</v>
      </c>
      <c r="P2715">
        <v>8</v>
      </c>
      <c r="Q2715">
        <v>5</v>
      </c>
      <c r="R2715">
        <v>4</v>
      </c>
      <c r="S2715">
        <v>18</v>
      </c>
    </row>
    <row r="2716" spans="6:19" x14ac:dyDescent="0.35">
      <c r="F2716" s="25">
        <v>65143</v>
      </c>
      <c r="G2716" s="26">
        <v>44346.757199074076</v>
      </c>
      <c r="I2716">
        <v>65143</v>
      </c>
      <c r="J2716" s="26">
        <v>44346.757199074076</v>
      </c>
      <c r="L2716" s="25">
        <v>65143</v>
      </c>
      <c r="O2716">
        <v>1</v>
      </c>
      <c r="P2716">
        <v>5</v>
      </c>
      <c r="Q2716">
        <v>5</v>
      </c>
      <c r="R2716">
        <v>4</v>
      </c>
      <c r="S2716">
        <v>15</v>
      </c>
    </row>
    <row r="2717" spans="6:19" x14ac:dyDescent="0.35">
      <c r="F2717" s="25">
        <v>65144</v>
      </c>
      <c r="G2717" s="26">
        <v>44364.507060185184</v>
      </c>
      <c r="I2717">
        <v>65144</v>
      </c>
      <c r="J2717" s="26">
        <v>44364.507060185184</v>
      </c>
      <c r="L2717" s="25">
        <v>65144</v>
      </c>
      <c r="P2717">
        <v>3</v>
      </c>
      <c r="S2717">
        <v>3</v>
      </c>
    </row>
    <row r="2718" spans="6:19" x14ac:dyDescent="0.35">
      <c r="F2718" s="25">
        <v>65154</v>
      </c>
      <c r="G2718" s="26">
        <v>44313.738865740743</v>
      </c>
      <c r="I2718">
        <v>65154</v>
      </c>
      <c r="J2718" s="26">
        <v>44313.738865740743</v>
      </c>
      <c r="L2718" s="25">
        <v>65154</v>
      </c>
      <c r="N2718">
        <v>2</v>
      </c>
      <c r="O2718">
        <v>3</v>
      </c>
      <c r="S2718">
        <v>5</v>
      </c>
    </row>
    <row r="2719" spans="6:19" x14ac:dyDescent="0.35">
      <c r="F2719" s="25">
        <v>65177</v>
      </c>
      <c r="G2719" s="26">
        <v>44345.51394675926</v>
      </c>
      <c r="I2719">
        <v>65177</v>
      </c>
      <c r="J2719" s="26">
        <v>44345.51394675926</v>
      </c>
      <c r="L2719" s="25">
        <v>65177</v>
      </c>
      <c r="O2719">
        <v>2</v>
      </c>
      <c r="P2719">
        <v>5</v>
      </c>
      <c r="Q2719">
        <v>1</v>
      </c>
      <c r="R2719">
        <v>6</v>
      </c>
      <c r="S2719">
        <v>14</v>
      </c>
    </row>
    <row r="2720" spans="6:19" x14ac:dyDescent="0.35">
      <c r="F2720" s="25">
        <v>65199</v>
      </c>
      <c r="G2720" s="26">
        <v>44312.876805555556</v>
      </c>
      <c r="I2720">
        <v>65199</v>
      </c>
      <c r="J2720" s="26">
        <v>44312.876805555556</v>
      </c>
      <c r="L2720" s="25">
        <v>65199</v>
      </c>
      <c r="N2720">
        <v>2</v>
      </c>
      <c r="O2720">
        <v>4</v>
      </c>
      <c r="S2720">
        <v>6</v>
      </c>
    </row>
    <row r="2721" spans="6:19" x14ac:dyDescent="0.35">
      <c r="F2721" s="25">
        <v>65200</v>
      </c>
      <c r="G2721" s="26">
        <v>44373.691932870373</v>
      </c>
      <c r="I2721">
        <v>65200</v>
      </c>
      <c r="J2721" s="26">
        <v>44373.691932870373</v>
      </c>
      <c r="L2721" s="25">
        <v>65200</v>
      </c>
      <c r="P2721">
        <v>2</v>
      </c>
      <c r="Q2721">
        <v>8</v>
      </c>
      <c r="R2721">
        <v>3</v>
      </c>
      <c r="S2721">
        <v>13</v>
      </c>
    </row>
    <row r="2722" spans="6:19" x14ac:dyDescent="0.35">
      <c r="F2722" s="25">
        <v>65204</v>
      </c>
      <c r="G2722" s="26">
        <v>44340.360995370371</v>
      </c>
      <c r="I2722">
        <v>65204</v>
      </c>
      <c r="J2722" s="26">
        <v>44340.360995370371</v>
      </c>
      <c r="L2722" s="25">
        <v>65204</v>
      </c>
      <c r="O2722">
        <v>3</v>
      </c>
      <c r="P2722">
        <v>5</v>
      </c>
      <c r="Q2722">
        <v>5</v>
      </c>
      <c r="S2722">
        <v>13</v>
      </c>
    </row>
    <row r="2723" spans="6:19" x14ac:dyDescent="0.35">
      <c r="F2723" s="25">
        <v>65235</v>
      </c>
      <c r="G2723" s="26">
        <v>44341.865879629629</v>
      </c>
      <c r="I2723">
        <v>65235</v>
      </c>
      <c r="J2723" s="26">
        <v>44341.865879629629</v>
      </c>
      <c r="L2723" s="25">
        <v>65235</v>
      </c>
      <c r="O2723">
        <v>1</v>
      </c>
      <c r="P2723">
        <v>3</v>
      </c>
      <c r="Q2723">
        <v>2</v>
      </c>
      <c r="R2723">
        <v>4</v>
      </c>
      <c r="S2723">
        <v>10</v>
      </c>
    </row>
    <row r="2724" spans="6:19" x14ac:dyDescent="0.35">
      <c r="F2724" s="25">
        <v>65256</v>
      </c>
      <c r="G2724" s="26">
        <v>44297.852777777778</v>
      </c>
      <c r="I2724">
        <v>65256</v>
      </c>
      <c r="J2724" s="26">
        <v>44297.852777777778</v>
      </c>
      <c r="L2724" s="25">
        <v>65256</v>
      </c>
      <c r="N2724">
        <v>2</v>
      </c>
      <c r="S2724">
        <v>2</v>
      </c>
    </row>
    <row r="2725" spans="6:19" x14ac:dyDescent="0.35">
      <c r="F2725" s="25">
        <v>65260</v>
      </c>
      <c r="G2725" s="26">
        <v>44376.621145833335</v>
      </c>
      <c r="I2725">
        <v>65260</v>
      </c>
      <c r="J2725" s="26">
        <v>44376.621145833335</v>
      </c>
      <c r="L2725" s="25">
        <v>65260</v>
      </c>
      <c r="P2725">
        <v>2</v>
      </c>
      <c r="Q2725">
        <v>3</v>
      </c>
      <c r="R2725">
        <v>3</v>
      </c>
      <c r="S2725">
        <v>8</v>
      </c>
    </row>
    <row r="2726" spans="6:19" x14ac:dyDescent="0.35">
      <c r="F2726" s="25">
        <v>65284</v>
      </c>
      <c r="G2726" s="26">
        <v>44350.633680555555</v>
      </c>
      <c r="I2726">
        <v>65284</v>
      </c>
      <c r="J2726" s="26">
        <v>44350.633680555555</v>
      </c>
      <c r="L2726" s="25">
        <v>65284</v>
      </c>
      <c r="P2726">
        <v>3</v>
      </c>
      <c r="S2726">
        <v>3</v>
      </c>
    </row>
    <row r="2727" spans="6:19" x14ac:dyDescent="0.35">
      <c r="F2727" s="25">
        <v>65291</v>
      </c>
      <c r="G2727" s="26">
        <v>44311.560868055552</v>
      </c>
      <c r="I2727">
        <v>65291</v>
      </c>
      <c r="J2727" s="26">
        <v>44311.560868055552</v>
      </c>
      <c r="L2727" s="25">
        <v>65291</v>
      </c>
      <c r="N2727">
        <v>2</v>
      </c>
      <c r="O2727">
        <v>5</v>
      </c>
      <c r="P2727">
        <v>7</v>
      </c>
      <c r="Q2727">
        <v>3</v>
      </c>
      <c r="S2727">
        <v>17</v>
      </c>
    </row>
    <row r="2728" spans="6:19" x14ac:dyDescent="0.35">
      <c r="F2728" s="25">
        <v>65342</v>
      </c>
      <c r="G2728" s="26">
        <v>44344.429328703707</v>
      </c>
      <c r="I2728">
        <v>65342</v>
      </c>
      <c r="J2728" s="26">
        <v>44344.429328703707</v>
      </c>
      <c r="L2728" s="25">
        <v>65342</v>
      </c>
      <c r="O2728">
        <v>5</v>
      </c>
      <c r="P2728">
        <v>5</v>
      </c>
      <c r="Q2728">
        <v>4</v>
      </c>
      <c r="R2728">
        <v>2</v>
      </c>
      <c r="S2728">
        <v>16</v>
      </c>
    </row>
    <row r="2729" spans="6:19" x14ac:dyDescent="0.35">
      <c r="F2729" s="25">
        <v>65383</v>
      </c>
      <c r="G2729" s="26">
        <v>44358.689502314817</v>
      </c>
      <c r="I2729">
        <v>65383</v>
      </c>
      <c r="J2729" s="26">
        <v>44358.689502314817</v>
      </c>
      <c r="L2729" s="25">
        <v>65383</v>
      </c>
      <c r="P2729">
        <v>1</v>
      </c>
      <c r="S2729">
        <v>1</v>
      </c>
    </row>
    <row r="2730" spans="6:19" x14ac:dyDescent="0.35">
      <c r="F2730" s="25">
        <v>65396</v>
      </c>
      <c r="G2730" s="26">
        <v>44344.748159722221</v>
      </c>
      <c r="I2730">
        <v>65396</v>
      </c>
      <c r="J2730" s="26">
        <v>44344.748159722221</v>
      </c>
      <c r="L2730" s="25">
        <v>65396</v>
      </c>
      <c r="O2730">
        <v>3</v>
      </c>
      <c r="P2730">
        <v>3</v>
      </c>
      <c r="Q2730">
        <v>2</v>
      </c>
      <c r="R2730">
        <v>5</v>
      </c>
      <c r="S2730">
        <v>13</v>
      </c>
    </row>
    <row r="2731" spans="6:19" x14ac:dyDescent="0.35">
      <c r="F2731" s="25">
        <v>65427</v>
      </c>
      <c r="G2731" s="26">
        <v>44344.768796296295</v>
      </c>
      <c r="I2731">
        <v>65427</v>
      </c>
      <c r="J2731" s="26">
        <v>44344.768796296295</v>
      </c>
      <c r="L2731" s="25">
        <v>65427</v>
      </c>
      <c r="O2731">
        <v>1</v>
      </c>
      <c r="P2731">
        <v>6</v>
      </c>
      <c r="S2731">
        <v>7</v>
      </c>
    </row>
    <row r="2732" spans="6:19" x14ac:dyDescent="0.35">
      <c r="F2732" s="25">
        <v>65452</v>
      </c>
      <c r="G2732" s="26">
        <v>44387.028692129628</v>
      </c>
      <c r="I2732">
        <v>65452</v>
      </c>
      <c r="J2732" s="26">
        <v>44387.028692129628</v>
      </c>
      <c r="L2732" s="25">
        <v>65452</v>
      </c>
      <c r="Q2732">
        <v>3</v>
      </c>
      <c r="R2732">
        <v>5</v>
      </c>
      <c r="S2732">
        <v>8</v>
      </c>
    </row>
    <row r="2733" spans="6:19" x14ac:dyDescent="0.35">
      <c r="F2733" s="25">
        <v>65469</v>
      </c>
      <c r="G2733" s="26">
        <v>44419.53533564815</v>
      </c>
      <c r="I2733">
        <v>65469</v>
      </c>
      <c r="J2733" s="26">
        <v>44419.53533564815</v>
      </c>
      <c r="L2733" s="25">
        <v>65469</v>
      </c>
      <c r="R2733">
        <v>3</v>
      </c>
      <c r="S2733">
        <v>3</v>
      </c>
    </row>
    <row r="2734" spans="6:19" x14ac:dyDescent="0.35">
      <c r="F2734" s="25">
        <v>65503</v>
      </c>
      <c r="G2734" s="26">
        <v>44376.545497685183</v>
      </c>
      <c r="I2734">
        <v>65503</v>
      </c>
      <c r="J2734" s="26">
        <v>44376.545497685183</v>
      </c>
      <c r="L2734" s="25">
        <v>65503</v>
      </c>
      <c r="P2734">
        <v>1</v>
      </c>
      <c r="Q2734">
        <v>5</v>
      </c>
      <c r="R2734">
        <v>4</v>
      </c>
      <c r="S2734">
        <v>10</v>
      </c>
    </row>
    <row r="2735" spans="6:19" x14ac:dyDescent="0.35">
      <c r="F2735" s="25">
        <v>65505</v>
      </c>
      <c r="G2735" s="26">
        <v>44388.630046296297</v>
      </c>
      <c r="I2735">
        <v>65505</v>
      </c>
      <c r="J2735" s="26">
        <v>44388.630046296297</v>
      </c>
      <c r="L2735" s="25">
        <v>65505</v>
      </c>
      <c r="Q2735">
        <v>5</v>
      </c>
      <c r="R2735">
        <v>3</v>
      </c>
      <c r="S2735">
        <v>8</v>
      </c>
    </row>
    <row r="2736" spans="6:19" x14ac:dyDescent="0.35">
      <c r="F2736" s="25">
        <v>65514</v>
      </c>
      <c r="G2736" s="26">
        <v>44324.897037037037</v>
      </c>
      <c r="I2736">
        <v>65514</v>
      </c>
      <c r="J2736" s="26">
        <v>44324.897037037037</v>
      </c>
      <c r="L2736" s="25">
        <v>65514</v>
      </c>
      <c r="O2736">
        <v>5</v>
      </c>
      <c r="S2736">
        <v>5</v>
      </c>
    </row>
    <row r="2737" spans="6:19" x14ac:dyDescent="0.35">
      <c r="F2737" s="25">
        <v>65546</v>
      </c>
      <c r="G2737" s="26">
        <v>44310.39298611111</v>
      </c>
      <c r="I2737">
        <v>65546</v>
      </c>
      <c r="J2737" s="26">
        <v>44310.39298611111</v>
      </c>
      <c r="L2737" s="25">
        <v>65546</v>
      </c>
      <c r="N2737">
        <v>2</v>
      </c>
      <c r="O2737">
        <v>3</v>
      </c>
      <c r="S2737">
        <v>5</v>
      </c>
    </row>
    <row r="2738" spans="6:19" x14ac:dyDescent="0.35">
      <c r="F2738" s="25">
        <v>65554</v>
      </c>
      <c r="G2738" s="26">
        <v>44286.98846064815</v>
      </c>
      <c r="I2738">
        <v>65554</v>
      </c>
      <c r="J2738" s="26">
        <v>44286.98846064815</v>
      </c>
      <c r="L2738" s="25">
        <v>65554</v>
      </c>
      <c r="M2738">
        <v>1</v>
      </c>
      <c r="N2738">
        <v>4</v>
      </c>
      <c r="S2738">
        <v>5</v>
      </c>
    </row>
    <row r="2739" spans="6:19" x14ac:dyDescent="0.35">
      <c r="F2739" s="25">
        <v>65576</v>
      </c>
      <c r="G2739" s="26">
        <v>44372.406331018516</v>
      </c>
      <c r="I2739">
        <v>65576</v>
      </c>
      <c r="J2739" s="26">
        <v>44372.406331018516</v>
      </c>
      <c r="L2739" s="25">
        <v>65576</v>
      </c>
      <c r="P2739">
        <v>2</v>
      </c>
      <c r="Q2739">
        <v>4</v>
      </c>
      <c r="R2739">
        <v>2</v>
      </c>
      <c r="S2739">
        <v>8</v>
      </c>
    </row>
    <row r="2740" spans="6:19" x14ac:dyDescent="0.35">
      <c r="F2740" s="25">
        <v>65621</v>
      </c>
      <c r="G2740" s="26">
        <v>44408.650266203702</v>
      </c>
      <c r="I2740">
        <v>65621</v>
      </c>
      <c r="J2740" s="26">
        <v>44408.650266203702</v>
      </c>
      <c r="L2740" s="25">
        <v>65621</v>
      </c>
      <c r="Q2740">
        <v>1</v>
      </c>
      <c r="R2740">
        <v>7</v>
      </c>
      <c r="S2740">
        <v>8</v>
      </c>
    </row>
    <row r="2741" spans="6:19" x14ac:dyDescent="0.35">
      <c r="F2741" s="25">
        <v>65677</v>
      </c>
      <c r="G2741" s="26">
        <v>44317.180671296293</v>
      </c>
      <c r="I2741">
        <v>65677</v>
      </c>
      <c r="J2741" s="26">
        <v>44317.180671296293</v>
      </c>
      <c r="L2741" s="25">
        <v>65677</v>
      </c>
      <c r="O2741">
        <v>7</v>
      </c>
      <c r="P2741">
        <v>4</v>
      </c>
      <c r="S2741">
        <v>11</v>
      </c>
    </row>
    <row r="2742" spans="6:19" x14ac:dyDescent="0.35">
      <c r="F2742" s="25">
        <v>65710</v>
      </c>
      <c r="G2742" s="26">
        <v>44304.814108796294</v>
      </c>
      <c r="I2742">
        <v>65710</v>
      </c>
      <c r="J2742" s="26">
        <v>44304.814108796294</v>
      </c>
      <c r="L2742" s="25">
        <v>65710</v>
      </c>
      <c r="N2742">
        <v>5</v>
      </c>
      <c r="O2742">
        <v>6</v>
      </c>
      <c r="P2742">
        <v>2</v>
      </c>
      <c r="Q2742">
        <v>1</v>
      </c>
      <c r="R2742">
        <v>3</v>
      </c>
      <c r="S2742">
        <v>17</v>
      </c>
    </row>
    <row r="2743" spans="6:19" x14ac:dyDescent="0.35">
      <c r="F2743" s="25">
        <v>65761</v>
      </c>
      <c r="G2743" s="26">
        <v>44376.726319444446</v>
      </c>
      <c r="I2743">
        <v>65761</v>
      </c>
      <c r="J2743" s="26">
        <v>44376.726319444446</v>
      </c>
      <c r="L2743" s="25">
        <v>65761</v>
      </c>
      <c r="P2743">
        <v>1</v>
      </c>
      <c r="Q2743">
        <v>2</v>
      </c>
      <c r="R2743">
        <v>4</v>
      </c>
      <c r="S2743">
        <v>7</v>
      </c>
    </row>
    <row r="2744" spans="6:19" x14ac:dyDescent="0.35">
      <c r="F2744" s="25">
        <v>65767</v>
      </c>
      <c r="G2744" s="26">
        <v>44352.415381944447</v>
      </c>
      <c r="I2744">
        <v>65767</v>
      </c>
      <c r="J2744" s="26">
        <v>44352.415381944447</v>
      </c>
      <c r="L2744" s="25">
        <v>65767</v>
      </c>
      <c r="P2744">
        <v>4</v>
      </c>
      <c r="Q2744">
        <v>3</v>
      </c>
      <c r="R2744">
        <v>2</v>
      </c>
      <c r="S2744">
        <v>9</v>
      </c>
    </row>
    <row r="2745" spans="6:19" x14ac:dyDescent="0.35">
      <c r="F2745" s="25">
        <v>65785</v>
      </c>
      <c r="G2745" s="26">
        <v>44343.598483796297</v>
      </c>
      <c r="I2745">
        <v>65785</v>
      </c>
      <c r="J2745" s="26">
        <v>44343.598483796297</v>
      </c>
      <c r="L2745" s="25">
        <v>65785</v>
      </c>
      <c r="O2745">
        <v>1</v>
      </c>
      <c r="P2745">
        <v>3</v>
      </c>
      <c r="S2745">
        <v>4</v>
      </c>
    </row>
    <row r="2746" spans="6:19" x14ac:dyDescent="0.35">
      <c r="F2746" s="25">
        <v>65819</v>
      </c>
      <c r="G2746" s="26">
        <v>44299.576643518521</v>
      </c>
      <c r="I2746">
        <v>65819</v>
      </c>
      <c r="J2746" s="26">
        <v>44299.576643518521</v>
      </c>
      <c r="L2746" s="25">
        <v>65819</v>
      </c>
      <c r="N2746">
        <v>4</v>
      </c>
      <c r="O2746">
        <v>5</v>
      </c>
      <c r="P2746">
        <v>2</v>
      </c>
      <c r="Q2746">
        <v>2</v>
      </c>
      <c r="R2746">
        <v>1</v>
      </c>
      <c r="S2746">
        <v>14</v>
      </c>
    </row>
    <row r="2747" spans="6:19" x14ac:dyDescent="0.35">
      <c r="F2747" s="25">
        <v>65828</v>
      </c>
      <c r="G2747" s="26">
        <v>44308.673726851855</v>
      </c>
      <c r="I2747">
        <v>65828</v>
      </c>
      <c r="J2747" s="26">
        <v>44308.673726851855</v>
      </c>
      <c r="L2747" s="25">
        <v>65828</v>
      </c>
      <c r="N2747">
        <v>1</v>
      </c>
      <c r="O2747">
        <v>1</v>
      </c>
      <c r="P2747">
        <v>5</v>
      </c>
      <c r="Q2747">
        <v>4</v>
      </c>
      <c r="R2747">
        <v>3</v>
      </c>
      <c r="S2747">
        <v>14</v>
      </c>
    </row>
    <row r="2748" spans="6:19" x14ac:dyDescent="0.35">
      <c r="F2748" s="25">
        <v>65832</v>
      </c>
      <c r="G2748" s="26">
        <v>44347.027002314811</v>
      </c>
      <c r="I2748">
        <v>65832</v>
      </c>
      <c r="J2748" s="26">
        <v>44347.027002314811</v>
      </c>
      <c r="L2748" s="25">
        <v>65832</v>
      </c>
      <c r="O2748">
        <v>1</v>
      </c>
      <c r="P2748">
        <v>6</v>
      </c>
      <c r="S2748">
        <v>7</v>
      </c>
    </row>
    <row r="2749" spans="6:19" x14ac:dyDescent="0.35">
      <c r="F2749" s="25">
        <v>65838</v>
      </c>
      <c r="G2749" s="26">
        <v>44286.415636574071</v>
      </c>
      <c r="I2749">
        <v>65838</v>
      </c>
      <c r="J2749" s="26">
        <v>44286.415636574071</v>
      </c>
      <c r="L2749" s="25">
        <v>65838</v>
      </c>
      <c r="M2749">
        <v>1</v>
      </c>
      <c r="N2749">
        <v>6</v>
      </c>
      <c r="S2749">
        <v>7</v>
      </c>
    </row>
    <row r="2750" spans="6:19" x14ac:dyDescent="0.35">
      <c r="F2750" s="25">
        <v>65881</v>
      </c>
      <c r="G2750" s="26">
        <v>44372.834328703706</v>
      </c>
      <c r="I2750">
        <v>65881</v>
      </c>
      <c r="J2750" s="26">
        <v>44372.834328703706</v>
      </c>
      <c r="L2750" s="25">
        <v>65881</v>
      </c>
      <c r="P2750">
        <v>1</v>
      </c>
      <c r="Q2750">
        <v>5</v>
      </c>
      <c r="S2750">
        <v>6</v>
      </c>
    </row>
    <row r="2751" spans="6:19" x14ac:dyDescent="0.35">
      <c r="F2751" s="25">
        <v>65991</v>
      </c>
      <c r="G2751" s="26">
        <v>44311.704074074078</v>
      </c>
      <c r="I2751">
        <v>65991</v>
      </c>
      <c r="J2751" s="26">
        <v>44311.704074074078</v>
      </c>
      <c r="L2751" s="25">
        <v>65991</v>
      </c>
      <c r="N2751">
        <v>3</v>
      </c>
      <c r="O2751">
        <v>7</v>
      </c>
      <c r="S2751">
        <v>10</v>
      </c>
    </row>
    <row r="2752" spans="6:19" x14ac:dyDescent="0.35">
      <c r="F2752" s="25">
        <v>66016</v>
      </c>
      <c r="G2752" s="26">
        <v>44317.463425925926</v>
      </c>
      <c r="I2752">
        <v>66016</v>
      </c>
      <c r="J2752" s="26">
        <v>44317.463425925926</v>
      </c>
      <c r="L2752" s="25">
        <v>66016</v>
      </c>
      <c r="O2752">
        <v>5</v>
      </c>
      <c r="P2752">
        <v>3</v>
      </c>
      <c r="Q2752">
        <v>5</v>
      </c>
      <c r="S2752">
        <v>13</v>
      </c>
    </row>
    <row r="2753" spans="6:19" x14ac:dyDescent="0.35">
      <c r="F2753" s="25">
        <v>66044</v>
      </c>
      <c r="G2753" s="26">
        <v>44327.642175925925</v>
      </c>
      <c r="I2753">
        <v>66044</v>
      </c>
      <c r="J2753" s="26">
        <v>44327.642175925925</v>
      </c>
      <c r="L2753" s="25">
        <v>66044</v>
      </c>
      <c r="O2753">
        <v>2</v>
      </c>
      <c r="P2753">
        <v>2</v>
      </c>
      <c r="Q2753">
        <v>3</v>
      </c>
      <c r="R2753">
        <v>4</v>
      </c>
      <c r="S2753">
        <v>11</v>
      </c>
    </row>
    <row r="2754" spans="6:19" x14ac:dyDescent="0.35">
      <c r="F2754" s="25">
        <v>66047</v>
      </c>
      <c r="G2754" s="26">
        <v>44306.652696759258</v>
      </c>
      <c r="I2754">
        <v>66047</v>
      </c>
      <c r="J2754" s="26">
        <v>44306.652696759258</v>
      </c>
      <c r="L2754" s="25">
        <v>66047</v>
      </c>
      <c r="N2754">
        <v>2</v>
      </c>
      <c r="O2754">
        <v>6</v>
      </c>
      <c r="P2754">
        <v>4</v>
      </c>
      <c r="S2754">
        <v>12</v>
      </c>
    </row>
    <row r="2755" spans="6:19" x14ac:dyDescent="0.35">
      <c r="F2755" s="25">
        <v>66051</v>
      </c>
      <c r="G2755" s="26">
        <v>44295.003831018519</v>
      </c>
      <c r="I2755">
        <v>66051</v>
      </c>
      <c r="J2755" s="26">
        <v>44295.003831018519</v>
      </c>
      <c r="L2755" s="25">
        <v>66051</v>
      </c>
      <c r="N2755">
        <v>5</v>
      </c>
      <c r="O2755">
        <v>3</v>
      </c>
      <c r="P2755">
        <v>6</v>
      </c>
      <c r="S2755">
        <v>14</v>
      </c>
    </row>
    <row r="2756" spans="6:19" x14ac:dyDescent="0.35">
      <c r="F2756" s="25">
        <v>66056</v>
      </c>
      <c r="G2756" s="26">
        <v>44404.624374999999</v>
      </c>
      <c r="I2756">
        <v>66056</v>
      </c>
      <c r="J2756" s="26">
        <v>44404.624374999999</v>
      </c>
      <c r="L2756" s="25">
        <v>66056</v>
      </c>
      <c r="Q2756">
        <v>2</v>
      </c>
      <c r="R2756">
        <v>5</v>
      </c>
      <c r="S2756">
        <v>7</v>
      </c>
    </row>
    <row r="2757" spans="6:19" x14ac:dyDescent="0.35">
      <c r="F2757" s="25">
        <v>66057</v>
      </c>
      <c r="G2757" s="26">
        <v>44366.085543981484</v>
      </c>
      <c r="I2757">
        <v>66057</v>
      </c>
      <c r="J2757" s="26">
        <v>44366.085543981484</v>
      </c>
      <c r="L2757" s="25">
        <v>66057</v>
      </c>
      <c r="P2757">
        <v>1</v>
      </c>
      <c r="S2757">
        <v>1</v>
      </c>
    </row>
    <row r="2758" spans="6:19" x14ac:dyDescent="0.35">
      <c r="F2758" s="25">
        <v>66071</v>
      </c>
      <c r="G2758" s="26">
        <v>44376.69840277778</v>
      </c>
      <c r="I2758">
        <v>66071</v>
      </c>
      <c r="J2758" s="26">
        <v>44376.69840277778</v>
      </c>
      <c r="L2758" s="25">
        <v>66071</v>
      </c>
      <c r="P2758">
        <v>1</v>
      </c>
      <c r="Q2758">
        <v>2</v>
      </c>
      <c r="R2758">
        <v>6</v>
      </c>
      <c r="S2758">
        <v>9</v>
      </c>
    </row>
    <row r="2759" spans="6:19" x14ac:dyDescent="0.35">
      <c r="F2759" s="25">
        <v>66081</v>
      </c>
      <c r="G2759" s="26">
        <v>44302.749780092592</v>
      </c>
      <c r="I2759">
        <v>66081</v>
      </c>
      <c r="J2759" s="26">
        <v>44302.749780092592</v>
      </c>
      <c r="L2759" s="25">
        <v>66081</v>
      </c>
      <c r="N2759">
        <v>3</v>
      </c>
      <c r="O2759">
        <v>6</v>
      </c>
      <c r="P2759">
        <v>7</v>
      </c>
      <c r="Q2759">
        <v>3</v>
      </c>
      <c r="R2759">
        <v>5</v>
      </c>
      <c r="S2759">
        <v>24</v>
      </c>
    </row>
    <row r="2760" spans="6:19" x14ac:dyDescent="0.35">
      <c r="F2760" s="25">
        <v>66085</v>
      </c>
      <c r="G2760" s="26">
        <v>44289.665729166663</v>
      </c>
      <c r="I2760">
        <v>66085</v>
      </c>
      <c r="J2760" s="26">
        <v>44289.665729166663</v>
      </c>
      <c r="L2760" s="25">
        <v>66085</v>
      </c>
      <c r="N2760">
        <v>5</v>
      </c>
      <c r="O2760">
        <v>3</v>
      </c>
      <c r="P2760">
        <v>2</v>
      </c>
      <c r="Q2760">
        <v>3</v>
      </c>
      <c r="S2760">
        <v>13</v>
      </c>
    </row>
    <row r="2761" spans="6:19" x14ac:dyDescent="0.35">
      <c r="F2761" s="25">
        <v>66093</v>
      </c>
      <c r="G2761" s="26">
        <v>44308.045497685183</v>
      </c>
      <c r="I2761">
        <v>66093</v>
      </c>
      <c r="J2761" s="26">
        <v>44308.045497685183</v>
      </c>
      <c r="L2761" s="25">
        <v>66093</v>
      </c>
      <c r="N2761">
        <v>2</v>
      </c>
      <c r="O2761">
        <v>7</v>
      </c>
      <c r="P2761">
        <v>2</v>
      </c>
      <c r="Q2761">
        <v>7</v>
      </c>
      <c r="S2761">
        <v>18</v>
      </c>
    </row>
    <row r="2762" spans="6:19" x14ac:dyDescent="0.35">
      <c r="F2762" s="25">
        <v>66120</v>
      </c>
      <c r="G2762" s="26">
        <v>44310.73400462963</v>
      </c>
      <c r="I2762">
        <v>66120</v>
      </c>
      <c r="J2762" s="26">
        <v>44310.73400462963</v>
      </c>
      <c r="L2762" s="25">
        <v>66120</v>
      </c>
      <c r="N2762">
        <v>2</v>
      </c>
      <c r="O2762">
        <v>6</v>
      </c>
      <c r="P2762">
        <v>1</v>
      </c>
      <c r="S2762">
        <v>9</v>
      </c>
    </row>
    <row r="2763" spans="6:19" x14ac:dyDescent="0.35">
      <c r="F2763" s="25">
        <v>66175</v>
      </c>
      <c r="G2763" s="26">
        <v>44342.942337962966</v>
      </c>
      <c r="I2763">
        <v>66175</v>
      </c>
      <c r="J2763" s="26">
        <v>44342.942337962966</v>
      </c>
      <c r="L2763" s="25">
        <v>66175</v>
      </c>
      <c r="O2763">
        <v>1</v>
      </c>
      <c r="P2763">
        <v>3</v>
      </c>
      <c r="Q2763">
        <v>1</v>
      </c>
      <c r="S2763">
        <v>5</v>
      </c>
    </row>
    <row r="2764" spans="6:19" x14ac:dyDescent="0.35">
      <c r="F2764" s="25">
        <v>66232</v>
      </c>
      <c r="G2764" s="26">
        <v>44373.560289351852</v>
      </c>
      <c r="I2764">
        <v>66232</v>
      </c>
      <c r="J2764" s="26">
        <v>44373.560289351852</v>
      </c>
      <c r="L2764" s="25">
        <v>66232</v>
      </c>
      <c r="P2764">
        <v>2</v>
      </c>
      <c r="Q2764">
        <v>6</v>
      </c>
      <c r="R2764">
        <v>3</v>
      </c>
      <c r="S2764">
        <v>11</v>
      </c>
    </row>
    <row r="2765" spans="6:19" x14ac:dyDescent="0.35">
      <c r="F2765" s="25">
        <v>66237</v>
      </c>
      <c r="G2765" s="26">
        <v>44347.616689814815</v>
      </c>
      <c r="I2765">
        <v>66237</v>
      </c>
      <c r="J2765" s="26">
        <v>44347.616689814815</v>
      </c>
      <c r="L2765" s="25">
        <v>66237</v>
      </c>
      <c r="O2765">
        <v>1</v>
      </c>
      <c r="P2765">
        <v>3</v>
      </c>
      <c r="Q2765">
        <v>2</v>
      </c>
      <c r="R2765">
        <v>2</v>
      </c>
      <c r="S2765">
        <v>8</v>
      </c>
    </row>
    <row r="2766" spans="6:19" x14ac:dyDescent="0.35">
      <c r="F2766" s="25">
        <v>66253</v>
      </c>
      <c r="G2766" s="26">
        <v>44311.4843287037</v>
      </c>
      <c r="I2766">
        <v>66253</v>
      </c>
      <c r="J2766" s="26">
        <v>44311.4843287037</v>
      </c>
      <c r="L2766" s="25">
        <v>66253</v>
      </c>
      <c r="N2766">
        <v>4</v>
      </c>
      <c r="O2766">
        <v>2</v>
      </c>
      <c r="S2766">
        <v>6</v>
      </c>
    </row>
    <row r="2767" spans="6:19" x14ac:dyDescent="0.35">
      <c r="F2767" s="25">
        <v>66259</v>
      </c>
      <c r="G2767" s="26">
        <v>44388.294988425929</v>
      </c>
      <c r="I2767">
        <v>66259</v>
      </c>
      <c r="J2767" s="26">
        <v>44388.294988425929</v>
      </c>
      <c r="L2767" s="25">
        <v>66259</v>
      </c>
      <c r="Q2767">
        <v>2</v>
      </c>
      <c r="R2767">
        <v>2</v>
      </c>
      <c r="S2767">
        <v>4</v>
      </c>
    </row>
    <row r="2768" spans="6:19" x14ac:dyDescent="0.35">
      <c r="F2768" s="25">
        <v>66278</v>
      </c>
      <c r="G2768" s="26">
        <v>44313.759085648147</v>
      </c>
      <c r="I2768">
        <v>66278</v>
      </c>
      <c r="J2768" s="26">
        <v>44313.759085648147</v>
      </c>
      <c r="L2768" s="25">
        <v>66278</v>
      </c>
      <c r="N2768">
        <v>1</v>
      </c>
      <c r="O2768">
        <v>1</v>
      </c>
      <c r="S2768">
        <v>2</v>
      </c>
    </row>
    <row r="2769" spans="6:19" x14ac:dyDescent="0.35">
      <c r="F2769" s="25">
        <v>66285</v>
      </c>
      <c r="G2769" s="26">
        <v>44318.420497685183</v>
      </c>
      <c r="I2769">
        <v>66285</v>
      </c>
      <c r="J2769" s="26">
        <v>44318.420497685183</v>
      </c>
      <c r="L2769" s="25">
        <v>66285</v>
      </c>
      <c r="O2769">
        <v>11</v>
      </c>
      <c r="P2769">
        <v>6</v>
      </c>
      <c r="Q2769">
        <v>4</v>
      </c>
      <c r="R2769">
        <v>4</v>
      </c>
      <c r="S2769">
        <v>25</v>
      </c>
    </row>
    <row r="2770" spans="6:19" x14ac:dyDescent="0.35">
      <c r="F2770" s="25">
        <v>66376</v>
      </c>
      <c r="G2770" s="26">
        <v>44343.916851851849</v>
      </c>
      <c r="I2770">
        <v>66376</v>
      </c>
      <c r="J2770" s="26">
        <v>44343.916851851849</v>
      </c>
      <c r="L2770" s="25">
        <v>66376</v>
      </c>
      <c r="O2770">
        <v>1</v>
      </c>
      <c r="P2770">
        <v>4</v>
      </c>
      <c r="Q2770">
        <v>3</v>
      </c>
      <c r="R2770">
        <v>3</v>
      </c>
      <c r="S2770">
        <v>11</v>
      </c>
    </row>
    <row r="2771" spans="6:19" x14ac:dyDescent="0.35">
      <c r="F2771" s="25">
        <v>66403</v>
      </c>
      <c r="G2771" s="26">
        <v>44376.612245370372</v>
      </c>
      <c r="I2771">
        <v>66403</v>
      </c>
      <c r="J2771" s="26">
        <v>44376.612245370372</v>
      </c>
      <c r="L2771" s="25">
        <v>66403</v>
      </c>
      <c r="P2771">
        <v>1</v>
      </c>
      <c r="Q2771">
        <v>3</v>
      </c>
      <c r="S2771">
        <v>4</v>
      </c>
    </row>
    <row r="2772" spans="6:19" x14ac:dyDescent="0.35">
      <c r="F2772" s="25">
        <v>66441</v>
      </c>
      <c r="G2772" s="26">
        <v>44337.973078703704</v>
      </c>
      <c r="I2772">
        <v>66441</v>
      </c>
      <c r="J2772" s="26">
        <v>44337.973078703704</v>
      </c>
      <c r="L2772" s="25">
        <v>66441</v>
      </c>
      <c r="O2772">
        <v>3</v>
      </c>
      <c r="P2772">
        <v>5</v>
      </c>
      <c r="Q2772">
        <v>4</v>
      </c>
      <c r="R2772">
        <v>6</v>
      </c>
      <c r="S2772">
        <v>18</v>
      </c>
    </row>
    <row r="2773" spans="6:19" x14ac:dyDescent="0.35">
      <c r="F2773" s="25">
        <v>66448</v>
      </c>
      <c r="G2773" s="26">
        <v>44309.118668981479</v>
      </c>
      <c r="I2773">
        <v>66448</v>
      </c>
      <c r="J2773" s="26">
        <v>44309.118668981479</v>
      </c>
      <c r="L2773" s="25">
        <v>66448</v>
      </c>
      <c r="N2773">
        <v>1</v>
      </c>
      <c r="O2773">
        <v>2</v>
      </c>
      <c r="P2773">
        <v>3</v>
      </c>
      <c r="Q2773">
        <v>5</v>
      </c>
      <c r="S2773">
        <v>11</v>
      </c>
    </row>
    <row r="2774" spans="6:19" x14ac:dyDescent="0.35">
      <c r="F2774" s="25">
        <v>66472</v>
      </c>
      <c r="G2774" s="26">
        <v>44345.12164351852</v>
      </c>
      <c r="I2774">
        <v>66472</v>
      </c>
      <c r="J2774" s="26">
        <v>44345.12164351852</v>
      </c>
      <c r="L2774" s="25">
        <v>66472</v>
      </c>
      <c r="O2774">
        <v>1</v>
      </c>
      <c r="P2774">
        <v>4</v>
      </c>
      <c r="Q2774">
        <v>5</v>
      </c>
      <c r="S2774">
        <v>10</v>
      </c>
    </row>
    <row r="2775" spans="6:19" x14ac:dyDescent="0.35">
      <c r="F2775" s="25">
        <v>66496</v>
      </c>
      <c r="G2775" s="26">
        <v>44316.717013888891</v>
      </c>
      <c r="I2775">
        <v>66496</v>
      </c>
      <c r="J2775" s="26">
        <v>44316.717013888891</v>
      </c>
      <c r="L2775" s="25">
        <v>66496</v>
      </c>
      <c r="N2775">
        <v>1</v>
      </c>
      <c r="O2775">
        <v>5</v>
      </c>
      <c r="P2775">
        <v>4</v>
      </c>
      <c r="Q2775">
        <v>4</v>
      </c>
      <c r="R2775">
        <v>3</v>
      </c>
      <c r="S2775">
        <v>17</v>
      </c>
    </row>
    <row r="2776" spans="6:19" x14ac:dyDescent="0.35">
      <c r="F2776" s="25">
        <v>66517</v>
      </c>
      <c r="G2776" s="26">
        <v>44346.722673611112</v>
      </c>
      <c r="I2776">
        <v>66517</v>
      </c>
      <c r="J2776" s="26">
        <v>44346.722673611112</v>
      </c>
      <c r="L2776" s="25">
        <v>66517</v>
      </c>
      <c r="O2776">
        <v>1</v>
      </c>
      <c r="P2776">
        <v>2</v>
      </c>
      <c r="S2776">
        <v>3</v>
      </c>
    </row>
    <row r="2777" spans="6:19" x14ac:dyDescent="0.35">
      <c r="F2777" s="25">
        <v>66539</v>
      </c>
      <c r="G2777" s="26">
        <v>44336.004664351851</v>
      </c>
      <c r="I2777">
        <v>66539</v>
      </c>
      <c r="J2777" s="26">
        <v>44336.004664351851</v>
      </c>
      <c r="L2777" s="25">
        <v>66539</v>
      </c>
      <c r="O2777">
        <v>1</v>
      </c>
      <c r="P2777">
        <v>4</v>
      </c>
      <c r="Q2777">
        <v>1</v>
      </c>
      <c r="S2777">
        <v>6</v>
      </c>
    </row>
    <row r="2778" spans="6:19" x14ac:dyDescent="0.35">
      <c r="F2778" s="25">
        <v>66595</v>
      </c>
      <c r="G2778" s="26">
        <v>44373.755856481483</v>
      </c>
      <c r="I2778">
        <v>66595</v>
      </c>
      <c r="J2778" s="26">
        <v>44373.755856481483</v>
      </c>
      <c r="L2778" s="25">
        <v>66595</v>
      </c>
      <c r="P2778">
        <v>3</v>
      </c>
      <c r="Q2778">
        <v>2</v>
      </c>
      <c r="R2778">
        <v>4</v>
      </c>
      <c r="S2778">
        <v>9</v>
      </c>
    </row>
    <row r="2779" spans="6:19" x14ac:dyDescent="0.35">
      <c r="F2779" s="25">
        <v>66597</v>
      </c>
      <c r="G2779" s="26">
        <v>44346.089328703703</v>
      </c>
      <c r="I2779">
        <v>66597</v>
      </c>
      <c r="J2779" s="26">
        <v>44346.089328703703</v>
      </c>
      <c r="L2779" s="25">
        <v>66597</v>
      </c>
      <c r="O2779">
        <v>1</v>
      </c>
      <c r="P2779">
        <v>2</v>
      </c>
      <c r="Q2779">
        <v>5</v>
      </c>
      <c r="R2779">
        <v>5</v>
      </c>
      <c r="S2779">
        <v>13</v>
      </c>
    </row>
    <row r="2780" spans="6:19" x14ac:dyDescent="0.35">
      <c r="F2780" s="25">
        <v>66607</v>
      </c>
      <c r="G2780" s="26">
        <v>44307.582708333335</v>
      </c>
      <c r="I2780">
        <v>66607</v>
      </c>
      <c r="J2780" s="26">
        <v>44307.582708333335</v>
      </c>
      <c r="L2780" s="25">
        <v>66607</v>
      </c>
      <c r="N2780">
        <v>4</v>
      </c>
      <c r="S2780">
        <v>4</v>
      </c>
    </row>
    <row r="2781" spans="6:19" x14ac:dyDescent="0.35">
      <c r="F2781" s="25">
        <v>66626</v>
      </c>
      <c r="G2781" s="26">
        <v>44316.659571759257</v>
      </c>
      <c r="I2781">
        <v>66626</v>
      </c>
      <c r="J2781" s="26">
        <v>44316.659571759257</v>
      </c>
      <c r="L2781" s="25">
        <v>66626</v>
      </c>
      <c r="N2781">
        <v>1</v>
      </c>
      <c r="O2781">
        <v>6</v>
      </c>
      <c r="P2781">
        <v>3</v>
      </c>
      <c r="Q2781">
        <v>1</v>
      </c>
      <c r="S2781">
        <v>11</v>
      </c>
    </row>
    <row r="2782" spans="6:19" x14ac:dyDescent="0.35">
      <c r="F2782" s="25">
        <v>66631</v>
      </c>
      <c r="G2782" s="26">
        <v>44344.869525462964</v>
      </c>
      <c r="I2782">
        <v>66631</v>
      </c>
      <c r="J2782" s="26">
        <v>44344.869525462964</v>
      </c>
      <c r="L2782" s="25">
        <v>66631</v>
      </c>
      <c r="O2782">
        <v>1</v>
      </c>
      <c r="P2782">
        <v>4</v>
      </c>
      <c r="S2782">
        <v>5</v>
      </c>
    </row>
    <row r="2783" spans="6:19" x14ac:dyDescent="0.35">
      <c r="F2783" s="25">
        <v>66668</v>
      </c>
      <c r="G2783" s="26">
        <v>44290.807222222225</v>
      </c>
      <c r="I2783">
        <v>66668</v>
      </c>
      <c r="J2783" s="26">
        <v>44290.807222222225</v>
      </c>
      <c r="L2783" s="25">
        <v>66668</v>
      </c>
      <c r="N2783">
        <v>4</v>
      </c>
      <c r="O2783">
        <v>3</v>
      </c>
      <c r="P2783">
        <v>5</v>
      </c>
      <c r="Q2783">
        <v>2</v>
      </c>
      <c r="S2783">
        <v>14</v>
      </c>
    </row>
    <row r="2784" spans="6:19" x14ac:dyDescent="0.35">
      <c r="F2784" s="25">
        <v>66692</v>
      </c>
      <c r="G2784" s="26">
        <v>44311.504780092589</v>
      </c>
      <c r="I2784">
        <v>66692</v>
      </c>
      <c r="J2784" s="26">
        <v>44311.504780092589</v>
      </c>
      <c r="L2784" s="25">
        <v>66692</v>
      </c>
      <c r="N2784">
        <v>1</v>
      </c>
      <c r="S2784">
        <v>1</v>
      </c>
    </row>
    <row r="2785" spans="6:19" x14ac:dyDescent="0.35">
      <c r="F2785" s="25">
        <v>66733</v>
      </c>
      <c r="G2785" s="26">
        <v>44372.655532407407</v>
      </c>
      <c r="I2785">
        <v>66733</v>
      </c>
      <c r="J2785" s="26">
        <v>44372.655532407407</v>
      </c>
      <c r="L2785" s="25">
        <v>66733</v>
      </c>
      <c r="P2785">
        <v>3</v>
      </c>
      <c r="Q2785">
        <v>4</v>
      </c>
      <c r="R2785">
        <v>1</v>
      </c>
      <c r="S2785">
        <v>8</v>
      </c>
    </row>
    <row r="2786" spans="6:19" x14ac:dyDescent="0.35">
      <c r="F2786" s="25">
        <v>66749</v>
      </c>
      <c r="G2786" s="26">
        <v>44315.730370370373</v>
      </c>
      <c r="I2786">
        <v>66749</v>
      </c>
      <c r="J2786" s="26">
        <v>44315.730370370373</v>
      </c>
      <c r="L2786" s="25">
        <v>66749</v>
      </c>
      <c r="N2786">
        <v>1</v>
      </c>
      <c r="O2786">
        <v>4</v>
      </c>
      <c r="S2786">
        <v>5</v>
      </c>
    </row>
    <row r="2787" spans="6:19" x14ac:dyDescent="0.35">
      <c r="F2787" s="25">
        <v>66767</v>
      </c>
      <c r="G2787" s="26">
        <v>44313.859409722223</v>
      </c>
      <c r="I2787">
        <v>66767</v>
      </c>
      <c r="J2787" s="26">
        <v>44313.859409722223</v>
      </c>
      <c r="L2787" s="25">
        <v>66767</v>
      </c>
      <c r="N2787">
        <v>1</v>
      </c>
      <c r="O2787">
        <v>5</v>
      </c>
      <c r="P2787">
        <v>3</v>
      </c>
      <c r="S2787">
        <v>9</v>
      </c>
    </row>
    <row r="2788" spans="6:19" x14ac:dyDescent="0.35">
      <c r="F2788" s="25">
        <v>66772</v>
      </c>
      <c r="G2788" s="26">
        <v>44346.735625000001</v>
      </c>
      <c r="I2788">
        <v>66772</v>
      </c>
      <c r="J2788" s="26">
        <v>44346.735625000001</v>
      </c>
      <c r="L2788" s="25">
        <v>66772</v>
      </c>
      <c r="O2788">
        <v>1</v>
      </c>
      <c r="P2788">
        <v>5</v>
      </c>
      <c r="Q2788">
        <v>4</v>
      </c>
      <c r="S2788">
        <v>10</v>
      </c>
    </row>
    <row r="2789" spans="6:19" x14ac:dyDescent="0.35">
      <c r="F2789" s="25">
        <v>66809</v>
      </c>
      <c r="G2789" s="26">
        <v>44294.139004629629</v>
      </c>
      <c r="I2789">
        <v>66809</v>
      </c>
      <c r="J2789" s="26">
        <v>44294.139004629629</v>
      </c>
      <c r="L2789" s="25">
        <v>66809</v>
      </c>
      <c r="N2789">
        <v>4</v>
      </c>
      <c r="O2789">
        <v>5</v>
      </c>
      <c r="P2789">
        <v>3</v>
      </c>
      <c r="Q2789">
        <v>4</v>
      </c>
      <c r="R2789">
        <v>7</v>
      </c>
      <c r="S2789">
        <v>23</v>
      </c>
    </row>
    <row r="2790" spans="6:19" x14ac:dyDescent="0.35">
      <c r="F2790" s="25">
        <v>66842</v>
      </c>
      <c r="G2790" s="26">
        <v>44376.666666666664</v>
      </c>
      <c r="I2790">
        <v>66842</v>
      </c>
      <c r="J2790" s="26">
        <v>44376.666666666664</v>
      </c>
      <c r="L2790" s="25">
        <v>66842</v>
      </c>
      <c r="P2790">
        <v>2</v>
      </c>
      <c r="Q2790">
        <v>5</v>
      </c>
      <c r="R2790">
        <v>3</v>
      </c>
      <c r="S2790">
        <v>10</v>
      </c>
    </row>
    <row r="2791" spans="6:19" x14ac:dyDescent="0.35">
      <c r="F2791" s="25">
        <v>66848</v>
      </c>
      <c r="G2791" s="26">
        <v>44386.968229166669</v>
      </c>
      <c r="I2791">
        <v>66848</v>
      </c>
      <c r="J2791" s="26">
        <v>44386.968229166669</v>
      </c>
      <c r="L2791" s="25">
        <v>66848</v>
      </c>
      <c r="Q2791">
        <v>3</v>
      </c>
      <c r="S2791">
        <v>3</v>
      </c>
    </row>
    <row r="2792" spans="6:19" x14ac:dyDescent="0.35">
      <c r="F2792" s="25">
        <v>66855</v>
      </c>
      <c r="G2792" s="26">
        <v>44338.258553240739</v>
      </c>
      <c r="I2792">
        <v>66855</v>
      </c>
      <c r="J2792" s="26">
        <v>44338.258553240739</v>
      </c>
      <c r="L2792" s="25">
        <v>66855</v>
      </c>
      <c r="O2792">
        <v>1</v>
      </c>
      <c r="P2792">
        <v>7</v>
      </c>
      <c r="S2792">
        <v>8</v>
      </c>
    </row>
    <row r="2793" spans="6:19" x14ac:dyDescent="0.35">
      <c r="F2793" s="25">
        <v>66892</v>
      </c>
      <c r="G2793" s="26">
        <v>44344.007002314815</v>
      </c>
      <c r="I2793">
        <v>66892</v>
      </c>
      <c r="J2793" s="26">
        <v>44344.007002314815</v>
      </c>
      <c r="L2793" s="25">
        <v>66892</v>
      </c>
      <c r="O2793">
        <v>1</v>
      </c>
      <c r="P2793">
        <v>2</v>
      </c>
      <c r="Q2793">
        <v>5</v>
      </c>
      <c r="R2793">
        <v>4</v>
      </c>
      <c r="S2793">
        <v>12</v>
      </c>
    </row>
    <row r="2794" spans="6:19" x14ac:dyDescent="0.35">
      <c r="F2794" s="25">
        <v>66899</v>
      </c>
      <c r="G2794" s="26">
        <v>44316.581331018519</v>
      </c>
      <c r="I2794">
        <v>66899</v>
      </c>
      <c r="J2794" s="26">
        <v>44316.581331018519</v>
      </c>
      <c r="L2794" s="25">
        <v>66899</v>
      </c>
      <c r="N2794">
        <v>1</v>
      </c>
      <c r="O2794">
        <v>2</v>
      </c>
      <c r="P2794">
        <v>8</v>
      </c>
      <c r="Q2794">
        <v>3</v>
      </c>
      <c r="R2794">
        <v>1</v>
      </c>
      <c r="S2794">
        <v>15</v>
      </c>
    </row>
    <row r="2795" spans="6:19" x14ac:dyDescent="0.35">
      <c r="F2795" s="25">
        <v>66928</v>
      </c>
      <c r="G2795" s="26">
        <v>44294.873159722221</v>
      </c>
      <c r="I2795">
        <v>66928</v>
      </c>
      <c r="J2795" s="26">
        <v>44294.873159722221</v>
      </c>
      <c r="L2795" s="25">
        <v>66928</v>
      </c>
      <c r="N2795">
        <v>4</v>
      </c>
      <c r="O2795">
        <v>8</v>
      </c>
      <c r="P2795">
        <v>4</v>
      </c>
      <c r="Q2795">
        <v>2</v>
      </c>
      <c r="S2795">
        <v>18</v>
      </c>
    </row>
    <row r="2796" spans="6:19" x14ac:dyDescent="0.35">
      <c r="F2796" s="25">
        <v>66945</v>
      </c>
      <c r="G2796" s="26">
        <v>44340.053587962961</v>
      </c>
      <c r="I2796">
        <v>66945</v>
      </c>
      <c r="J2796" s="26">
        <v>44340.053587962961</v>
      </c>
      <c r="L2796" s="25">
        <v>66945</v>
      </c>
      <c r="O2796">
        <v>2</v>
      </c>
      <c r="P2796">
        <v>1</v>
      </c>
      <c r="S2796">
        <v>3</v>
      </c>
    </row>
    <row r="2797" spans="6:19" x14ac:dyDescent="0.35">
      <c r="F2797" s="25">
        <v>66963</v>
      </c>
      <c r="G2797" s="26">
        <v>44401.813298611109</v>
      </c>
      <c r="I2797">
        <v>66963</v>
      </c>
      <c r="J2797" s="26">
        <v>44401.813298611109</v>
      </c>
      <c r="L2797" s="25">
        <v>66963</v>
      </c>
      <c r="Q2797">
        <v>3</v>
      </c>
      <c r="S2797">
        <v>3</v>
      </c>
    </row>
    <row r="2798" spans="6:19" x14ac:dyDescent="0.35">
      <c r="F2798" s="25">
        <v>66972</v>
      </c>
      <c r="G2798" s="26">
        <v>44377.868310185186</v>
      </c>
      <c r="I2798">
        <v>66972</v>
      </c>
      <c r="J2798" s="26">
        <v>44377.868310185186</v>
      </c>
      <c r="L2798" s="25">
        <v>66972</v>
      </c>
      <c r="P2798">
        <v>1</v>
      </c>
      <c r="Q2798">
        <v>10</v>
      </c>
      <c r="S2798">
        <v>11</v>
      </c>
    </row>
    <row r="2799" spans="6:19" x14ac:dyDescent="0.35">
      <c r="F2799" s="25">
        <v>66974</v>
      </c>
      <c r="G2799" s="26">
        <v>44319.881655092591</v>
      </c>
      <c r="I2799">
        <v>66974</v>
      </c>
      <c r="J2799" s="26">
        <v>44319.881655092591</v>
      </c>
      <c r="L2799" s="25">
        <v>66974</v>
      </c>
      <c r="O2799">
        <v>3</v>
      </c>
      <c r="P2799">
        <v>6</v>
      </c>
      <c r="Q2799">
        <v>2</v>
      </c>
      <c r="R2799">
        <v>5</v>
      </c>
      <c r="S2799">
        <v>16</v>
      </c>
    </row>
    <row r="2800" spans="6:19" x14ac:dyDescent="0.35">
      <c r="F2800" s="25">
        <v>66991</v>
      </c>
      <c r="G2800" s="26">
        <v>44304.480636574073</v>
      </c>
      <c r="I2800">
        <v>66991</v>
      </c>
      <c r="J2800" s="26">
        <v>44304.480636574073</v>
      </c>
      <c r="L2800" s="25">
        <v>66991</v>
      </c>
      <c r="N2800">
        <v>2</v>
      </c>
      <c r="O2800">
        <v>8</v>
      </c>
      <c r="P2800">
        <v>5</v>
      </c>
      <c r="S2800">
        <v>15</v>
      </c>
    </row>
    <row r="2801" spans="6:19" x14ac:dyDescent="0.35">
      <c r="F2801" s="25">
        <v>66996</v>
      </c>
      <c r="G2801" s="26">
        <v>44370.706099537034</v>
      </c>
      <c r="I2801">
        <v>66996</v>
      </c>
      <c r="J2801" s="26">
        <v>44370.706099537034</v>
      </c>
      <c r="L2801" s="25">
        <v>66996</v>
      </c>
      <c r="P2801">
        <v>5</v>
      </c>
      <c r="Q2801">
        <v>9</v>
      </c>
      <c r="R2801">
        <v>1</v>
      </c>
      <c r="S2801">
        <v>15</v>
      </c>
    </row>
    <row r="2802" spans="6:19" x14ac:dyDescent="0.35">
      <c r="F2802" s="25">
        <v>67003</v>
      </c>
      <c r="G2802" s="26">
        <v>44304.62599537037</v>
      </c>
      <c r="I2802">
        <v>67003</v>
      </c>
      <c r="J2802" s="26">
        <v>44304.62599537037</v>
      </c>
      <c r="L2802" s="25">
        <v>67003</v>
      </c>
      <c r="N2802">
        <v>1</v>
      </c>
      <c r="S2802">
        <v>1</v>
      </c>
    </row>
    <row r="2803" spans="6:19" x14ac:dyDescent="0.35">
      <c r="F2803" s="25">
        <v>67063</v>
      </c>
      <c r="G2803" s="26">
        <v>44344.350995370369</v>
      </c>
      <c r="I2803">
        <v>67063</v>
      </c>
      <c r="J2803" s="26">
        <v>44344.350995370369</v>
      </c>
      <c r="L2803" s="25">
        <v>67063</v>
      </c>
      <c r="O2803">
        <v>3</v>
      </c>
      <c r="P2803">
        <v>2</v>
      </c>
      <c r="Q2803">
        <v>5</v>
      </c>
      <c r="R2803">
        <v>3</v>
      </c>
      <c r="S2803">
        <v>13</v>
      </c>
    </row>
    <row r="2804" spans="6:19" x14ac:dyDescent="0.35">
      <c r="F2804" s="25">
        <v>67066</v>
      </c>
      <c r="G2804" s="26">
        <v>44303.820057870369</v>
      </c>
      <c r="I2804">
        <v>67066</v>
      </c>
      <c r="J2804" s="26">
        <v>44303.820057870369</v>
      </c>
      <c r="L2804" s="25">
        <v>67066</v>
      </c>
      <c r="N2804">
        <v>3</v>
      </c>
      <c r="O2804">
        <v>4</v>
      </c>
      <c r="P2804">
        <v>1</v>
      </c>
      <c r="S2804">
        <v>8</v>
      </c>
    </row>
    <row r="2805" spans="6:19" x14ac:dyDescent="0.35">
      <c r="F2805" s="25">
        <v>67067</v>
      </c>
      <c r="G2805" s="26">
        <v>44374.587812500002</v>
      </c>
      <c r="I2805">
        <v>67067</v>
      </c>
      <c r="J2805" s="26">
        <v>44374.587812500002</v>
      </c>
      <c r="L2805" s="25">
        <v>67067</v>
      </c>
      <c r="P2805">
        <v>1</v>
      </c>
      <c r="Q2805">
        <v>7</v>
      </c>
      <c r="R2805">
        <v>5</v>
      </c>
      <c r="S2805">
        <v>13</v>
      </c>
    </row>
    <row r="2806" spans="6:19" x14ac:dyDescent="0.35">
      <c r="F2806" s="25">
        <v>67178</v>
      </c>
      <c r="G2806" s="26">
        <v>44336.694768518515</v>
      </c>
      <c r="I2806">
        <v>67178</v>
      </c>
      <c r="J2806" s="26">
        <v>44336.694768518515</v>
      </c>
      <c r="L2806" s="25">
        <v>67178</v>
      </c>
      <c r="O2806">
        <v>2</v>
      </c>
      <c r="S2806">
        <v>2</v>
      </c>
    </row>
    <row r="2807" spans="6:19" x14ac:dyDescent="0.35">
      <c r="F2807" s="25">
        <v>67217</v>
      </c>
      <c r="G2807" s="26">
        <v>44387.623159722221</v>
      </c>
      <c r="I2807">
        <v>67217</v>
      </c>
      <c r="J2807" s="26">
        <v>44387.623159722221</v>
      </c>
      <c r="L2807" s="25">
        <v>67217</v>
      </c>
      <c r="Q2807">
        <v>1</v>
      </c>
      <c r="S2807">
        <v>1</v>
      </c>
    </row>
    <row r="2808" spans="6:19" x14ac:dyDescent="0.35">
      <c r="F2808" s="25">
        <v>67310</v>
      </c>
      <c r="G2808" s="26">
        <v>44323.822997685187</v>
      </c>
      <c r="I2808">
        <v>67310</v>
      </c>
      <c r="J2808" s="26">
        <v>44323.822997685187</v>
      </c>
      <c r="L2808" s="25">
        <v>67310</v>
      </c>
      <c r="O2808">
        <v>6</v>
      </c>
      <c r="P2808">
        <v>6</v>
      </c>
      <c r="Q2808">
        <v>2</v>
      </c>
      <c r="S2808">
        <v>14</v>
      </c>
    </row>
    <row r="2809" spans="6:19" x14ac:dyDescent="0.35">
      <c r="F2809" s="25">
        <v>67361</v>
      </c>
      <c r="G2809" s="26">
        <v>44375.06490740741</v>
      </c>
      <c r="I2809">
        <v>67361</v>
      </c>
      <c r="J2809" s="26">
        <v>44375.06490740741</v>
      </c>
      <c r="L2809" s="25">
        <v>67361</v>
      </c>
      <c r="P2809">
        <v>1</v>
      </c>
      <c r="Q2809">
        <v>4</v>
      </c>
      <c r="R2809">
        <v>5</v>
      </c>
      <c r="S2809">
        <v>10</v>
      </c>
    </row>
    <row r="2810" spans="6:19" x14ac:dyDescent="0.35">
      <c r="F2810" s="25">
        <v>67392</v>
      </c>
      <c r="G2810" s="26">
        <v>44331.665231481478</v>
      </c>
      <c r="I2810">
        <v>67392</v>
      </c>
      <c r="J2810" s="26">
        <v>44331.665231481478</v>
      </c>
      <c r="L2810" s="25">
        <v>67392</v>
      </c>
      <c r="O2810">
        <v>5</v>
      </c>
      <c r="P2810">
        <v>3</v>
      </c>
      <c r="Q2810">
        <v>4</v>
      </c>
      <c r="R2810">
        <v>7</v>
      </c>
      <c r="S2810">
        <v>19</v>
      </c>
    </row>
    <row r="2811" spans="6:19" x14ac:dyDescent="0.35">
      <c r="F2811" s="25">
        <v>67397</v>
      </c>
      <c r="G2811" s="26">
        <v>44317.760706018518</v>
      </c>
      <c r="I2811">
        <v>67397</v>
      </c>
      <c r="J2811" s="26">
        <v>44317.760706018518</v>
      </c>
      <c r="L2811" s="25">
        <v>67397</v>
      </c>
      <c r="O2811">
        <v>7</v>
      </c>
      <c r="P2811">
        <v>4</v>
      </c>
      <c r="Q2811">
        <v>2</v>
      </c>
      <c r="R2811">
        <v>2</v>
      </c>
      <c r="S2811">
        <v>15</v>
      </c>
    </row>
    <row r="2812" spans="6:19" x14ac:dyDescent="0.35">
      <c r="F2812" s="25">
        <v>67403</v>
      </c>
      <c r="G2812" s="26">
        <v>44341.76798611111</v>
      </c>
      <c r="I2812">
        <v>67403</v>
      </c>
      <c r="J2812" s="26">
        <v>44341.76798611111</v>
      </c>
      <c r="L2812" s="25">
        <v>67403</v>
      </c>
      <c r="O2812">
        <v>1</v>
      </c>
      <c r="P2812">
        <v>5</v>
      </c>
      <c r="Q2812">
        <v>4</v>
      </c>
      <c r="R2812">
        <v>4</v>
      </c>
      <c r="S2812">
        <v>14</v>
      </c>
    </row>
    <row r="2813" spans="6:19" x14ac:dyDescent="0.35">
      <c r="F2813" s="25">
        <v>67522</v>
      </c>
      <c r="G2813" s="26">
        <v>44340.681817129633</v>
      </c>
      <c r="I2813">
        <v>67522</v>
      </c>
      <c r="J2813" s="26">
        <v>44340.681817129633</v>
      </c>
      <c r="L2813" s="25">
        <v>67522</v>
      </c>
      <c r="O2813">
        <v>1</v>
      </c>
      <c r="P2813">
        <v>3</v>
      </c>
      <c r="Q2813">
        <v>1</v>
      </c>
      <c r="R2813">
        <v>5</v>
      </c>
      <c r="S2813">
        <v>10</v>
      </c>
    </row>
    <row r="2814" spans="6:19" x14ac:dyDescent="0.35">
      <c r="F2814" s="25">
        <v>67536</v>
      </c>
      <c r="G2814" s="26">
        <v>44292.753020833334</v>
      </c>
      <c r="I2814">
        <v>67536</v>
      </c>
      <c r="J2814" s="26">
        <v>44292.753020833334</v>
      </c>
      <c r="L2814" s="25">
        <v>67536</v>
      </c>
      <c r="N2814">
        <v>7</v>
      </c>
      <c r="O2814">
        <v>5</v>
      </c>
      <c r="P2814">
        <v>1</v>
      </c>
      <c r="Q2814">
        <v>3</v>
      </c>
      <c r="R2814">
        <v>7</v>
      </c>
      <c r="S2814">
        <v>23</v>
      </c>
    </row>
    <row r="2815" spans="6:19" x14ac:dyDescent="0.35">
      <c r="F2815" s="25">
        <v>67545</v>
      </c>
      <c r="G2815" s="26">
        <v>44401.647835648146</v>
      </c>
      <c r="I2815">
        <v>67545</v>
      </c>
      <c r="J2815" s="26">
        <v>44401.647835648146</v>
      </c>
      <c r="L2815" s="25">
        <v>67545</v>
      </c>
      <c r="Q2815">
        <v>3</v>
      </c>
      <c r="R2815">
        <v>8</v>
      </c>
      <c r="S2815">
        <v>11</v>
      </c>
    </row>
    <row r="2816" spans="6:19" x14ac:dyDescent="0.35">
      <c r="F2816" s="25">
        <v>67552</v>
      </c>
      <c r="G2816" s="26">
        <v>44329.693958333337</v>
      </c>
      <c r="I2816">
        <v>67552</v>
      </c>
      <c r="J2816" s="26">
        <v>44329.693958333337</v>
      </c>
      <c r="L2816" s="25">
        <v>67552</v>
      </c>
      <c r="O2816">
        <v>4</v>
      </c>
      <c r="P2816">
        <v>6</v>
      </c>
      <c r="Q2816">
        <v>3</v>
      </c>
      <c r="R2816">
        <v>4</v>
      </c>
      <c r="S2816">
        <v>17</v>
      </c>
    </row>
    <row r="2817" spans="6:19" x14ac:dyDescent="0.35">
      <c r="F2817" s="25">
        <v>67593</v>
      </c>
      <c r="G2817" s="26">
        <v>44335.496550925927</v>
      </c>
      <c r="I2817">
        <v>67593</v>
      </c>
      <c r="J2817" s="26">
        <v>44335.496550925927</v>
      </c>
      <c r="L2817" s="25">
        <v>67593</v>
      </c>
      <c r="O2817">
        <v>2</v>
      </c>
      <c r="P2817">
        <v>5</v>
      </c>
      <c r="Q2817">
        <v>4</v>
      </c>
      <c r="S2817">
        <v>11</v>
      </c>
    </row>
    <row r="2818" spans="6:19" x14ac:dyDescent="0.35">
      <c r="F2818" s="25">
        <v>67609</v>
      </c>
      <c r="G2818" s="26">
        <v>44300.407951388886</v>
      </c>
      <c r="I2818">
        <v>67609</v>
      </c>
      <c r="J2818" s="26">
        <v>44300.407951388886</v>
      </c>
      <c r="L2818" s="25">
        <v>67609</v>
      </c>
      <c r="N2818">
        <v>1</v>
      </c>
      <c r="O2818">
        <v>3</v>
      </c>
      <c r="S2818">
        <v>4</v>
      </c>
    </row>
    <row r="2819" spans="6:19" x14ac:dyDescent="0.35">
      <c r="F2819" s="25">
        <v>67649</v>
      </c>
      <c r="G2819" s="26">
        <v>44298.668877314813</v>
      </c>
      <c r="I2819">
        <v>67649</v>
      </c>
      <c r="J2819" s="26">
        <v>44298.668877314813</v>
      </c>
      <c r="L2819" s="25">
        <v>67649</v>
      </c>
      <c r="N2819">
        <v>5</v>
      </c>
      <c r="S2819">
        <v>5</v>
      </c>
    </row>
    <row r="2820" spans="6:19" x14ac:dyDescent="0.35">
      <c r="F2820" s="25">
        <v>67656</v>
      </c>
      <c r="G2820" s="26">
        <v>44408.87599537037</v>
      </c>
      <c r="I2820">
        <v>67656</v>
      </c>
      <c r="J2820" s="26">
        <v>44408.87599537037</v>
      </c>
      <c r="L2820" s="25">
        <v>67656</v>
      </c>
      <c r="Q2820">
        <v>1</v>
      </c>
      <c r="R2820">
        <v>5</v>
      </c>
      <c r="S2820">
        <v>6</v>
      </c>
    </row>
    <row r="2821" spans="6:19" x14ac:dyDescent="0.35">
      <c r="F2821" s="25">
        <v>67679</v>
      </c>
      <c r="G2821" s="26">
        <v>44317.923321759263</v>
      </c>
      <c r="I2821">
        <v>67679</v>
      </c>
      <c r="J2821" s="26">
        <v>44317.923321759263</v>
      </c>
      <c r="L2821" s="25">
        <v>67679</v>
      </c>
      <c r="O2821">
        <v>5</v>
      </c>
      <c r="P2821">
        <v>3</v>
      </c>
      <c r="Q2821">
        <v>5</v>
      </c>
      <c r="R2821">
        <v>7</v>
      </c>
      <c r="S2821">
        <v>20</v>
      </c>
    </row>
    <row r="2822" spans="6:19" x14ac:dyDescent="0.35">
      <c r="F2822" s="25">
        <v>67680</v>
      </c>
      <c r="G2822" s="26">
        <v>44316.522037037037</v>
      </c>
      <c r="I2822">
        <v>67680</v>
      </c>
      <c r="J2822" s="26">
        <v>44316.522037037037</v>
      </c>
      <c r="L2822" s="25">
        <v>67680</v>
      </c>
      <c r="N2822">
        <v>1</v>
      </c>
      <c r="O2822">
        <v>3</v>
      </c>
      <c r="P2822">
        <v>8</v>
      </c>
      <c r="Q2822">
        <v>2</v>
      </c>
      <c r="R2822">
        <v>4</v>
      </c>
      <c r="S2822">
        <v>18</v>
      </c>
    </row>
    <row r="2823" spans="6:19" x14ac:dyDescent="0.35">
      <c r="F2823" s="25">
        <v>67689</v>
      </c>
      <c r="G2823" s="26">
        <v>44379.731979166667</v>
      </c>
      <c r="I2823">
        <v>67689</v>
      </c>
      <c r="J2823" s="26">
        <v>44379.731979166667</v>
      </c>
      <c r="L2823" s="25">
        <v>67689</v>
      </c>
      <c r="Q2823">
        <v>6</v>
      </c>
      <c r="R2823">
        <v>4</v>
      </c>
      <c r="S2823">
        <v>10</v>
      </c>
    </row>
    <row r="2824" spans="6:19" x14ac:dyDescent="0.35">
      <c r="F2824" s="25">
        <v>67725</v>
      </c>
      <c r="G2824" s="26">
        <v>44332.991273148145</v>
      </c>
      <c r="I2824">
        <v>67725</v>
      </c>
      <c r="J2824" s="26">
        <v>44332.991273148145</v>
      </c>
      <c r="L2824" s="25">
        <v>67725</v>
      </c>
      <c r="O2824">
        <v>6</v>
      </c>
      <c r="P2824">
        <v>2</v>
      </c>
      <c r="Q2824">
        <v>3</v>
      </c>
      <c r="S2824">
        <v>11</v>
      </c>
    </row>
    <row r="2825" spans="6:19" x14ac:dyDescent="0.35">
      <c r="F2825" s="25">
        <v>67750</v>
      </c>
      <c r="G2825" s="26">
        <v>44286.683333333334</v>
      </c>
      <c r="I2825">
        <v>67750</v>
      </c>
      <c r="J2825" s="26">
        <v>44286.683333333334</v>
      </c>
      <c r="L2825" s="25">
        <v>67750</v>
      </c>
      <c r="M2825">
        <v>1</v>
      </c>
      <c r="N2825">
        <v>4</v>
      </c>
      <c r="O2825">
        <v>2</v>
      </c>
      <c r="P2825">
        <v>3</v>
      </c>
      <c r="Q2825">
        <v>8</v>
      </c>
      <c r="R2825">
        <v>4</v>
      </c>
      <c r="S2825">
        <v>22</v>
      </c>
    </row>
    <row r="2826" spans="6:19" x14ac:dyDescent="0.35">
      <c r="F2826" s="25">
        <v>67792</v>
      </c>
      <c r="G2826" s="26">
        <v>44416.646226851852</v>
      </c>
      <c r="I2826">
        <v>67792</v>
      </c>
      <c r="J2826" s="26">
        <v>44416.646226851852</v>
      </c>
      <c r="L2826" s="25">
        <v>67792</v>
      </c>
      <c r="R2826">
        <v>3</v>
      </c>
      <c r="S2826">
        <v>3</v>
      </c>
    </row>
    <row r="2827" spans="6:19" x14ac:dyDescent="0.35">
      <c r="F2827" s="25">
        <v>67796</v>
      </c>
      <c r="G2827" s="26">
        <v>44309.835949074077</v>
      </c>
      <c r="I2827">
        <v>67796</v>
      </c>
      <c r="J2827" s="26">
        <v>44309.835949074077</v>
      </c>
      <c r="L2827" s="25">
        <v>67796</v>
      </c>
      <c r="N2827">
        <v>1</v>
      </c>
      <c r="O2827">
        <v>5</v>
      </c>
      <c r="S2827">
        <v>6</v>
      </c>
    </row>
    <row r="2828" spans="6:19" x14ac:dyDescent="0.35">
      <c r="F2828" s="25">
        <v>67819</v>
      </c>
      <c r="G2828" s="26">
        <v>44346.113865740743</v>
      </c>
      <c r="I2828">
        <v>67819</v>
      </c>
      <c r="J2828" s="26">
        <v>44346.113865740743</v>
      </c>
      <c r="L2828" s="25">
        <v>67819</v>
      </c>
      <c r="O2828">
        <v>2</v>
      </c>
      <c r="P2828">
        <v>2</v>
      </c>
      <c r="Q2828">
        <v>3</v>
      </c>
      <c r="R2828">
        <v>4</v>
      </c>
      <c r="S2828">
        <v>11</v>
      </c>
    </row>
    <row r="2829" spans="6:19" x14ac:dyDescent="0.35">
      <c r="F2829" s="25">
        <v>67877</v>
      </c>
      <c r="G2829" s="26">
        <v>44323.72388888889</v>
      </c>
      <c r="I2829">
        <v>67877</v>
      </c>
      <c r="J2829" s="26">
        <v>44323.72388888889</v>
      </c>
      <c r="L2829" s="25">
        <v>67877</v>
      </c>
      <c r="O2829">
        <v>5</v>
      </c>
      <c r="P2829">
        <v>5</v>
      </c>
      <c r="Q2829">
        <v>5</v>
      </c>
      <c r="R2829">
        <v>4</v>
      </c>
      <c r="S2829">
        <v>19</v>
      </c>
    </row>
    <row r="2830" spans="6:19" x14ac:dyDescent="0.35">
      <c r="F2830" s="25">
        <v>67891</v>
      </c>
      <c r="G2830" s="26">
        <v>44346.801157407404</v>
      </c>
      <c r="I2830">
        <v>67891</v>
      </c>
      <c r="J2830" s="26">
        <v>44346.801157407404</v>
      </c>
      <c r="L2830" s="25">
        <v>67891</v>
      </c>
      <c r="O2830">
        <v>1</v>
      </c>
      <c r="P2830">
        <v>3</v>
      </c>
      <c r="S2830">
        <v>4</v>
      </c>
    </row>
    <row r="2831" spans="6:19" x14ac:dyDescent="0.35">
      <c r="F2831" s="25">
        <v>67898</v>
      </c>
      <c r="G2831" s="26">
        <v>44316.749374999999</v>
      </c>
      <c r="I2831">
        <v>67898</v>
      </c>
      <c r="J2831" s="26">
        <v>44316.749374999999</v>
      </c>
      <c r="L2831" s="25">
        <v>67898</v>
      </c>
      <c r="N2831">
        <v>1</v>
      </c>
      <c r="O2831">
        <v>2</v>
      </c>
      <c r="P2831">
        <v>1</v>
      </c>
      <c r="Q2831">
        <v>3</v>
      </c>
      <c r="R2831">
        <v>2</v>
      </c>
      <c r="S2831">
        <v>9</v>
      </c>
    </row>
    <row r="2832" spans="6:19" x14ac:dyDescent="0.35">
      <c r="F2832" s="25">
        <v>67930</v>
      </c>
      <c r="G2832" s="26">
        <v>44310.50099537037</v>
      </c>
      <c r="I2832">
        <v>67930</v>
      </c>
      <c r="J2832" s="26">
        <v>44310.50099537037</v>
      </c>
      <c r="L2832" s="25">
        <v>67930</v>
      </c>
      <c r="N2832">
        <v>1</v>
      </c>
      <c r="O2832">
        <v>1</v>
      </c>
      <c r="P2832">
        <v>2</v>
      </c>
      <c r="Q2832">
        <v>4</v>
      </c>
      <c r="R2832">
        <v>3</v>
      </c>
      <c r="S2832">
        <v>11</v>
      </c>
    </row>
    <row r="2833" spans="6:19" x14ac:dyDescent="0.35">
      <c r="F2833" s="25">
        <v>67944</v>
      </c>
      <c r="G2833" s="26">
        <v>44293.841203703705</v>
      </c>
      <c r="I2833">
        <v>67944</v>
      </c>
      <c r="J2833" s="26">
        <v>44293.841203703705</v>
      </c>
      <c r="L2833" s="25">
        <v>67944</v>
      </c>
      <c r="N2833">
        <v>3</v>
      </c>
      <c r="O2833">
        <v>4</v>
      </c>
      <c r="S2833">
        <v>7</v>
      </c>
    </row>
    <row r="2834" spans="6:19" x14ac:dyDescent="0.35">
      <c r="F2834" s="25">
        <v>68018</v>
      </c>
      <c r="G2834" s="26">
        <v>44346.857789351852</v>
      </c>
      <c r="I2834">
        <v>68018</v>
      </c>
      <c r="J2834" s="26">
        <v>44346.857789351852</v>
      </c>
      <c r="L2834" s="25">
        <v>68018</v>
      </c>
      <c r="O2834">
        <v>1</v>
      </c>
      <c r="P2834">
        <v>3</v>
      </c>
      <c r="R2834">
        <v>1</v>
      </c>
      <c r="S2834">
        <v>5</v>
      </c>
    </row>
    <row r="2835" spans="6:19" x14ac:dyDescent="0.35">
      <c r="F2835" s="25">
        <v>68026</v>
      </c>
      <c r="G2835" s="26">
        <v>44315.574212962965</v>
      </c>
      <c r="I2835">
        <v>68026</v>
      </c>
      <c r="J2835" s="26">
        <v>44315.574212962965</v>
      </c>
      <c r="L2835" s="25">
        <v>68026</v>
      </c>
      <c r="N2835">
        <v>1</v>
      </c>
      <c r="O2835">
        <v>9</v>
      </c>
      <c r="P2835">
        <v>5</v>
      </c>
      <c r="Q2835">
        <v>3</v>
      </c>
      <c r="R2835">
        <v>1</v>
      </c>
      <c r="S2835">
        <v>19</v>
      </c>
    </row>
    <row r="2836" spans="6:19" x14ac:dyDescent="0.35">
      <c r="F2836" s="25">
        <v>68094</v>
      </c>
      <c r="G2836" s="26">
        <v>44377.503831018519</v>
      </c>
      <c r="I2836">
        <v>68094</v>
      </c>
      <c r="J2836" s="26">
        <v>44377.503831018519</v>
      </c>
      <c r="L2836" s="25">
        <v>68094</v>
      </c>
      <c r="P2836">
        <v>1</v>
      </c>
      <c r="Q2836">
        <v>6</v>
      </c>
      <c r="R2836">
        <v>4</v>
      </c>
      <c r="S2836">
        <v>11</v>
      </c>
    </row>
    <row r="2837" spans="6:19" x14ac:dyDescent="0.35">
      <c r="F2837" s="25">
        <v>68099</v>
      </c>
      <c r="G2837" s="26">
        <v>44350.464583333334</v>
      </c>
      <c r="I2837">
        <v>68099</v>
      </c>
      <c r="J2837" s="26">
        <v>44350.464583333334</v>
      </c>
      <c r="L2837" s="25">
        <v>68099</v>
      </c>
      <c r="P2837">
        <v>2</v>
      </c>
      <c r="Q2837">
        <v>6</v>
      </c>
      <c r="R2837">
        <v>5</v>
      </c>
      <c r="S2837">
        <v>13</v>
      </c>
    </row>
    <row r="2838" spans="6:19" x14ac:dyDescent="0.35">
      <c r="F2838" s="25">
        <v>68115</v>
      </c>
      <c r="G2838" s="26">
        <v>44310.624780092592</v>
      </c>
      <c r="I2838">
        <v>68115</v>
      </c>
      <c r="J2838" s="26">
        <v>44310.624780092592</v>
      </c>
      <c r="L2838" s="25">
        <v>68115</v>
      </c>
      <c r="N2838">
        <v>2</v>
      </c>
      <c r="O2838">
        <v>3</v>
      </c>
      <c r="P2838">
        <v>3</v>
      </c>
      <c r="S2838">
        <v>8</v>
      </c>
    </row>
    <row r="2839" spans="6:19" x14ac:dyDescent="0.35">
      <c r="F2839" s="25">
        <v>68142</v>
      </c>
      <c r="G2839" s="26">
        <v>44313.803182870368</v>
      </c>
      <c r="I2839">
        <v>68142</v>
      </c>
      <c r="J2839" s="26">
        <v>44313.803182870368</v>
      </c>
      <c r="L2839" s="25">
        <v>68142</v>
      </c>
      <c r="N2839">
        <v>2</v>
      </c>
      <c r="O2839">
        <v>8</v>
      </c>
      <c r="P2839">
        <v>1</v>
      </c>
      <c r="S2839">
        <v>11</v>
      </c>
    </row>
    <row r="2840" spans="6:19" x14ac:dyDescent="0.35">
      <c r="F2840" s="25">
        <v>68164</v>
      </c>
      <c r="G2840" s="26">
        <v>44311.218506944446</v>
      </c>
      <c r="I2840">
        <v>68164</v>
      </c>
      <c r="J2840" s="26">
        <v>44311.218506944446</v>
      </c>
      <c r="L2840" s="25">
        <v>68164</v>
      </c>
      <c r="N2840">
        <v>2</v>
      </c>
      <c r="O2840">
        <v>8</v>
      </c>
      <c r="S2840">
        <v>10</v>
      </c>
    </row>
    <row r="2841" spans="6:19" x14ac:dyDescent="0.35">
      <c r="F2841" s="25">
        <v>68237</v>
      </c>
      <c r="G2841" s="26">
        <v>44311.680208333331</v>
      </c>
      <c r="I2841">
        <v>68237</v>
      </c>
      <c r="J2841" s="26">
        <v>44311.680208333331</v>
      </c>
      <c r="L2841" s="25">
        <v>68237</v>
      </c>
      <c r="N2841">
        <v>2</v>
      </c>
      <c r="O2841">
        <v>7</v>
      </c>
      <c r="P2841">
        <v>6</v>
      </c>
      <c r="Q2841">
        <v>1</v>
      </c>
      <c r="R2841">
        <v>3</v>
      </c>
      <c r="S2841">
        <v>19</v>
      </c>
    </row>
    <row r="2842" spans="6:19" x14ac:dyDescent="0.35">
      <c r="F2842" s="25">
        <v>68256</v>
      </c>
      <c r="G2842" s="26">
        <v>44311.778506944444</v>
      </c>
      <c r="I2842">
        <v>68256</v>
      </c>
      <c r="J2842" s="26">
        <v>44311.778506944444</v>
      </c>
      <c r="L2842" s="25">
        <v>68256</v>
      </c>
      <c r="N2842">
        <v>1</v>
      </c>
      <c r="O2842">
        <v>5</v>
      </c>
      <c r="S2842">
        <v>6</v>
      </c>
    </row>
    <row r="2843" spans="6:19" x14ac:dyDescent="0.35">
      <c r="F2843" s="25">
        <v>68262</v>
      </c>
      <c r="G2843" s="26">
        <v>44344.42696759259</v>
      </c>
      <c r="I2843">
        <v>68262</v>
      </c>
      <c r="J2843" s="26">
        <v>44344.42696759259</v>
      </c>
      <c r="L2843" s="25">
        <v>68262</v>
      </c>
      <c r="O2843">
        <v>1</v>
      </c>
      <c r="P2843">
        <v>5</v>
      </c>
      <c r="Q2843">
        <v>2</v>
      </c>
      <c r="R2843">
        <v>5</v>
      </c>
      <c r="S2843">
        <v>13</v>
      </c>
    </row>
    <row r="2844" spans="6:19" x14ac:dyDescent="0.35">
      <c r="F2844" s="25">
        <v>68275</v>
      </c>
      <c r="G2844" s="26">
        <v>44334.526886574073</v>
      </c>
      <c r="I2844">
        <v>68275</v>
      </c>
      <c r="J2844" s="26">
        <v>44334.526886574073</v>
      </c>
      <c r="L2844" s="25">
        <v>68275</v>
      </c>
      <c r="O2844">
        <v>2</v>
      </c>
      <c r="S2844">
        <v>2</v>
      </c>
    </row>
    <row r="2845" spans="6:19" x14ac:dyDescent="0.35">
      <c r="F2845" s="25">
        <v>68283</v>
      </c>
      <c r="G2845" s="26">
        <v>44377.48238425926</v>
      </c>
      <c r="I2845">
        <v>68283</v>
      </c>
      <c r="J2845" s="26">
        <v>44377.48238425926</v>
      </c>
      <c r="L2845" s="25">
        <v>68283</v>
      </c>
      <c r="P2845">
        <v>1</v>
      </c>
      <c r="Q2845">
        <v>5</v>
      </c>
      <c r="R2845">
        <v>1</v>
      </c>
      <c r="S2845">
        <v>7</v>
      </c>
    </row>
    <row r="2846" spans="6:19" x14ac:dyDescent="0.35">
      <c r="F2846" s="25">
        <v>68288</v>
      </c>
      <c r="G2846" s="26">
        <v>44312.660381944443</v>
      </c>
      <c r="I2846">
        <v>68288</v>
      </c>
      <c r="J2846" s="26">
        <v>44312.660381944443</v>
      </c>
      <c r="L2846" s="25">
        <v>68288</v>
      </c>
      <c r="N2846">
        <v>1</v>
      </c>
      <c r="O2846">
        <v>6</v>
      </c>
      <c r="P2846">
        <v>2</v>
      </c>
      <c r="Q2846">
        <v>5</v>
      </c>
      <c r="R2846">
        <v>1</v>
      </c>
      <c r="S2846">
        <v>15</v>
      </c>
    </row>
    <row r="2847" spans="6:19" x14ac:dyDescent="0.35">
      <c r="F2847" s="25">
        <v>68297</v>
      </c>
      <c r="G2847" s="26">
        <v>44342.788622685184</v>
      </c>
      <c r="I2847">
        <v>68297</v>
      </c>
      <c r="J2847" s="26">
        <v>44342.788622685184</v>
      </c>
      <c r="L2847" s="25">
        <v>68297</v>
      </c>
      <c r="O2847">
        <v>3</v>
      </c>
      <c r="P2847">
        <v>1</v>
      </c>
      <c r="S2847">
        <v>4</v>
      </c>
    </row>
    <row r="2848" spans="6:19" x14ac:dyDescent="0.35">
      <c r="F2848" s="25">
        <v>68313</v>
      </c>
      <c r="G2848" s="26">
        <v>44343.834733796299</v>
      </c>
      <c r="I2848">
        <v>68313</v>
      </c>
      <c r="J2848" s="26">
        <v>44343.834733796299</v>
      </c>
      <c r="L2848" s="25">
        <v>68313</v>
      </c>
      <c r="O2848">
        <v>2</v>
      </c>
      <c r="P2848">
        <v>6</v>
      </c>
      <c r="Q2848">
        <v>1</v>
      </c>
      <c r="R2848">
        <v>2</v>
      </c>
      <c r="S2848">
        <v>11</v>
      </c>
    </row>
    <row r="2849" spans="6:19" x14ac:dyDescent="0.35">
      <c r="F2849" s="25">
        <v>68338</v>
      </c>
      <c r="G2849" s="26">
        <v>44299.819363425922</v>
      </c>
      <c r="I2849">
        <v>68338</v>
      </c>
      <c r="J2849" s="26">
        <v>44299.819363425922</v>
      </c>
      <c r="L2849" s="25">
        <v>68338</v>
      </c>
      <c r="N2849">
        <v>6</v>
      </c>
      <c r="O2849">
        <v>3</v>
      </c>
      <c r="P2849">
        <v>3</v>
      </c>
      <c r="Q2849">
        <v>6</v>
      </c>
      <c r="R2849">
        <v>3</v>
      </c>
      <c r="S2849">
        <v>21</v>
      </c>
    </row>
    <row r="2850" spans="6:19" x14ac:dyDescent="0.35">
      <c r="F2850" s="25">
        <v>68341</v>
      </c>
      <c r="G2850" s="26">
        <v>44342.703263888892</v>
      </c>
      <c r="I2850">
        <v>68341</v>
      </c>
      <c r="J2850" s="26">
        <v>44342.703263888892</v>
      </c>
      <c r="L2850" s="25">
        <v>68341</v>
      </c>
      <c r="O2850">
        <v>1</v>
      </c>
      <c r="P2850">
        <v>6</v>
      </c>
      <c r="Q2850">
        <v>2</v>
      </c>
      <c r="R2850">
        <v>4</v>
      </c>
      <c r="S2850">
        <v>13</v>
      </c>
    </row>
    <row r="2851" spans="6:19" x14ac:dyDescent="0.35">
      <c r="F2851" s="25">
        <v>68404</v>
      </c>
      <c r="G2851" s="26">
        <v>44357.739270833335</v>
      </c>
      <c r="I2851">
        <v>68404</v>
      </c>
      <c r="J2851" s="26">
        <v>44357.739270833335</v>
      </c>
      <c r="L2851" s="25">
        <v>68404</v>
      </c>
      <c r="P2851">
        <v>5</v>
      </c>
      <c r="S2851">
        <v>5</v>
      </c>
    </row>
    <row r="2852" spans="6:19" x14ac:dyDescent="0.35">
      <c r="F2852" s="25">
        <v>68428</v>
      </c>
      <c r="G2852" s="26">
        <v>44296.736435185187</v>
      </c>
      <c r="I2852">
        <v>68428</v>
      </c>
      <c r="J2852" s="26">
        <v>44296.736435185187</v>
      </c>
      <c r="L2852" s="25">
        <v>68428</v>
      </c>
      <c r="N2852">
        <v>7</v>
      </c>
      <c r="O2852">
        <v>2</v>
      </c>
      <c r="S2852">
        <v>9</v>
      </c>
    </row>
    <row r="2853" spans="6:19" x14ac:dyDescent="0.35">
      <c r="F2853" s="25">
        <v>68434</v>
      </c>
      <c r="G2853" s="26">
        <v>44343.703263888892</v>
      </c>
      <c r="I2853">
        <v>68434</v>
      </c>
      <c r="J2853" s="26">
        <v>44343.703263888892</v>
      </c>
      <c r="L2853" s="25">
        <v>68434</v>
      </c>
      <c r="O2853">
        <v>1</v>
      </c>
      <c r="P2853">
        <v>3</v>
      </c>
      <c r="S2853">
        <v>4</v>
      </c>
    </row>
    <row r="2854" spans="6:19" x14ac:dyDescent="0.35">
      <c r="F2854" s="25">
        <v>68485</v>
      </c>
      <c r="G2854" s="26">
        <v>44420.869525462964</v>
      </c>
      <c r="I2854">
        <v>68485</v>
      </c>
      <c r="J2854" s="26">
        <v>44420.869525462964</v>
      </c>
      <c r="L2854" s="25">
        <v>68485</v>
      </c>
      <c r="R2854">
        <v>7</v>
      </c>
      <c r="S2854">
        <v>7</v>
      </c>
    </row>
    <row r="2855" spans="6:19" x14ac:dyDescent="0.35">
      <c r="F2855" s="25">
        <v>68526</v>
      </c>
      <c r="G2855" s="26">
        <v>44302.770416666666</v>
      </c>
      <c r="I2855">
        <v>68526</v>
      </c>
      <c r="J2855" s="26">
        <v>44302.770416666666</v>
      </c>
      <c r="L2855" s="25">
        <v>68526</v>
      </c>
      <c r="N2855">
        <v>3</v>
      </c>
      <c r="S2855">
        <v>3</v>
      </c>
    </row>
    <row r="2856" spans="6:19" x14ac:dyDescent="0.35">
      <c r="F2856" s="25">
        <v>68554</v>
      </c>
      <c r="G2856" s="26">
        <v>44312.472685185188</v>
      </c>
      <c r="I2856">
        <v>68554</v>
      </c>
      <c r="J2856" s="26">
        <v>44312.472685185188</v>
      </c>
      <c r="L2856" s="25">
        <v>68554</v>
      </c>
      <c r="N2856">
        <v>1</v>
      </c>
      <c r="O2856">
        <v>11</v>
      </c>
      <c r="P2856">
        <v>2</v>
      </c>
      <c r="S2856">
        <v>14</v>
      </c>
    </row>
    <row r="2857" spans="6:19" x14ac:dyDescent="0.35">
      <c r="F2857" s="25">
        <v>68568</v>
      </c>
      <c r="G2857" s="26">
        <v>44315.605370370373</v>
      </c>
      <c r="I2857">
        <v>68568</v>
      </c>
      <c r="J2857" s="26">
        <v>44315.605370370373</v>
      </c>
      <c r="L2857" s="25">
        <v>68568</v>
      </c>
      <c r="N2857">
        <v>1</v>
      </c>
      <c r="O2857">
        <v>4</v>
      </c>
      <c r="P2857">
        <v>6</v>
      </c>
      <c r="S2857">
        <v>11</v>
      </c>
    </row>
    <row r="2858" spans="6:19" x14ac:dyDescent="0.35">
      <c r="F2858" s="25">
        <v>68634</v>
      </c>
      <c r="G2858" s="26">
        <v>44317.562488425923</v>
      </c>
      <c r="I2858">
        <v>68634</v>
      </c>
      <c r="J2858" s="26">
        <v>44317.562488425923</v>
      </c>
      <c r="L2858" s="25">
        <v>68634</v>
      </c>
      <c r="O2858">
        <v>4</v>
      </c>
      <c r="P2858">
        <v>5</v>
      </c>
      <c r="Q2858">
        <v>4</v>
      </c>
      <c r="R2858">
        <v>4</v>
      </c>
      <c r="S2858">
        <v>17</v>
      </c>
    </row>
    <row r="2859" spans="6:19" x14ac:dyDescent="0.35">
      <c r="F2859" s="25">
        <v>68636</v>
      </c>
      <c r="G2859" s="26">
        <v>44344.521226851852</v>
      </c>
      <c r="I2859">
        <v>68636</v>
      </c>
      <c r="J2859" s="26">
        <v>44344.521226851852</v>
      </c>
      <c r="L2859" s="25">
        <v>68636</v>
      </c>
      <c r="O2859">
        <v>1</v>
      </c>
      <c r="P2859">
        <v>3</v>
      </c>
      <c r="S2859">
        <v>4</v>
      </c>
    </row>
    <row r="2860" spans="6:19" x14ac:dyDescent="0.35">
      <c r="F2860" s="25">
        <v>68638</v>
      </c>
      <c r="G2860" s="26">
        <v>44316.528912037036</v>
      </c>
      <c r="I2860">
        <v>68638</v>
      </c>
      <c r="J2860" s="26">
        <v>44316.528912037036</v>
      </c>
      <c r="L2860" s="25">
        <v>68638</v>
      </c>
      <c r="N2860">
        <v>1</v>
      </c>
      <c r="O2860">
        <v>2</v>
      </c>
      <c r="P2860">
        <v>1</v>
      </c>
      <c r="S2860">
        <v>4</v>
      </c>
    </row>
    <row r="2861" spans="6:19" x14ac:dyDescent="0.35">
      <c r="F2861" s="25">
        <v>68662</v>
      </c>
      <c r="G2861" s="26">
        <v>44339.927372685182</v>
      </c>
      <c r="I2861">
        <v>68662</v>
      </c>
      <c r="J2861" s="26">
        <v>44339.927372685182</v>
      </c>
      <c r="L2861" s="25">
        <v>68662</v>
      </c>
      <c r="O2861">
        <v>3</v>
      </c>
      <c r="P2861">
        <v>6</v>
      </c>
      <c r="Q2861">
        <v>4</v>
      </c>
      <c r="R2861">
        <v>4</v>
      </c>
      <c r="S2861">
        <v>17</v>
      </c>
    </row>
    <row r="2862" spans="6:19" x14ac:dyDescent="0.35">
      <c r="F2862" s="25">
        <v>68676</v>
      </c>
      <c r="G2862" s="26">
        <v>44341.753425925926</v>
      </c>
      <c r="I2862">
        <v>68676</v>
      </c>
      <c r="J2862" s="26">
        <v>44341.753425925926</v>
      </c>
      <c r="L2862" s="25">
        <v>68676</v>
      </c>
      <c r="O2862">
        <v>2</v>
      </c>
      <c r="P2862">
        <v>7</v>
      </c>
      <c r="S2862">
        <v>9</v>
      </c>
    </row>
    <row r="2863" spans="6:19" x14ac:dyDescent="0.35">
      <c r="F2863" s="25">
        <v>68693</v>
      </c>
      <c r="G2863" s="26">
        <v>44391.714583333334</v>
      </c>
      <c r="I2863">
        <v>68693</v>
      </c>
      <c r="J2863" s="26">
        <v>44391.714583333334</v>
      </c>
      <c r="L2863" s="25">
        <v>68693</v>
      </c>
      <c r="Q2863">
        <v>4</v>
      </c>
      <c r="R2863">
        <v>5</v>
      </c>
      <c r="S2863">
        <v>9</v>
      </c>
    </row>
    <row r="2864" spans="6:19" x14ac:dyDescent="0.35">
      <c r="F2864" s="25">
        <v>68718</v>
      </c>
      <c r="G2864" s="26">
        <v>44300.916041666664</v>
      </c>
      <c r="I2864">
        <v>68718</v>
      </c>
      <c r="J2864" s="26">
        <v>44300.916041666664</v>
      </c>
      <c r="L2864" s="25">
        <v>68718</v>
      </c>
      <c r="N2864">
        <v>3</v>
      </c>
      <c r="O2864">
        <v>1</v>
      </c>
      <c r="S2864">
        <v>4</v>
      </c>
    </row>
    <row r="2865" spans="6:19" x14ac:dyDescent="0.35">
      <c r="F2865" s="25">
        <v>68735</v>
      </c>
      <c r="G2865" s="26">
        <v>44397.016365740739</v>
      </c>
      <c r="I2865">
        <v>68735</v>
      </c>
      <c r="J2865" s="26">
        <v>44397.016365740739</v>
      </c>
      <c r="L2865" s="25">
        <v>68735</v>
      </c>
      <c r="Q2865">
        <v>1</v>
      </c>
      <c r="R2865">
        <v>4</v>
      </c>
      <c r="S2865">
        <v>5</v>
      </c>
    </row>
    <row r="2866" spans="6:19" x14ac:dyDescent="0.35">
      <c r="F2866" s="25">
        <v>68740</v>
      </c>
      <c r="G2866" s="26">
        <v>44368.861030092594</v>
      </c>
      <c r="I2866">
        <v>68740</v>
      </c>
      <c r="J2866" s="26">
        <v>44368.861030092594</v>
      </c>
      <c r="L2866" s="25">
        <v>68740</v>
      </c>
      <c r="P2866">
        <v>2</v>
      </c>
      <c r="S2866">
        <v>2</v>
      </c>
    </row>
    <row r="2867" spans="6:19" x14ac:dyDescent="0.35">
      <c r="F2867" s="25">
        <v>68786</v>
      </c>
      <c r="G2867" s="26">
        <v>44383.686678240738</v>
      </c>
      <c r="I2867">
        <v>68786</v>
      </c>
      <c r="J2867" s="26">
        <v>44383.686678240738</v>
      </c>
      <c r="L2867" s="25">
        <v>68786</v>
      </c>
      <c r="Q2867">
        <v>3</v>
      </c>
      <c r="R2867">
        <v>3</v>
      </c>
      <c r="S2867">
        <v>6</v>
      </c>
    </row>
    <row r="2868" spans="6:19" x14ac:dyDescent="0.35">
      <c r="F2868" s="25">
        <v>68791</v>
      </c>
      <c r="G2868" s="26">
        <v>44344.191122685188</v>
      </c>
      <c r="I2868">
        <v>68791</v>
      </c>
      <c r="J2868" s="26">
        <v>44344.191122685188</v>
      </c>
      <c r="L2868" s="25">
        <v>68791</v>
      </c>
      <c r="O2868">
        <v>1</v>
      </c>
      <c r="P2868">
        <v>4</v>
      </c>
      <c r="Q2868">
        <v>3</v>
      </c>
      <c r="R2868">
        <v>4</v>
      </c>
      <c r="S2868">
        <v>12</v>
      </c>
    </row>
    <row r="2869" spans="6:19" x14ac:dyDescent="0.35">
      <c r="F2869" s="25">
        <v>68806</v>
      </c>
      <c r="G2869" s="26">
        <v>44374.208472222221</v>
      </c>
      <c r="I2869">
        <v>68806</v>
      </c>
      <c r="J2869" s="26">
        <v>44374.208472222221</v>
      </c>
      <c r="L2869" s="25">
        <v>68806</v>
      </c>
      <c r="P2869">
        <v>1</v>
      </c>
      <c r="Q2869">
        <v>3</v>
      </c>
      <c r="R2869">
        <v>6</v>
      </c>
      <c r="S2869">
        <v>10</v>
      </c>
    </row>
    <row r="2870" spans="6:19" x14ac:dyDescent="0.35">
      <c r="F2870" s="25">
        <v>68812</v>
      </c>
      <c r="G2870" s="26">
        <v>44345.535787037035</v>
      </c>
      <c r="I2870">
        <v>68812</v>
      </c>
      <c r="J2870" s="26">
        <v>44345.535787037035</v>
      </c>
      <c r="L2870" s="25">
        <v>68812</v>
      </c>
      <c r="O2870">
        <v>1</v>
      </c>
      <c r="P2870">
        <v>1</v>
      </c>
      <c r="Q2870">
        <v>3</v>
      </c>
      <c r="R2870">
        <v>5</v>
      </c>
      <c r="S2870">
        <v>10</v>
      </c>
    </row>
    <row r="2871" spans="6:19" x14ac:dyDescent="0.35">
      <c r="F2871" s="25">
        <v>68838</v>
      </c>
      <c r="G2871" s="26">
        <v>44315.761921296296</v>
      </c>
      <c r="I2871">
        <v>68838</v>
      </c>
      <c r="J2871" s="26">
        <v>44315.761921296296</v>
      </c>
      <c r="L2871" s="25">
        <v>68838</v>
      </c>
      <c r="N2871">
        <v>2</v>
      </c>
      <c r="O2871">
        <v>4</v>
      </c>
      <c r="P2871">
        <v>1</v>
      </c>
      <c r="S2871">
        <v>7</v>
      </c>
    </row>
    <row r="2872" spans="6:19" x14ac:dyDescent="0.35">
      <c r="F2872" s="25">
        <v>68867</v>
      </c>
      <c r="G2872" s="26">
        <v>44345.109039351853</v>
      </c>
      <c r="I2872">
        <v>68867</v>
      </c>
      <c r="J2872" s="26">
        <v>44345.109039351853</v>
      </c>
      <c r="L2872" s="25">
        <v>68867</v>
      </c>
      <c r="O2872">
        <v>1</v>
      </c>
      <c r="P2872">
        <v>5</v>
      </c>
      <c r="Q2872">
        <v>5</v>
      </c>
      <c r="R2872">
        <v>3</v>
      </c>
      <c r="S2872">
        <v>14</v>
      </c>
    </row>
    <row r="2873" spans="6:19" x14ac:dyDescent="0.35">
      <c r="F2873" s="25">
        <v>68889</v>
      </c>
      <c r="G2873" s="26">
        <v>44316.837164351855</v>
      </c>
      <c r="I2873">
        <v>68889</v>
      </c>
      <c r="J2873" s="26">
        <v>44316.837164351855</v>
      </c>
      <c r="L2873" s="25">
        <v>68889</v>
      </c>
      <c r="N2873">
        <v>1</v>
      </c>
      <c r="O2873">
        <v>6</v>
      </c>
      <c r="P2873">
        <v>4</v>
      </c>
      <c r="Q2873">
        <v>5</v>
      </c>
      <c r="R2873">
        <v>3</v>
      </c>
      <c r="S2873">
        <v>19</v>
      </c>
    </row>
    <row r="2874" spans="6:19" x14ac:dyDescent="0.35">
      <c r="F2874" s="25">
        <v>68898</v>
      </c>
      <c r="G2874" s="26">
        <v>44375.998564814814</v>
      </c>
      <c r="I2874">
        <v>68898</v>
      </c>
      <c r="J2874" s="26">
        <v>44375.998564814814</v>
      </c>
      <c r="L2874" s="25">
        <v>68898</v>
      </c>
      <c r="P2874">
        <v>2</v>
      </c>
      <c r="Q2874">
        <v>3</v>
      </c>
      <c r="R2874">
        <v>4</v>
      </c>
      <c r="S2874">
        <v>9</v>
      </c>
    </row>
    <row r="2875" spans="6:19" x14ac:dyDescent="0.35">
      <c r="F2875" s="25">
        <v>68928</v>
      </c>
      <c r="G2875" s="26">
        <v>44289.831817129627</v>
      </c>
      <c r="I2875">
        <v>68928</v>
      </c>
      <c r="J2875" s="26">
        <v>44289.831817129627</v>
      </c>
      <c r="L2875" s="25">
        <v>68928</v>
      </c>
      <c r="N2875">
        <v>6</v>
      </c>
      <c r="O2875">
        <v>7</v>
      </c>
      <c r="P2875">
        <v>4</v>
      </c>
      <c r="Q2875">
        <v>3</v>
      </c>
      <c r="S2875">
        <v>20</v>
      </c>
    </row>
    <row r="2876" spans="6:19" x14ac:dyDescent="0.35">
      <c r="F2876" s="25">
        <v>69036</v>
      </c>
      <c r="G2876" s="26">
        <v>44343.845254629632</v>
      </c>
      <c r="I2876">
        <v>69036</v>
      </c>
      <c r="J2876" s="26">
        <v>44343.845254629632</v>
      </c>
      <c r="L2876" s="25">
        <v>69036</v>
      </c>
      <c r="O2876">
        <v>3</v>
      </c>
      <c r="P2876">
        <v>5</v>
      </c>
      <c r="Q2876">
        <v>5</v>
      </c>
      <c r="R2876">
        <v>2</v>
      </c>
      <c r="S2876">
        <v>15</v>
      </c>
    </row>
    <row r="2877" spans="6:19" x14ac:dyDescent="0.35">
      <c r="F2877" s="25">
        <v>69047</v>
      </c>
      <c r="G2877" s="26">
        <v>44308.014745370368</v>
      </c>
      <c r="I2877">
        <v>69047</v>
      </c>
      <c r="J2877" s="26">
        <v>44308.014745370368</v>
      </c>
      <c r="L2877" s="25">
        <v>69047</v>
      </c>
      <c r="N2877">
        <v>2</v>
      </c>
      <c r="O2877">
        <v>4</v>
      </c>
      <c r="S2877">
        <v>6</v>
      </c>
    </row>
    <row r="2878" spans="6:19" x14ac:dyDescent="0.35">
      <c r="F2878" s="25">
        <v>69056</v>
      </c>
      <c r="G2878" s="26">
        <v>44315.863055555557</v>
      </c>
      <c r="I2878">
        <v>69056</v>
      </c>
      <c r="J2878" s="26">
        <v>44315.863055555557</v>
      </c>
      <c r="L2878" s="25">
        <v>69056</v>
      </c>
      <c r="N2878">
        <v>1</v>
      </c>
      <c r="O2878">
        <v>5</v>
      </c>
      <c r="P2878">
        <v>1</v>
      </c>
      <c r="Q2878">
        <v>5</v>
      </c>
      <c r="R2878">
        <v>4</v>
      </c>
      <c r="S2878">
        <v>16</v>
      </c>
    </row>
    <row r="2879" spans="6:19" x14ac:dyDescent="0.35">
      <c r="F2879" s="25">
        <v>69072</v>
      </c>
      <c r="G2879" s="26">
        <v>44372.619525462964</v>
      </c>
      <c r="I2879">
        <v>69072</v>
      </c>
      <c r="J2879" s="26">
        <v>44372.619525462964</v>
      </c>
      <c r="L2879" s="25">
        <v>69072</v>
      </c>
      <c r="P2879">
        <v>4</v>
      </c>
      <c r="Q2879">
        <v>3</v>
      </c>
      <c r="R2879">
        <v>5</v>
      </c>
      <c r="S2879">
        <v>12</v>
      </c>
    </row>
    <row r="2880" spans="6:19" x14ac:dyDescent="0.35">
      <c r="F2880" s="25">
        <v>69113</v>
      </c>
      <c r="G2880" s="26">
        <v>44409.10900462963</v>
      </c>
      <c r="I2880">
        <v>69113</v>
      </c>
      <c r="J2880" s="26">
        <v>44409.10900462963</v>
      </c>
      <c r="L2880" s="25">
        <v>69113</v>
      </c>
      <c r="R2880">
        <v>1</v>
      </c>
      <c r="S2880">
        <v>1</v>
      </c>
    </row>
    <row r="2881" spans="6:19" x14ac:dyDescent="0.35">
      <c r="F2881" s="25">
        <v>69130</v>
      </c>
      <c r="G2881" s="26">
        <v>44406.54347222222</v>
      </c>
      <c r="I2881">
        <v>69130</v>
      </c>
      <c r="J2881" s="26">
        <v>44406.54347222222</v>
      </c>
      <c r="L2881" s="25">
        <v>69130</v>
      </c>
      <c r="Q2881">
        <v>2</v>
      </c>
      <c r="R2881">
        <v>7</v>
      </c>
      <c r="S2881">
        <v>9</v>
      </c>
    </row>
    <row r="2882" spans="6:19" x14ac:dyDescent="0.35">
      <c r="F2882" s="25">
        <v>69149</v>
      </c>
      <c r="G2882" s="26">
        <v>44296.068391203706</v>
      </c>
      <c r="I2882">
        <v>69149</v>
      </c>
      <c r="J2882" s="26">
        <v>44296.068391203706</v>
      </c>
      <c r="L2882" s="25">
        <v>69149</v>
      </c>
      <c r="N2882">
        <v>3</v>
      </c>
      <c r="S2882">
        <v>3</v>
      </c>
    </row>
    <row r="2883" spans="6:19" x14ac:dyDescent="0.35">
      <c r="F2883" s="25">
        <v>69182</v>
      </c>
      <c r="G2883" s="26">
        <v>44374.803182870368</v>
      </c>
      <c r="I2883">
        <v>69182</v>
      </c>
      <c r="J2883" s="26">
        <v>44374.803182870368</v>
      </c>
      <c r="L2883" s="25">
        <v>69182</v>
      </c>
      <c r="P2883">
        <v>1</v>
      </c>
      <c r="Q2883">
        <v>3</v>
      </c>
      <c r="R2883">
        <v>2</v>
      </c>
      <c r="S2883">
        <v>6</v>
      </c>
    </row>
    <row r="2884" spans="6:19" x14ac:dyDescent="0.35">
      <c r="F2884" s="25">
        <v>69199</v>
      </c>
      <c r="G2884" s="26">
        <v>44312.925347222219</v>
      </c>
      <c r="I2884">
        <v>69199</v>
      </c>
      <c r="J2884" s="26">
        <v>44312.925347222219</v>
      </c>
      <c r="L2884" s="25">
        <v>69199</v>
      </c>
      <c r="N2884">
        <v>1</v>
      </c>
      <c r="O2884">
        <v>6</v>
      </c>
      <c r="P2884">
        <v>3</v>
      </c>
      <c r="Q2884">
        <v>1</v>
      </c>
      <c r="R2884">
        <v>5</v>
      </c>
      <c r="S2884">
        <v>16</v>
      </c>
    </row>
    <row r="2885" spans="6:19" x14ac:dyDescent="0.35">
      <c r="F2885" s="25">
        <v>69239</v>
      </c>
      <c r="G2885" s="26">
        <v>44310.678888888891</v>
      </c>
      <c r="I2885">
        <v>69239</v>
      </c>
      <c r="J2885" s="26">
        <v>44310.678888888891</v>
      </c>
      <c r="L2885" s="25">
        <v>69239</v>
      </c>
      <c r="N2885">
        <v>1</v>
      </c>
      <c r="O2885">
        <v>8</v>
      </c>
      <c r="P2885">
        <v>2</v>
      </c>
      <c r="S2885">
        <v>11</v>
      </c>
    </row>
    <row r="2886" spans="6:19" x14ac:dyDescent="0.35">
      <c r="F2886" s="25">
        <v>69262</v>
      </c>
      <c r="G2886" s="26">
        <v>44340.963784722226</v>
      </c>
      <c r="I2886">
        <v>69262</v>
      </c>
      <c r="J2886" s="26">
        <v>44340.963784722226</v>
      </c>
      <c r="L2886" s="25">
        <v>69262</v>
      </c>
      <c r="O2886">
        <v>2</v>
      </c>
      <c r="P2886">
        <v>4</v>
      </c>
      <c r="S2886">
        <v>6</v>
      </c>
    </row>
    <row r="2887" spans="6:19" x14ac:dyDescent="0.35">
      <c r="F2887" s="25">
        <v>69270</v>
      </c>
      <c r="G2887" s="26">
        <v>44374.581099537034</v>
      </c>
      <c r="I2887">
        <v>69270</v>
      </c>
      <c r="J2887" s="26">
        <v>44374.581099537034</v>
      </c>
      <c r="L2887" s="25">
        <v>69270</v>
      </c>
      <c r="P2887">
        <v>2</v>
      </c>
      <c r="Q2887">
        <v>3</v>
      </c>
      <c r="S2887">
        <v>5</v>
      </c>
    </row>
    <row r="2888" spans="6:19" x14ac:dyDescent="0.35">
      <c r="F2888" s="25">
        <v>69276</v>
      </c>
      <c r="G2888" s="26">
        <v>44351.658356481479</v>
      </c>
      <c r="I2888">
        <v>69276</v>
      </c>
      <c r="J2888" s="26">
        <v>44351.658356481479</v>
      </c>
      <c r="L2888" s="25">
        <v>69276</v>
      </c>
      <c r="P2888">
        <v>8</v>
      </c>
      <c r="S2888">
        <v>8</v>
      </c>
    </row>
    <row r="2889" spans="6:19" x14ac:dyDescent="0.35">
      <c r="F2889" s="25">
        <v>69300</v>
      </c>
      <c r="G2889" s="26">
        <v>44316.669687499998</v>
      </c>
      <c r="I2889">
        <v>69300</v>
      </c>
      <c r="J2889" s="26">
        <v>44316.669687499998</v>
      </c>
      <c r="L2889" s="25">
        <v>69300</v>
      </c>
      <c r="N2889">
        <v>1</v>
      </c>
      <c r="O2889">
        <v>2</v>
      </c>
      <c r="P2889">
        <v>2</v>
      </c>
      <c r="Q2889">
        <v>6</v>
      </c>
      <c r="R2889">
        <v>6</v>
      </c>
      <c r="S2889">
        <v>17</v>
      </c>
    </row>
    <row r="2890" spans="6:19" x14ac:dyDescent="0.35">
      <c r="F2890" s="25">
        <v>69329</v>
      </c>
      <c r="G2890" s="26">
        <v>44409.767175925925</v>
      </c>
      <c r="I2890">
        <v>69329</v>
      </c>
      <c r="J2890" s="26">
        <v>44409.767175925925</v>
      </c>
      <c r="L2890" s="25">
        <v>69329</v>
      </c>
      <c r="R2890">
        <v>3</v>
      </c>
      <c r="S2890">
        <v>3</v>
      </c>
    </row>
    <row r="2891" spans="6:19" x14ac:dyDescent="0.35">
      <c r="F2891" s="25">
        <v>69368</v>
      </c>
      <c r="G2891" s="26">
        <v>44300.867905092593</v>
      </c>
      <c r="I2891">
        <v>69368</v>
      </c>
      <c r="J2891" s="26">
        <v>44300.867905092593</v>
      </c>
      <c r="L2891" s="25">
        <v>69368</v>
      </c>
      <c r="N2891">
        <v>3</v>
      </c>
      <c r="O2891">
        <v>4</v>
      </c>
      <c r="P2891">
        <v>4</v>
      </c>
      <c r="Q2891">
        <v>2</v>
      </c>
      <c r="R2891">
        <v>6</v>
      </c>
      <c r="S2891">
        <v>19</v>
      </c>
    </row>
    <row r="2892" spans="6:19" x14ac:dyDescent="0.35">
      <c r="F2892" s="25">
        <v>69390</v>
      </c>
      <c r="G2892" s="26">
        <v>44344.983194444445</v>
      </c>
      <c r="I2892">
        <v>69390</v>
      </c>
      <c r="J2892" s="26">
        <v>44344.983194444445</v>
      </c>
      <c r="L2892" s="25">
        <v>69390</v>
      </c>
      <c r="O2892">
        <v>2</v>
      </c>
      <c r="P2892">
        <v>7</v>
      </c>
      <c r="Q2892">
        <v>5</v>
      </c>
      <c r="R2892">
        <v>2</v>
      </c>
      <c r="S2892">
        <v>16</v>
      </c>
    </row>
    <row r="2893" spans="6:19" x14ac:dyDescent="0.35">
      <c r="F2893" s="25">
        <v>69409</v>
      </c>
      <c r="G2893" s="26">
        <v>44376.603750000002</v>
      </c>
      <c r="I2893">
        <v>69409</v>
      </c>
      <c r="J2893" s="26">
        <v>44376.603750000002</v>
      </c>
      <c r="L2893" s="25">
        <v>69409</v>
      </c>
      <c r="P2893">
        <v>1</v>
      </c>
      <c r="Q2893">
        <v>5</v>
      </c>
      <c r="R2893">
        <v>1</v>
      </c>
      <c r="S2893">
        <v>7</v>
      </c>
    </row>
    <row r="2894" spans="6:19" x14ac:dyDescent="0.35">
      <c r="F2894" s="25">
        <v>69462</v>
      </c>
      <c r="G2894" s="26">
        <v>44312.916851851849</v>
      </c>
      <c r="I2894">
        <v>69462</v>
      </c>
      <c r="J2894" s="26">
        <v>44312.916851851849</v>
      </c>
      <c r="L2894" s="25">
        <v>69462</v>
      </c>
      <c r="N2894">
        <v>1</v>
      </c>
      <c r="O2894">
        <v>4</v>
      </c>
      <c r="P2894">
        <v>2</v>
      </c>
      <c r="Q2894">
        <v>2</v>
      </c>
      <c r="R2894">
        <v>6</v>
      </c>
      <c r="S2894">
        <v>15</v>
      </c>
    </row>
    <row r="2895" spans="6:19" x14ac:dyDescent="0.35">
      <c r="F2895" s="25">
        <v>69497</v>
      </c>
      <c r="G2895" s="26">
        <v>44291.749374999999</v>
      </c>
      <c r="I2895">
        <v>69497</v>
      </c>
      <c r="J2895" s="26">
        <v>44291.749374999999</v>
      </c>
      <c r="L2895" s="25">
        <v>69497</v>
      </c>
      <c r="N2895">
        <v>3</v>
      </c>
      <c r="O2895">
        <v>7</v>
      </c>
      <c r="P2895">
        <v>6</v>
      </c>
      <c r="Q2895">
        <v>3</v>
      </c>
      <c r="S2895">
        <v>19</v>
      </c>
    </row>
    <row r="2896" spans="6:19" x14ac:dyDescent="0.35">
      <c r="F2896" s="25">
        <v>69502</v>
      </c>
      <c r="G2896" s="26">
        <v>44308.567743055559</v>
      </c>
      <c r="I2896">
        <v>69502</v>
      </c>
      <c r="J2896" s="26">
        <v>44308.567743055559</v>
      </c>
      <c r="L2896" s="25">
        <v>69502</v>
      </c>
      <c r="N2896">
        <v>4</v>
      </c>
      <c r="O2896">
        <v>4</v>
      </c>
      <c r="P2896">
        <v>5</v>
      </c>
      <c r="Q2896">
        <v>2</v>
      </c>
      <c r="R2896">
        <v>2</v>
      </c>
      <c r="S2896">
        <v>17</v>
      </c>
    </row>
    <row r="2897" spans="6:19" x14ac:dyDescent="0.35">
      <c r="F2897" s="25">
        <v>69506</v>
      </c>
      <c r="G2897" s="26">
        <v>44341.437083333331</v>
      </c>
      <c r="I2897">
        <v>69506</v>
      </c>
      <c r="J2897" s="26">
        <v>44341.437083333331</v>
      </c>
      <c r="L2897" s="25">
        <v>69506</v>
      </c>
      <c r="O2897">
        <v>2</v>
      </c>
      <c r="P2897">
        <v>4</v>
      </c>
      <c r="Q2897">
        <v>5</v>
      </c>
      <c r="R2897">
        <v>2</v>
      </c>
      <c r="S2897">
        <v>13</v>
      </c>
    </row>
    <row r="2898" spans="6:19" x14ac:dyDescent="0.35">
      <c r="F2898" s="25">
        <v>69537</v>
      </c>
      <c r="G2898" s="26">
        <v>44344.628831018519</v>
      </c>
      <c r="I2898">
        <v>69537</v>
      </c>
      <c r="J2898" s="26">
        <v>44344.628831018519</v>
      </c>
      <c r="L2898" s="25">
        <v>69537</v>
      </c>
      <c r="O2898">
        <v>1</v>
      </c>
      <c r="P2898">
        <v>1</v>
      </c>
      <c r="Q2898">
        <v>5</v>
      </c>
      <c r="R2898">
        <v>7</v>
      </c>
      <c r="S2898">
        <v>14</v>
      </c>
    </row>
    <row r="2899" spans="6:19" x14ac:dyDescent="0.35">
      <c r="F2899" s="25">
        <v>69557</v>
      </c>
      <c r="G2899" s="26">
        <v>44347.593229166669</v>
      </c>
      <c r="I2899">
        <v>69557</v>
      </c>
      <c r="J2899" s="26">
        <v>44347.593229166669</v>
      </c>
      <c r="L2899" s="25">
        <v>69557</v>
      </c>
      <c r="O2899">
        <v>1</v>
      </c>
      <c r="P2899">
        <v>3</v>
      </c>
      <c r="Q2899">
        <v>7</v>
      </c>
      <c r="R2899">
        <v>3</v>
      </c>
      <c r="S2899">
        <v>14</v>
      </c>
    </row>
    <row r="2900" spans="6:19" x14ac:dyDescent="0.35">
      <c r="F2900" s="25">
        <v>69595</v>
      </c>
      <c r="G2900" s="26">
        <v>44296.454884259256</v>
      </c>
      <c r="I2900">
        <v>69595</v>
      </c>
      <c r="J2900" s="26">
        <v>44296.454884259256</v>
      </c>
      <c r="L2900" s="25">
        <v>69595</v>
      </c>
      <c r="N2900">
        <v>3</v>
      </c>
      <c r="O2900">
        <v>6</v>
      </c>
      <c r="P2900">
        <v>4</v>
      </c>
      <c r="Q2900">
        <v>6</v>
      </c>
      <c r="R2900">
        <v>4</v>
      </c>
      <c r="S2900">
        <v>23</v>
      </c>
    </row>
    <row r="2901" spans="6:19" x14ac:dyDescent="0.35">
      <c r="F2901" s="25">
        <v>69597</v>
      </c>
      <c r="G2901" s="26">
        <v>44317.488877314812</v>
      </c>
      <c r="I2901">
        <v>69597</v>
      </c>
      <c r="J2901" s="26">
        <v>44317.488877314812</v>
      </c>
      <c r="L2901" s="25">
        <v>69597</v>
      </c>
      <c r="O2901">
        <v>4</v>
      </c>
      <c r="P2901">
        <v>5</v>
      </c>
      <c r="S2901">
        <v>9</v>
      </c>
    </row>
    <row r="2902" spans="6:19" x14ac:dyDescent="0.35">
      <c r="F2902" s="25">
        <v>69632</v>
      </c>
      <c r="G2902" s="26">
        <v>44313.841203703705</v>
      </c>
      <c r="I2902">
        <v>69632</v>
      </c>
      <c r="J2902" s="26">
        <v>44313.841203703705</v>
      </c>
      <c r="L2902" s="25">
        <v>69632</v>
      </c>
      <c r="N2902">
        <v>1</v>
      </c>
      <c r="O2902">
        <v>2</v>
      </c>
      <c r="P2902">
        <v>5</v>
      </c>
      <c r="S2902">
        <v>8</v>
      </c>
    </row>
    <row r="2903" spans="6:19" x14ac:dyDescent="0.35">
      <c r="F2903" s="25">
        <v>69633</v>
      </c>
      <c r="G2903" s="26">
        <v>44315.487650462965</v>
      </c>
      <c r="I2903">
        <v>69633</v>
      </c>
      <c r="J2903" s="26">
        <v>44315.487650462965</v>
      </c>
      <c r="L2903" s="25">
        <v>69633</v>
      </c>
      <c r="N2903">
        <v>1</v>
      </c>
      <c r="O2903">
        <v>4</v>
      </c>
      <c r="P2903">
        <v>6</v>
      </c>
      <c r="Q2903">
        <v>5</v>
      </c>
      <c r="R2903">
        <v>6</v>
      </c>
      <c r="S2903">
        <v>22</v>
      </c>
    </row>
    <row r="2904" spans="6:19" x14ac:dyDescent="0.35">
      <c r="F2904" s="25">
        <v>69664</v>
      </c>
      <c r="G2904" s="26">
        <v>44345.893425925926</v>
      </c>
      <c r="I2904">
        <v>69664</v>
      </c>
      <c r="J2904" s="26">
        <v>44345.893425925926</v>
      </c>
      <c r="L2904" s="25">
        <v>69664</v>
      </c>
      <c r="O2904">
        <v>1</v>
      </c>
      <c r="P2904">
        <v>6</v>
      </c>
      <c r="S2904">
        <v>7</v>
      </c>
    </row>
    <row r="2905" spans="6:19" x14ac:dyDescent="0.35">
      <c r="F2905" s="25">
        <v>69686</v>
      </c>
      <c r="G2905" s="26">
        <v>44314.721064814818</v>
      </c>
      <c r="I2905">
        <v>69686</v>
      </c>
      <c r="J2905" s="26">
        <v>44314.721064814818</v>
      </c>
      <c r="L2905" s="25">
        <v>69686</v>
      </c>
      <c r="N2905">
        <v>1</v>
      </c>
      <c r="O2905">
        <v>5</v>
      </c>
      <c r="P2905">
        <v>4</v>
      </c>
      <c r="Q2905">
        <v>1</v>
      </c>
      <c r="R2905">
        <v>3</v>
      </c>
      <c r="S2905">
        <v>14</v>
      </c>
    </row>
    <row r="2906" spans="6:19" x14ac:dyDescent="0.35">
      <c r="F2906" s="25">
        <v>69706</v>
      </c>
      <c r="G2906" s="26">
        <v>44311.115601851852</v>
      </c>
      <c r="I2906">
        <v>69706</v>
      </c>
      <c r="J2906" s="26">
        <v>44311.115601851852</v>
      </c>
      <c r="L2906" s="25">
        <v>69706</v>
      </c>
      <c r="N2906">
        <v>1</v>
      </c>
      <c r="O2906">
        <v>3</v>
      </c>
      <c r="P2906">
        <v>1</v>
      </c>
      <c r="Q2906">
        <v>7</v>
      </c>
      <c r="R2906">
        <v>5</v>
      </c>
      <c r="S2906">
        <v>17</v>
      </c>
    </row>
    <row r="2907" spans="6:19" x14ac:dyDescent="0.35">
      <c r="F2907" s="25">
        <v>69728</v>
      </c>
      <c r="G2907" s="26">
        <v>44310.645821759259</v>
      </c>
      <c r="I2907">
        <v>69728</v>
      </c>
      <c r="J2907" s="26">
        <v>44310.645821759259</v>
      </c>
      <c r="L2907" s="25">
        <v>69728</v>
      </c>
      <c r="N2907">
        <v>1</v>
      </c>
      <c r="O2907">
        <v>4</v>
      </c>
      <c r="S2907">
        <v>5</v>
      </c>
    </row>
    <row r="2908" spans="6:19" x14ac:dyDescent="0.35">
      <c r="F2908" s="25">
        <v>69754</v>
      </c>
      <c r="G2908" s="26">
        <v>44315.596875000003</v>
      </c>
      <c r="I2908">
        <v>69754</v>
      </c>
      <c r="J2908" s="26">
        <v>44315.596875000003</v>
      </c>
      <c r="L2908" s="25">
        <v>69754</v>
      </c>
      <c r="N2908">
        <v>1</v>
      </c>
      <c r="O2908">
        <v>3</v>
      </c>
      <c r="S2908">
        <v>4</v>
      </c>
    </row>
    <row r="2909" spans="6:19" x14ac:dyDescent="0.35">
      <c r="F2909" s="25">
        <v>69757</v>
      </c>
      <c r="G2909" s="26">
        <v>44330.86346064815</v>
      </c>
      <c r="I2909">
        <v>69757</v>
      </c>
      <c r="J2909" s="26">
        <v>44330.86346064815</v>
      </c>
      <c r="L2909" s="25">
        <v>69757</v>
      </c>
      <c r="O2909">
        <v>4</v>
      </c>
      <c r="P2909">
        <v>3</v>
      </c>
      <c r="Q2909">
        <v>8</v>
      </c>
      <c r="R2909">
        <v>4</v>
      </c>
      <c r="S2909">
        <v>19</v>
      </c>
    </row>
    <row r="2910" spans="6:19" x14ac:dyDescent="0.35">
      <c r="F2910" s="25">
        <v>69761</v>
      </c>
      <c r="G2910" s="26">
        <v>44318.434791666667</v>
      </c>
      <c r="I2910">
        <v>69761</v>
      </c>
      <c r="J2910" s="26">
        <v>44318.434791666667</v>
      </c>
      <c r="L2910" s="25">
        <v>69761</v>
      </c>
      <c r="O2910">
        <v>7</v>
      </c>
      <c r="P2910">
        <v>5</v>
      </c>
      <c r="S2910">
        <v>12</v>
      </c>
    </row>
    <row r="2911" spans="6:19" x14ac:dyDescent="0.35">
      <c r="F2911" s="25">
        <v>69769</v>
      </c>
      <c r="G2911" s="26">
        <v>44316.804803240739</v>
      </c>
      <c r="I2911">
        <v>69769</v>
      </c>
      <c r="J2911" s="26">
        <v>44316.804803240739</v>
      </c>
      <c r="L2911" s="25">
        <v>69769</v>
      </c>
      <c r="N2911">
        <v>1</v>
      </c>
      <c r="O2911">
        <v>1</v>
      </c>
      <c r="P2911">
        <v>6</v>
      </c>
      <c r="Q2911">
        <v>5</v>
      </c>
      <c r="R2911">
        <v>4</v>
      </c>
      <c r="S2911">
        <v>17</v>
      </c>
    </row>
    <row r="2912" spans="6:19" x14ac:dyDescent="0.35">
      <c r="F2912" s="25">
        <v>69798</v>
      </c>
      <c r="G2912" s="26">
        <v>44310.209386574075</v>
      </c>
      <c r="I2912">
        <v>69798</v>
      </c>
      <c r="J2912" s="26">
        <v>44310.209386574075</v>
      </c>
      <c r="L2912" s="25">
        <v>69798</v>
      </c>
      <c r="N2912">
        <v>2</v>
      </c>
      <c r="O2912">
        <v>2</v>
      </c>
      <c r="P2912">
        <v>4</v>
      </c>
      <c r="Q2912">
        <v>3</v>
      </c>
      <c r="R2912">
        <v>3</v>
      </c>
      <c r="S2912">
        <v>14</v>
      </c>
    </row>
    <row r="2913" spans="6:19" x14ac:dyDescent="0.35">
      <c r="F2913" s="25">
        <v>69823</v>
      </c>
      <c r="G2913" s="26">
        <v>44307.796712962961</v>
      </c>
      <c r="I2913">
        <v>69823</v>
      </c>
      <c r="J2913" s="26">
        <v>44307.796712962961</v>
      </c>
      <c r="L2913" s="25">
        <v>69823</v>
      </c>
      <c r="N2913">
        <v>3</v>
      </c>
      <c r="O2913">
        <v>3</v>
      </c>
      <c r="P2913">
        <v>7</v>
      </c>
      <c r="S2913">
        <v>13</v>
      </c>
    </row>
    <row r="2914" spans="6:19" x14ac:dyDescent="0.35">
      <c r="F2914" s="25">
        <v>69827</v>
      </c>
      <c r="G2914" s="26">
        <v>44344.975914351853</v>
      </c>
      <c r="I2914">
        <v>69827</v>
      </c>
      <c r="J2914" s="26">
        <v>44344.975914351853</v>
      </c>
      <c r="L2914" s="25">
        <v>69827</v>
      </c>
      <c r="O2914">
        <v>3</v>
      </c>
      <c r="P2914">
        <v>1</v>
      </c>
      <c r="S2914">
        <v>4</v>
      </c>
    </row>
    <row r="2915" spans="6:19" x14ac:dyDescent="0.35">
      <c r="F2915" s="25">
        <v>69839</v>
      </c>
      <c r="G2915" s="26">
        <v>44342.477939814817</v>
      </c>
      <c r="I2915">
        <v>69839</v>
      </c>
      <c r="J2915" s="26">
        <v>44342.477939814817</v>
      </c>
      <c r="L2915" s="25">
        <v>69839</v>
      </c>
      <c r="O2915">
        <v>2</v>
      </c>
      <c r="P2915">
        <v>1</v>
      </c>
      <c r="Q2915">
        <v>2</v>
      </c>
      <c r="R2915">
        <v>3</v>
      </c>
      <c r="S2915">
        <v>8</v>
      </c>
    </row>
    <row r="2916" spans="6:19" x14ac:dyDescent="0.35">
      <c r="F2916" s="25">
        <v>69868</v>
      </c>
      <c r="G2916" s="26">
        <v>44308.862650462965</v>
      </c>
      <c r="I2916">
        <v>69868</v>
      </c>
      <c r="J2916" s="26">
        <v>44308.862650462965</v>
      </c>
      <c r="L2916" s="25">
        <v>69868</v>
      </c>
      <c r="N2916">
        <v>1</v>
      </c>
      <c r="S2916">
        <v>1</v>
      </c>
    </row>
    <row r="2917" spans="6:19" x14ac:dyDescent="0.35">
      <c r="F2917" s="25">
        <v>69885</v>
      </c>
      <c r="G2917" s="26">
        <v>44312.815717592595</v>
      </c>
      <c r="I2917">
        <v>69885</v>
      </c>
      <c r="J2917" s="26">
        <v>44312.815717592595</v>
      </c>
      <c r="L2917" s="25">
        <v>69885</v>
      </c>
      <c r="N2917">
        <v>4</v>
      </c>
      <c r="O2917">
        <v>3</v>
      </c>
      <c r="P2917">
        <v>2</v>
      </c>
      <c r="Q2917">
        <v>7</v>
      </c>
      <c r="R2917">
        <v>6</v>
      </c>
      <c r="S2917">
        <v>22</v>
      </c>
    </row>
    <row r="2918" spans="6:19" x14ac:dyDescent="0.35">
      <c r="F2918" s="25">
        <v>69923</v>
      </c>
      <c r="G2918" s="26">
        <v>44316.938703703701</v>
      </c>
      <c r="I2918">
        <v>69923</v>
      </c>
      <c r="J2918" s="26">
        <v>44316.938703703701</v>
      </c>
      <c r="L2918" s="25">
        <v>69923</v>
      </c>
      <c r="N2918">
        <v>1</v>
      </c>
      <c r="O2918">
        <v>2</v>
      </c>
      <c r="P2918">
        <v>2</v>
      </c>
      <c r="Q2918">
        <v>7</v>
      </c>
      <c r="R2918">
        <v>1</v>
      </c>
      <c r="S2918">
        <v>13</v>
      </c>
    </row>
    <row r="2919" spans="6:19" x14ac:dyDescent="0.35">
      <c r="F2919" s="25">
        <v>69970</v>
      </c>
      <c r="G2919" s="26">
        <v>44340.975104166668</v>
      </c>
      <c r="I2919">
        <v>69970</v>
      </c>
      <c r="J2919" s="26">
        <v>44340.975104166668</v>
      </c>
      <c r="L2919" s="25">
        <v>69970</v>
      </c>
      <c r="O2919">
        <v>2</v>
      </c>
      <c r="P2919">
        <v>3</v>
      </c>
      <c r="S2919">
        <v>5</v>
      </c>
    </row>
    <row r="2920" spans="6:19" x14ac:dyDescent="0.35">
      <c r="F2920" s="25">
        <v>69973</v>
      </c>
      <c r="G2920" s="26">
        <v>44309.709328703706</v>
      </c>
      <c r="I2920">
        <v>69973</v>
      </c>
      <c r="J2920" s="26">
        <v>44309.709328703706</v>
      </c>
      <c r="L2920" s="25">
        <v>69973</v>
      </c>
      <c r="N2920">
        <v>1</v>
      </c>
      <c r="O2920">
        <v>12</v>
      </c>
      <c r="P2920">
        <v>2</v>
      </c>
      <c r="Q2920">
        <v>2</v>
      </c>
      <c r="S2920">
        <v>17</v>
      </c>
    </row>
    <row r="2921" spans="6:19" x14ac:dyDescent="0.35">
      <c r="F2921" s="25">
        <v>70018</v>
      </c>
      <c r="G2921" s="26">
        <v>44310.47146990741</v>
      </c>
      <c r="I2921">
        <v>70018</v>
      </c>
      <c r="J2921" s="26">
        <v>44310.47146990741</v>
      </c>
      <c r="L2921" s="25">
        <v>70018</v>
      </c>
      <c r="N2921">
        <v>1</v>
      </c>
      <c r="O2921">
        <v>4</v>
      </c>
      <c r="P2921">
        <v>1</v>
      </c>
      <c r="S2921">
        <v>6</v>
      </c>
    </row>
    <row r="2922" spans="6:19" x14ac:dyDescent="0.35">
      <c r="F2922" s="25">
        <v>70061</v>
      </c>
      <c r="G2922" s="26">
        <v>44342.733599537038</v>
      </c>
      <c r="I2922">
        <v>70061</v>
      </c>
      <c r="J2922" s="26">
        <v>44342.733599537038</v>
      </c>
      <c r="L2922" s="25">
        <v>70061</v>
      </c>
      <c r="O2922">
        <v>2</v>
      </c>
      <c r="P2922">
        <v>5</v>
      </c>
      <c r="Q2922">
        <v>2</v>
      </c>
      <c r="R2922">
        <v>5</v>
      </c>
      <c r="S2922">
        <v>14</v>
      </c>
    </row>
    <row r="2923" spans="6:19" x14ac:dyDescent="0.35">
      <c r="F2923" s="25">
        <v>70080</v>
      </c>
      <c r="G2923" s="26">
        <v>44381.144594907404</v>
      </c>
      <c r="I2923">
        <v>70080</v>
      </c>
      <c r="J2923" s="26">
        <v>44381.144594907404</v>
      </c>
      <c r="L2923" s="25">
        <v>70080</v>
      </c>
      <c r="Q2923">
        <v>1</v>
      </c>
      <c r="S2923">
        <v>1</v>
      </c>
    </row>
    <row r="2924" spans="6:19" x14ac:dyDescent="0.35">
      <c r="F2924" s="25">
        <v>70151</v>
      </c>
      <c r="G2924" s="26">
        <v>44379.896631944444</v>
      </c>
      <c r="I2924">
        <v>70151</v>
      </c>
      <c r="J2924" s="26">
        <v>44379.896631944444</v>
      </c>
      <c r="L2924" s="25">
        <v>70151</v>
      </c>
      <c r="Q2924">
        <v>5</v>
      </c>
      <c r="R2924">
        <v>6</v>
      </c>
      <c r="S2924">
        <v>11</v>
      </c>
    </row>
    <row r="2925" spans="6:19" x14ac:dyDescent="0.35">
      <c r="F2925" s="25">
        <v>70172</v>
      </c>
      <c r="G2925" s="26">
        <v>44343.678993055553</v>
      </c>
      <c r="I2925">
        <v>70172</v>
      </c>
      <c r="J2925" s="26">
        <v>44343.678993055553</v>
      </c>
      <c r="L2925" s="25">
        <v>70172</v>
      </c>
      <c r="O2925">
        <v>2</v>
      </c>
      <c r="P2925">
        <v>5</v>
      </c>
      <c r="Q2925">
        <v>6</v>
      </c>
      <c r="S2925">
        <v>13</v>
      </c>
    </row>
    <row r="2926" spans="6:19" x14ac:dyDescent="0.35">
      <c r="F2926" s="25">
        <v>70227</v>
      </c>
      <c r="G2926" s="26">
        <v>44347.212002314816</v>
      </c>
      <c r="I2926">
        <v>70227</v>
      </c>
      <c r="J2926" s="26">
        <v>44347.212002314816</v>
      </c>
      <c r="L2926" s="25">
        <v>70227</v>
      </c>
      <c r="O2926">
        <v>1</v>
      </c>
      <c r="P2926">
        <v>2</v>
      </c>
      <c r="Q2926">
        <v>5</v>
      </c>
      <c r="R2926">
        <v>2</v>
      </c>
      <c r="S2926">
        <v>10</v>
      </c>
    </row>
    <row r="2927" spans="6:19" x14ac:dyDescent="0.35">
      <c r="F2927" s="25">
        <v>70239</v>
      </c>
      <c r="G2927" s="26">
        <v>44372.5705787037</v>
      </c>
      <c r="I2927">
        <v>70239</v>
      </c>
      <c r="J2927" s="26">
        <v>44372.5705787037</v>
      </c>
      <c r="L2927" s="25">
        <v>70239</v>
      </c>
      <c r="P2927">
        <v>2</v>
      </c>
      <c r="Q2927">
        <v>6</v>
      </c>
      <c r="R2927">
        <v>4</v>
      </c>
      <c r="S2927">
        <v>12</v>
      </c>
    </row>
    <row r="2928" spans="6:19" x14ac:dyDescent="0.35">
      <c r="F2928" s="25">
        <v>70264</v>
      </c>
      <c r="G2928" s="26">
        <v>44342.003425925926</v>
      </c>
      <c r="I2928">
        <v>70264</v>
      </c>
      <c r="J2928" s="26">
        <v>44342.003425925926</v>
      </c>
      <c r="L2928" s="25">
        <v>70264</v>
      </c>
      <c r="O2928">
        <v>1</v>
      </c>
      <c r="P2928">
        <v>4</v>
      </c>
      <c r="Q2928">
        <v>2</v>
      </c>
      <c r="S2928">
        <v>7</v>
      </c>
    </row>
    <row r="2929" spans="6:19" x14ac:dyDescent="0.35">
      <c r="F2929" s="25">
        <v>70273</v>
      </c>
      <c r="G2929" s="26">
        <v>44308.627615740741</v>
      </c>
      <c r="I2929">
        <v>70273</v>
      </c>
      <c r="J2929" s="26">
        <v>44308.627615740741</v>
      </c>
      <c r="L2929" s="25">
        <v>70273</v>
      </c>
      <c r="N2929">
        <v>2</v>
      </c>
      <c r="O2929">
        <v>13</v>
      </c>
      <c r="P2929">
        <v>4</v>
      </c>
      <c r="Q2929">
        <v>3</v>
      </c>
      <c r="R2929">
        <v>2</v>
      </c>
      <c r="S2929">
        <v>24</v>
      </c>
    </row>
    <row r="2930" spans="6:19" x14ac:dyDescent="0.35">
      <c r="F2930" s="25">
        <v>70291</v>
      </c>
      <c r="G2930" s="26">
        <v>44347.73846064815</v>
      </c>
      <c r="I2930">
        <v>70291</v>
      </c>
      <c r="J2930" s="26">
        <v>44347.73846064815</v>
      </c>
      <c r="L2930" s="25">
        <v>70291</v>
      </c>
      <c r="O2930">
        <v>1</v>
      </c>
      <c r="P2930">
        <v>6</v>
      </c>
      <c r="Q2930">
        <v>5</v>
      </c>
      <c r="R2930">
        <v>7</v>
      </c>
      <c r="S2930">
        <v>19</v>
      </c>
    </row>
    <row r="2931" spans="6:19" x14ac:dyDescent="0.35">
      <c r="F2931" s="25">
        <v>70293</v>
      </c>
      <c r="G2931" s="26">
        <v>44341.055208333331</v>
      </c>
      <c r="I2931">
        <v>70293</v>
      </c>
      <c r="J2931" s="26">
        <v>44341.055208333331</v>
      </c>
      <c r="L2931" s="25">
        <v>70293</v>
      </c>
      <c r="O2931">
        <v>3</v>
      </c>
      <c r="P2931">
        <v>5</v>
      </c>
      <c r="Q2931">
        <v>2</v>
      </c>
      <c r="R2931">
        <v>3</v>
      </c>
      <c r="S2931">
        <v>13</v>
      </c>
    </row>
    <row r="2932" spans="6:19" x14ac:dyDescent="0.35">
      <c r="F2932" s="25">
        <v>70295</v>
      </c>
      <c r="G2932" s="26">
        <v>44349.926562499997</v>
      </c>
      <c r="I2932">
        <v>70295</v>
      </c>
      <c r="J2932" s="26">
        <v>44349.926562499997</v>
      </c>
      <c r="L2932" s="25">
        <v>70295</v>
      </c>
      <c r="P2932">
        <v>6</v>
      </c>
      <c r="Q2932">
        <v>4</v>
      </c>
      <c r="R2932">
        <v>2</v>
      </c>
      <c r="S2932">
        <v>12</v>
      </c>
    </row>
    <row r="2933" spans="6:19" x14ac:dyDescent="0.35">
      <c r="F2933" s="25">
        <v>70301</v>
      </c>
      <c r="G2933" s="26">
        <v>44286.611331018517</v>
      </c>
      <c r="I2933">
        <v>70301</v>
      </c>
      <c r="J2933" s="26">
        <v>44286.611331018517</v>
      </c>
      <c r="L2933" s="25">
        <v>70301</v>
      </c>
      <c r="M2933">
        <v>1</v>
      </c>
      <c r="N2933">
        <v>6</v>
      </c>
      <c r="S2933">
        <v>7</v>
      </c>
    </row>
    <row r="2934" spans="6:19" x14ac:dyDescent="0.35">
      <c r="F2934" s="25">
        <v>70304</v>
      </c>
      <c r="G2934" s="26">
        <v>44342.008275462962</v>
      </c>
      <c r="I2934">
        <v>70304</v>
      </c>
      <c r="J2934" s="26">
        <v>44342.008275462962</v>
      </c>
      <c r="L2934" s="25">
        <v>70304</v>
      </c>
      <c r="O2934">
        <v>2</v>
      </c>
      <c r="P2934">
        <v>3</v>
      </c>
      <c r="Q2934">
        <v>6</v>
      </c>
      <c r="R2934">
        <v>2</v>
      </c>
      <c r="S2934">
        <v>13</v>
      </c>
    </row>
    <row r="2935" spans="6:19" x14ac:dyDescent="0.35">
      <c r="F2935" s="25">
        <v>70311</v>
      </c>
      <c r="G2935" s="26">
        <v>44293.656331018516</v>
      </c>
      <c r="I2935">
        <v>70311</v>
      </c>
      <c r="J2935" s="26">
        <v>44293.656331018516</v>
      </c>
      <c r="L2935" s="25">
        <v>70311</v>
      </c>
      <c r="N2935">
        <v>2</v>
      </c>
      <c r="S2935">
        <v>2</v>
      </c>
    </row>
    <row r="2936" spans="6:19" x14ac:dyDescent="0.35">
      <c r="F2936" s="25">
        <v>70329</v>
      </c>
      <c r="G2936" s="26">
        <v>44302.81490740741</v>
      </c>
      <c r="I2936">
        <v>70329</v>
      </c>
      <c r="J2936" s="26">
        <v>44302.81490740741</v>
      </c>
      <c r="L2936" s="25">
        <v>70329</v>
      </c>
      <c r="N2936">
        <v>5</v>
      </c>
      <c r="O2936">
        <v>3</v>
      </c>
      <c r="S2936">
        <v>8</v>
      </c>
    </row>
    <row r="2937" spans="6:19" x14ac:dyDescent="0.35">
      <c r="F2937" s="25">
        <v>70378</v>
      </c>
      <c r="G2937" s="26">
        <v>44346.226053240738</v>
      </c>
      <c r="I2937">
        <v>70378</v>
      </c>
      <c r="J2937" s="26">
        <v>44346.226053240738</v>
      </c>
      <c r="L2937" s="25">
        <v>70378</v>
      </c>
      <c r="O2937">
        <v>1</v>
      </c>
      <c r="P2937">
        <v>1</v>
      </c>
      <c r="S2937">
        <v>2</v>
      </c>
    </row>
    <row r="2938" spans="6:19" x14ac:dyDescent="0.35">
      <c r="F2938" s="25">
        <v>70402</v>
      </c>
      <c r="G2938" s="26">
        <v>44345.416481481479</v>
      </c>
      <c r="I2938">
        <v>70402</v>
      </c>
      <c r="J2938" s="26">
        <v>44345.416481481479</v>
      </c>
      <c r="L2938" s="25">
        <v>70402</v>
      </c>
      <c r="O2938">
        <v>1</v>
      </c>
      <c r="P2938">
        <v>4</v>
      </c>
      <c r="Q2938">
        <v>3</v>
      </c>
      <c r="R2938">
        <v>5</v>
      </c>
      <c r="S2938">
        <v>13</v>
      </c>
    </row>
    <row r="2939" spans="6:19" x14ac:dyDescent="0.35">
      <c r="F2939" s="25">
        <v>70403</v>
      </c>
      <c r="G2939" s="26">
        <v>44345.810868055552</v>
      </c>
      <c r="I2939">
        <v>70403</v>
      </c>
      <c r="J2939" s="26">
        <v>44345.810868055552</v>
      </c>
      <c r="L2939" s="25">
        <v>70403</v>
      </c>
      <c r="O2939">
        <v>1</v>
      </c>
      <c r="P2939">
        <v>4</v>
      </c>
      <c r="Q2939">
        <v>4</v>
      </c>
      <c r="R2939">
        <v>3</v>
      </c>
      <c r="S2939">
        <v>12</v>
      </c>
    </row>
    <row r="2940" spans="6:19" x14ac:dyDescent="0.35">
      <c r="F2940" s="25">
        <v>70411</v>
      </c>
      <c r="G2940" s="26">
        <v>44391.429803240739</v>
      </c>
      <c r="I2940">
        <v>70411</v>
      </c>
      <c r="J2940" s="26">
        <v>44391.429803240739</v>
      </c>
      <c r="L2940" s="25">
        <v>70411</v>
      </c>
      <c r="Q2940">
        <v>2</v>
      </c>
      <c r="R2940">
        <v>5</v>
      </c>
      <c r="S2940">
        <v>7</v>
      </c>
    </row>
    <row r="2941" spans="6:19" x14ac:dyDescent="0.35">
      <c r="F2941" s="25">
        <v>70437</v>
      </c>
      <c r="G2941" s="26">
        <v>44286.670902777776</v>
      </c>
      <c r="I2941">
        <v>70437</v>
      </c>
      <c r="J2941" s="26">
        <v>44286.670902777776</v>
      </c>
      <c r="L2941" s="25">
        <v>70437</v>
      </c>
      <c r="M2941">
        <v>1</v>
      </c>
      <c r="N2941">
        <v>6</v>
      </c>
      <c r="O2941">
        <v>4</v>
      </c>
      <c r="P2941">
        <v>3</v>
      </c>
      <c r="S2941">
        <v>14</v>
      </c>
    </row>
    <row r="2942" spans="6:19" x14ac:dyDescent="0.35">
      <c r="F2942" s="25">
        <v>70473</v>
      </c>
      <c r="G2942" s="26">
        <v>44340.649050925924</v>
      </c>
      <c r="I2942">
        <v>70473</v>
      </c>
      <c r="J2942" s="26">
        <v>44340.649050925924</v>
      </c>
      <c r="L2942" s="25">
        <v>70473</v>
      </c>
      <c r="O2942">
        <v>4</v>
      </c>
      <c r="P2942">
        <v>8</v>
      </c>
      <c r="Q2942">
        <v>1</v>
      </c>
      <c r="R2942">
        <v>4</v>
      </c>
      <c r="S2942">
        <v>17</v>
      </c>
    </row>
    <row r="2943" spans="6:19" x14ac:dyDescent="0.35">
      <c r="F2943" s="25">
        <v>70485</v>
      </c>
      <c r="G2943" s="26">
        <v>44374.874374999999</v>
      </c>
      <c r="I2943">
        <v>70485</v>
      </c>
      <c r="J2943" s="26">
        <v>44374.874374999999</v>
      </c>
      <c r="L2943" s="25">
        <v>70485</v>
      </c>
      <c r="P2943">
        <v>2</v>
      </c>
      <c r="Q2943">
        <v>6</v>
      </c>
      <c r="R2943">
        <v>3</v>
      </c>
      <c r="S2943">
        <v>11</v>
      </c>
    </row>
    <row r="2944" spans="6:19" x14ac:dyDescent="0.35">
      <c r="F2944" s="25">
        <v>70513</v>
      </c>
      <c r="G2944" s="26">
        <v>44375.754641203705</v>
      </c>
      <c r="I2944">
        <v>70513</v>
      </c>
      <c r="J2944" s="26">
        <v>44375.754641203705</v>
      </c>
      <c r="L2944" s="25">
        <v>70513</v>
      </c>
      <c r="P2944">
        <v>3</v>
      </c>
      <c r="Q2944">
        <v>3</v>
      </c>
      <c r="R2944">
        <v>6</v>
      </c>
      <c r="S2944">
        <v>12</v>
      </c>
    </row>
    <row r="2945" spans="6:19" x14ac:dyDescent="0.35">
      <c r="F2945" s="25">
        <v>70535</v>
      </c>
      <c r="G2945" s="26">
        <v>44373.874328703707</v>
      </c>
      <c r="I2945">
        <v>70535</v>
      </c>
      <c r="J2945" s="26">
        <v>44373.874328703707</v>
      </c>
      <c r="L2945" s="25">
        <v>70535</v>
      </c>
      <c r="P2945">
        <v>2</v>
      </c>
      <c r="Q2945">
        <v>5</v>
      </c>
      <c r="S2945">
        <v>7</v>
      </c>
    </row>
    <row r="2946" spans="6:19" x14ac:dyDescent="0.35">
      <c r="F2946" s="25">
        <v>70544</v>
      </c>
      <c r="G2946" s="26">
        <v>44404.761516203704</v>
      </c>
      <c r="I2946">
        <v>70544</v>
      </c>
      <c r="J2946" s="26">
        <v>44404.761516203704</v>
      </c>
      <c r="L2946" s="25">
        <v>70544</v>
      </c>
      <c r="Q2946">
        <v>1</v>
      </c>
      <c r="R2946">
        <v>6</v>
      </c>
      <c r="S2946">
        <v>7</v>
      </c>
    </row>
    <row r="2947" spans="6:19" x14ac:dyDescent="0.35">
      <c r="F2947" s="25">
        <v>70591</v>
      </c>
      <c r="G2947" s="26">
        <v>44376.636516203704</v>
      </c>
      <c r="I2947">
        <v>70591</v>
      </c>
      <c r="J2947" s="26">
        <v>44376.636516203704</v>
      </c>
      <c r="L2947" s="25">
        <v>70591</v>
      </c>
      <c r="P2947">
        <v>1</v>
      </c>
      <c r="Q2947">
        <v>2</v>
      </c>
      <c r="R2947">
        <v>3</v>
      </c>
      <c r="S2947">
        <v>6</v>
      </c>
    </row>
    <row r="2948" spans="6:19" x14ac:dyDescent="0.35">
      <c r="F2948" s="25">
        <v>70597</v>
      </c>
      <c r="G2948" s="26">
        <v>44316.667662037034</v>
      </c>
      <c r="I2948">
        <v>70597</v>
      </c>
      <c r="J2948" s="26">
        <v>44316.667662037034</v>
      </c>
      <c r="L2948" s="25">
        <v>70597</v>
      </c>
      <c r="N2948">
        <v>1</v>
      </c>
      <c r="O2948">
        <v>4</v>
      </c>
      <c r="S2948">
        <v>5</v>
      </c>
    </row>
    <row r="2949" spans="6:19" x14ac:dyDescent="0.35">
      <c r="F2949" s="25">
        <v>70659</v>
      </c>
      <c r="G2949" s="26">
        <v>44344.624374999999</v>
      </c>
      <c r="I2949">
        <v>70659</v>
      </c>
      <c r="J2949" s="26">
        <v>44344.624374999999</v>
      </c>
      <c r="L2949" s="25">
        <v>70659</v>
      </c>
      <c r="O2949">
        <v>1</v>
      </c>
      <c r="P2949">
        <v>3</v>
      </c>
      <c r="Q2949">
        <v>2</v>
      </c>
      <c r="S2949">
        <v>6</v>
      </c>
    </row>
    <row r="2950" spans="6:19" x14ac:dyDescent="0.35">
      <c r="F2950" s="25">
        <v>70674</v>
      </c>
      <c r="G2950" s="26">
        <v>44301.913217592592</v>
      </c>
      <c r="I2950">
        <v>70674</v>
      </c>
      <c r="J2950" s="26">
        <v>44301.913217592592</v>
      </c>
      <c r="L2950" s="25">
        <v>70674</v>
      </c>
      <c r="N2950">
        <v>1</v>
      </c>
      <c r="S2950">
        <v>1</v>
      </c>
    </row>
    <row r="2951" spans="6:19" x14ac:dyDescent="0.35">
      <c r="F2951" s="25">
        <v>70774</v>
      </c>
      <c r="G2951" s="26">
        <v>44305.953263888892</v>
      </c>
      <c r="I2951">
        <v>70774</v>
      </c>
      <c r="J2951" s="26">
        <v>44305.953263888892</v>
      </c>
      <c r="L2951" s="25">
        <v>70774</v>
      </c>
      <c r="N2951">
        <v>1</v>
      </c>
      <c r="O2951">
        <v>3</v>
      </c>
      <c r="P2951">
        <v>3</v>
      </c>
      <c r="Q2951">
        <v>1</v>
      </c>
      <c r="R2951">
        <v>5</v>
      </c>
      <c r="S2951">
        <v>13</v>
      </c>
    </row>
    <row r="2952" spans="6:19" x14ac:dyDescent="0.35">
      <c r="F2952" s="25">
        <v>70787</v>
      </c>
      <c r="G2952" s="26">
        <v>44308.799942129626</v>
      </c>
      <c r="I2952">
        <v>70787</v>
      </c>
      <c r="J2952" s="26">
        <v>44308.799942129626</v>
      </c>
      <c r="L2952" s="25">
        <v>70787</v>
      </c>
      <c r="N2952">
        <v>3</v>
      </c>
      <c r="O2952">
        <v>5</v>
      </c>
      <c r="S2952">
        <v>8</v>
      </c>
    </row>
    <row r="2953" spans="6:19" x14ac:dyDescent="0.35">
      <c r="F2953" s="25">
        <v>70790</v>
      </c>
      <c r="G2953" s="26">
        <v>44347.598483796297</v>
      </c>
      <c r="I2953">
        <v>70790</v>
      </c>
      <c r="J2953" s="26">
        <v>44347.598483796297</v>
      </c>
      <c r="L2953" s="25">
        <v>70790</v>
      </c>
      <c r="O2953">
        <v>1</v>
      </c>
      <c r="P2953">
        <v>4</v>
      </c>
      <c r="S2953">
        <v>5</v>
      </c>
    </row>
    <row r="2954" spans="6:19" x14ac:dyDescent="0.35">
      <c r="F2954" s="25">
        <v>70822</v>
      </c>
      <c r="G2954" s="26">
        <v>44351.612650462965</v>
      </c>
      <c r="I2954">
        <v>70822</v>
      </c>
      <c r="J2954" s="26">
        <v>44351.612650462965</v>
      </c>
      <c r="L2954" s="25">
        <v>70822</v>
      </c>
      <c r="P2954">
        <v>6</v>
      </c>
      <c r="Q2954">
        <v>3</v>
      </c>
      <c r="R2954">
        <v>2</v>
      </c>
      <c r="S2954">
        <v>11</v>
      </c>
    </row>
    <row r="2955" spans="6:19" x14ac:dyDescent="0.35">
      <c r="F2955" s="25">
        <v>70838</v>
      </c>
      <c r="G2955" s="26">
        <v>44316.63449074074</v>
      </c>
      <c r="I2955">
        <v>70838</v>
      </c>
      <c r="J2955" s="26">
        <v>44316.63449074074</v>
      </c>
      <c r="L2955" s="25">
        <v>70838</v>
      </c>
      <c r="N2955">
        <v>1</v>
      </c>
      <c r="O2955">
        <v>2</v>
      </c>
      <c r="P2955">
        <v>1</v>
      </c>
      <c r="Q2955">
        <v>4</v>
      </c>
      <c r="R2955">
        <v>8</v>
      </c>
      <c r="S2955">
        <v>16</v>
      </c>
    </row>
    <row r="2956" spans="6:19" x14ac:dyDescent="0.35">
      <c r="F2956" s="25">
        <v>70872</v>
      </c>
      <c r="G2956" s="26">
        <v>44311.75949074074</v>
      </c>
      <c r="I2956">
        <v>70872</v>
      </c>
      <c r="J2956" s="26">
        <v>44311.75949074074</v>
      </c>
      <c r="L2956" s="25">
        <v>70872</v>
      </c>
      <c r="N2956">
        <v>1</v>
      </c>
      <c r="O2956">
        <v>2</v>
      </c>
      <c r="S2956">
        <v>3</v>
      </c>
    </row>
    <row r="2957" spans="6:19" x14ac:dyDescent="0.35">
      <c r="F2957" s="25">
        <v>70903</v>
      </c>
      <c r="G2957" s="26">
        <v>44386.677372685182</v>
      </c>
      <c r="I2957">
        <v>70903</v>
      </c>
      <c r="J2957" s="26">
        <v>44386.677372685182</v>
      </c>
      <c r="L2957" s="25">
        <v>70903</v>
      </c>
      <c r="Q2957">
        <v>5</v>
      </c>
      <c r="R2957">
        <v>3</v>
      </c>
      <c r="S2957">
        <v>8</v>
      </c>
    </row>
    <row r="2958" spans="6:19" x14ac:dyDescent="0.35">
      <c r="F2958" s="25">
        <v>70941</v>
      </c>
      <c r="G2958" s="26">
        <v>44301.661597222221</v>
      </c>
      <c r="I2958">
        <v>70941</v>
      </c>
      <c r="J2958" s="26">
        <v>44301.661597222221</v>
      </c>
      <c r="L2958" s="25">
        <v>70941</v>
      </c>
      <c r="N2958">
        <v>1</v>
      </c>
      <c r="S2958">
        <v>1</v>
      </c>
    </row>
    <row r="2959" spans="6:19" x14ac:dyDescent="0.35">
      <c r="F2959" s="25">
        <v>70946</v>
      </c>
      <c r="G2959" s="26">
        <v>44403.733599537038</v>
      </c>
      <c r="I2959">
        <v>70946</v>
      </c>
      <c r="J2959" s="26">
        <v>44403.733599537038</v>
      </c>
      <c r="L2959" s="25">
        <v>70946</v>
      </c>
      <c r="Q2959">
        <v>2</v>
      </c>
      <c r="S2959">
        <v>2</v>
      </c>
    </row>
    <row r="2960" spans="6:19" x14ac:dyDescent="0.35">
      <c r="F2960" s="25">
        <v>71004</v>
      </c>
      <c r="G2960" s="26">
        <v>44338.195474537039</v>
      </c>
      <c r="I2960">
        <v>71004</v>
      </c>
      <c r="J2960" s="26">
        <v>44338.195474537039</v>
      </c>
      <c r="L2960" s="25">
        <v>71004</v>
      </c>
      <c r="O2960">
        <v>2</v>
      </c>
      <c r="P2960">
        <v>5</v>
      </c>
      <c r="Q2960">
        <v>4</v>
      </c>
      <c r="R2960">
        <v>4</v>
      </c>
      <c r="S2960">
        <v>15</v>
      </c>
    </row>
    <row r="2961" spans="6:19" x14ac:dyDescent="0.35">
      <c r="F2961" s="25">
        <v>71018</v>
      </c>
      <c r="G2961" s="26">
        <v>44402.768391203703</v>
      </c>
      <c r="I2961">
        <v>71018</v>
      </c>
      <c r="J2961" s="26">
        <v>44402.768391203703</v>
      </c>
      <c r="L2961" s="25">
        <v>71018</v>
      </c>
      <c r="Q2961">
        <v>1</v>
      </c>
      <c r="R2961">
        <v>1</v>
      </c>
      <c r="S2961">
        <v>2</v>
      </c>
    </row>
    <row r="2962" spans="6:19" x14ac:dyDescent="0.35">
      <c r="F2962" s="25">
        <v>71039</v>
      </c>
      <c r="G2962" s="26">
        <v>44394.664027777777</v>
      </c>
      <c r="I2962">
        <v>71039</v>
      </c>
      <c r="J2962" s="26">
        <v>44394.664027777777</v>
      </c>
      <c r="L2962" s="25">
        <v>71039</v>
      </c>
      <c r="Q2962">
        <v>2</v>
      </c>
      <c r="R2962">
        <v>5</v>
      </c>
      <c r="S2962">
        <v>7</v>
      </c>
    </row>
    <row r="2963" spans="6:19" x14ac:dyDescent="0.35">
      <c r="F2963" s="25">
        <v>71048</v>
      </c>
      <c r="G2963" s="26">
        <v>44375.032951388886</v>
      </c>
      <c r="I2963">
        <v>71048</v>
      </c>
      <c r="J2963" s="26">
        <v>44375.032951388886</v>
      </c>
      <c r="L2963" s="25">
        <v>71048</v>
      </c>
      <c r="P2963">
        <v>1</v>
      </c>
      <c r="Q2963">
        <v>3</v>
      </c>
      <c r="R2963">
        <v>3</v>
      </c>
      <c r="S2963">
        <v>7</v>
      </c>
    </row>
    <row r="2964" spans="6:19" x14ac:dyDescent="0.35">
      <c r="F2964" s="25">
        <v>71083</v>
      </c>
      <c r="G2964" s="26">
        <v>44375.619120370371</v>
      </c>
      <c r="I2964">
        <v>71083</v>
      </c>
      <c r="J2964" s="26">
        <v>44375.619120370371</v>
      </c>
      <c r="L2964" s="25">
        <v>71083</v>
      </c>
      <c r="P2964">
        <v>1</v>
      </c>
      <c r="Q2964">
        <v>1</v>
      </c>
      <c r="R2964">
        <v>5</v>
      </c>
      <c r="S2964">
        <v>7</v>
      </c>
    </row>
    <row r="2965" spans="6:19" x14ac:dyDescent="0.35">
      <c r="F2965" s="25">
        <v>71102</v>
      </c>
      <c r="G2965" s="26">
        <v>44398.193148148152</v>
      </c>
      <c r="I2965">
        <v>71102</v>
      </c>
      <c r="J2965" s="26">
        <v>44398.193148148152</v>
      </c>
      <c r="L2965" s="25">
        <v>71102</v>
      </c>
      <c r="Q2965">
        <v>1</v>
      </c>
      <c r="R2965">
        <v>1</v>
      </c>
      <c r="S2965">
        <v>2</v>
      </c>
    </row>
    <row r="2966" spans="6:19" x14ac:dyDescent="0.35">
      <c r="F2966" s="25">
        <v>71149</v>
      </c>
      <c r="G2966" s="26">
        <v>44344.947199074071</v>
      </c>
      <c r="I2966">
        <v>71149</v>
      </c>
      <c r="J2966" s="26">
        <v>44344.947199074071</v>
      </c>
      <c r="L2966" s="25">
        <v>71149</v>
      </c>
      <c r="O2966">
        <v>1</v>
      </c>
      <c r="P2966">
        <v>3</v>
      </c>
      <c r="S2966">
        <v>4</v>
      </c>
    </row>
    <row r="2967" spans="6:19" x14ac:dyDescent="0.35">
      <c r="F2967" s="25">
        <v>71288</v>
      </c>
      <c r="G2967" s="26">
        <v>44314.660787037035</v>
      </c>
      <c r="I2967">
        <v>71288</v>
      </c>
      <c r="J2967" s="26">
        <v>44314.660787037035</v>
      </c>
      <c r="L2967" s="25">
        <v>71288</v>
      </c>
      <c r="N2967">
        <v>1</v>
      </c>
      <c r="O2967">
        <v>1</v>
      </c>
      <c r="S2967">
        <v>2</v>
      </c>
    </row>
    <row r="2968" spans="6:19" x14ac:dyDescent="0.35">
      <c r="F2968" s="25">
        <v>71363</v>
      </c>
      <c r="G2968" s="26">
        <v>44342.755046296297</v>
      </c>
      <c r="I2968">
        <v>71363</v>
      </c>
      <c r="J2968" s="26">
        <v>44342.755046296297</v>
      </c>
      <c r="L2968" s="25">
        <v>71363</v>
      </c>
      <c r="O2968">
        <v>2</v>
      </c>
      <c r="P2968">
        <v>4</v>
      </c>
      <c r="S2968">
        <v>6</v>
      </c>
    </row>
    <row r="2969" spans="6:19" x14ac:dyDescent="0.35">
      <c r="F2969" s="25">
        <v>71371</v>
      </c>
      <c r="G2969" s="26">
        <v>44344.626400462963</v>
      </c>
      <c r="I2969">
        <v>71371</v>
      </c>
      <c r="J2969" s="26">
        <v>44344.626400462963</v>
      </c>
      <c r="L2969" s="25">
        <v>71371</v>
      </c>
      <c r="O2969">
        <v>1</v>
      </c>
      <c r="P2969">
        <v>6</v>
      </c>
      <c r="S2969">
        <v>7</v>
      </c>
    </row>
    <row r="2970" spans="6:19" x14ac:dyDescent="0.35">
      <c r="F2970" s="25">
        <v>71391</v>
      </c>
      <c r="G2970" s="26">
        <v>44309.8278587963</v>
      </c>
      <c r="I2970">
        <v>71391</v>
      </c>
      <c r="J2970" s="26">
        <v>44309.8278587963</v>
      </c>
      <c r="L2970" s="25">
        <v>71391</v>
      </c>
      <c r="N2970">
        <v>3</v>
      </c>
      <c r="O2970">
        <v>6</v>
      </c>
      <c r="P2970">
        <v>11</v>
      </c>
      <c r="Q2970">
        <v>4</v>
      </c>
      <c r="S2970">
        <v>24</v>
      </c>
    </row>
    <row r="2971" spans="6:19" x14ac:dyDescent="0.35">
      <c r="F2971" s="25">
        <v>71409</v>
      </c>
      <c r="G2971" s="26">
        <v>44406.601319444446</v>
      </c>
      <c r="I2971">
        <v>71409</v>
      </c>
      <c r="J2971" s="26">
        <v>44406.601319444446</v>
      </c>
      <c r="L2971" s="25">
        <v>71409</v>
      </c>
      <c r="Q2971">
        <v>2</v>
      </c>
      <c r="R2971">
        <v>1</v>
      </c>
      <c r="S2971">
        <v>3</v>
      </c>
    </row>
    <row r="2972" spans="6:19" x14ac:dyDescent="0.35">
      <c r="F2972" s="25">
        <v>71416</v>
      </c>
      <c r="G2972" s="26">
        <v>44310.518391203703</v>
      </c>
      <c r="I2972">
        <v>71416</v>
      </c>
      <c r="J2972" s="26">
        <v>44310.518391203703</v>
      </c>
      <c r="L2972" s="25">
        <v>71416</v>
      </c>
      <c r="N2972">
        <v>2</v>
      </c>
      <c r="S2972">
        <v>2</v>
      </c>
    </row>
    <row r="2973" spans="6:19" x14ac:dyDescent="0.35">
      <c r="F2973" s="25">
        <v>71433</v>
      </c>
      <c r="G2973" s="26">
        <v>44362.541041666664</v>
      </c>
      <c r="I2973">
        <v>71433</v>
      </c>
      <c r="J2973" s="26">
        <v>44362.541041666664</v>
      </c>
      <c r="L2973" s="25">
        <v>71433</v>
      </c>
      <c r="P2973">
        <v>4</v>
      </c>
      <c r="Q2973">
        <v>1</v>
      </c>
      <c r="R2973">
        <v>5</v>
      </c>
      <c r="S2973">
        <v>10</v>
      </c>
    </row>
    <row r="2974" spans="6:19" x14ac:dyDescent="0.35">
      <c r="F2974" s="25">
        <v>71492</v>
      </c>
      <c r="G2974" s="26">
        <v>44374.092662037037</v>
      </c>
      <c r="I2974">
        <v>71492</v>
      </c>
      <c r="J2974" s="26">
        <v>44374.092662037037</v>
      </c>
      <c r="L2974" s="25">
        <v>71492</v>
      </c>
      <c r="P2974">
        <v>3</v>
      </c>
      <c r="Q2974">
        <v>2</v>
      </c>
      <c r="R2974">
        <v>1</v>
      </c>
      <c r="S2974">
        <v>6</v>
      </c>
    </row>
    <row r="2975" spans="6:19" x14ac:dyDescent="0.35">
      <c r="F2975" s="25">
        <v>71529</v>
      </c>
      <c r="G2975" s="26">
        <v>44310.752581018518</v>
      </c>
      <c r="I2975">
        <v>71529</v>
      </c>
      <c r="J2975" s="26">
        <v>44310.752581018518</v>
      </c>
      <c r="L2975" s="25">
        <v>71529</v>
      </c>
      <c r="N2975">
        <v>2</v>
      </c>
      <c r="O2975">
        <v>4</v>
      </c>
      <c r="P2975">
        <v>4</v>
      </c>
      <c r="S2975">
        <v>10</v>
      </c>
    </row>
    <row r="2976" spans="6:19" x14ac:dyDescent="0.35">
      <c r="F2976" s="25">
        <v>71603</v>
      </c>
      <c r="G2976" s="26">
        <v>44359.636921296296</v>
      </c>
      <c r="I2976">
        <v>71603</v>
      </c>
      <c r="J2976" s="26">
        <v>44359.636921296296</v>
      </c>
      <c r="L2976" s="25">
        <v>71603</v>
      </c>
      <c r="P2976">
        <v>6</v>
      </c>
      <c r="S2976">
        <v>6</v>
      </c>
    </row>
    <row r="2977" spans="6:19" x14ac:dyDescent="0.35">
      <c r="F2977" s="25">
        <v>71607</v>
      </c>
      <c r="G2977" s="26">
        <v>44300.25949074074</v>
      </c>
      <c r="I2977">
        <v>71607</v>
      </c>
      <c r="J2977" s="26">
        <v>44300.25949074074</v>
      </c>
      <c r="L2977" s="25">
        <v>71607</v>
      </c>
      <c r="N2977">
        <v>5</v>
      </c>
      <c r="O2977">
        <v>3</v>
      </c>
      <c r="P2977">
        <v>4</v>
      </c>
      <c r="Q2977">
        <v>3</v>
      </c>
      <c r="S2977">
        <v>15</v>
      </c>
    </row>
    <row r="2978" spans="6:19" x14ac:dyDescent="0.35">
      <c r="F2978" s="25">
        <v>71621</v>
      </c>
      <c r="G2978" s="26">
        <v>44309.799942129626</v>
      </c>
      <c r="I2978">
        <v>71621</v>
      </c>
      <c r="J2978" s="26">
        <v>44309.799942129626</v>
      </c>
      <c r="L2978" s="25">
        <v>71621</v>
      </c>
      <c r="N2978">
        <v>2</v>
      </c>
      <c r="O2978">
        <v>5</v>
      </c>
      <c r="P2978">
        <v>3</v>
      </c>
      <c r="Q2978">
        <v>4</v>
      </c>
      <c r="R2978">
        <v>6</v>
      </c>
      <c r="S2978">
        <v>20</v>
      </c>
    </row>
    <row r="2979" spans="6:19" x14ac:dyDescent="0.35">
      <c r="F2979" s="25">
        <v>71667</v>
      </c>
      <c r="G2979" s="26">
        <v>44303.506249999999</v>
      </c>
      <c r="I2979">
        <v>71667</v>
      </c>
      <c r="J2979" s="26">
        <v>44303.506249999999</v>
      </c>
      <c r="L2979" s="25">
        <v>71667</v>
      </c>
      <c r="N2979">
        <v>2</v>
      </c>
      <c r="O2979">
        <v>4</v>
      </c>
      <c r="S2979">
        <v>6</v>
      </c>
    </row>
    <row r="2980" spans="6:19" x14ac:dyDescent="0.35">
      <c r="F2980" s="25">
        <v>71707</v>
      </c>
      <c r="G2980" s="26">
        <v>44400.806018518517</v>
      </c>
      <c r="I2980">
        <v>71707</v>
      </c>
      <c r="J2980" s="26">
        <v>44400.806018518517</v>
      </c>
      <c r="L2980" s="25">
        <v>71707</v>
      </c>
      <c r="Q2980">
        <v>1</v>
      </c>
      <c r="S2980">
        <v>1</v>
      </c>
    </row>
    <row r="2981" spans="6:19" x14ac:dyDescent="0.35">
      <c r="F2981" s="25">
        <v>71710</v>
      </c>
      <c r="G2981" s="26">
        <v>44321.80400462963</v>
      </c>
      <c r="I2981">
        <v>71710</v>
      </c>
      <c r="J2981" s="26">
        <v>44321.80400462963</v>
      </c>
      <c r="L2981" s="25">
        <v>71710</v>
      </c>
      <c r="O2981">
        <v>7</v>
      </c>
      <c r="P2981">
        <v>3</v>
      </c>
      <c r="S2981">
        <v>10</v>
      </c>
    </row>
    <row r="2982" spans="6:19" x14ac:dyDescent="0.35">
      <c r="F2982" s="25">
        <v>71718</v>
      </c>
      <c r="G2982" s="26">
        <v>44361.96297453704</v>
      </c>
      <c r="I2982">
        <v>71718</v>
      </c>
      <c r="J2982" s="26">
        <v>44361.96297453704</v>
      </c>
      <c r="L2982" s="25">
        <v>71718</v>
      </c>
      <c r="P2982">
        <v>5</v>
      </c>
      <c r="Q2982">
        <v>3</v>
      </c>
      <c r="R2982">
        <v>3</v>
      </c>
      <c r="S2982">
        <v>11</v>
      </c>
    </row>
    <row r="2983" spans="6:19" x14ac:dyDescent="0.35">
      <c r="F2983" s="25">
        <v>71751</v>
      </c>
      <c r="G2983" s="26">
        <v>44286.380995370368</v>
      </c>
      <c r="I2983">
        <v>71751</v>
      </c>
      <c r="J2983" s="26">
        <v>44286.380995370368</v>
      </c>
      <c r="L2983" s="25">
        <v>71751</v>
      </c>
      <c r="M2983">
        <v>1</v>
      </c>
      <c r="N2983">
        <v>6</v>
      </c>
      <c r="O2983">
        <v>2</v>
      </c>
      <c r="P2983">
        <v>5</v>
      </c>
      <c r="Q2983">
        <v>4</v>
      </c>
      <c r="R2983">
        <v>2</v>
      </c>
      <c r="S2983">
        <v>20</v>
      </c>
    </row>
    <row r="2984" spans="6:19" x14ac:dyDescent="0.35">
      <c r="F2984" s="25">
        <v>71773</v>
      </c>
      <c r="G2984" s="26">
        <v>44316.627615740741</v>
      </c>
      <c r="I2984">
        <v>71773</v>
      </c>
      <c r="J2984" s="26">
        <v>44316.627615740741</v>
      </c>
      <c r="L2984" s="25">
        <v>71773</v>
      </c>
      <c r="N2984">
        <v>1</v>
      </c>
      <c r="O2984">
        <v>3</v>
      </c>
      <c r="S2984">
        <v>4</v>
      </c>
    </row>
    <row r="2985" spans="6:19" x14ac:dyDescent="0.35">
      <c r="F2985" s="25">
        <v>71775</v>
      </c>
      <c r="G2985" s="26">
        <v>44341.96539351852</v>
      </c>
      <c r="I2985">
        <v>71775</v>
      </c>
      <c r="J2985" s="26">
        <v>44341.96539351852</v>
      </c>
      <c r="L2985" s="25">
        <v>71775</v>
      </c>
      <c r="O2985">
        <v>3</v>
      </c>
      <c r="P2985">
        <v>4</v>
      </c>
      <c r="Q2985">
        <v>4</v>
      </c>
      <c r="R2985">
        <v>3</v>
      </c>
      <c r="S2985">
        <v>14</v>
      </c>
    </row>
    <row r="2986" spans="6:19" x14ac:dyDescent="0.35">
      <c r="F2986" s="25">
        <v>71833</v>
      </c>
      <c r="G2986" s="26">
        <v>44341.35900462963</v>
      </c>
      <c r="I2986">
        <v>71833</v>
      </c>
      <c r="J2986" s="26">
        <v>44341.35900462963</v>
      </c>
      <c r="L2986" s="25">
        <v>71833</v>
      </c>
      <c r="O2986">
        <v>3</v>
      </c>
      <c r="P2986">
        <v>5</v>
      </c>
      <c r="Q2986">
        <v>2</v>
      </c>
      <c r="S2986">
        <v>10</v>
      </c>
    </row>
    <row r="2987" spans="6:19" x14ac:dyDescent="0.35">
      <c r="F2987" s="25">
        <v>71843</v>
      </c>
      <c r="G2987" s="26">
        <v>44407.589189814818</v>
      </c>
      <c r="I2987">
        <v>71843</v>
      </c>
      <c r="J2987" s="26">
        <v>44407.589189814818</v>
      </c>
      <c r="L2987" s="25">
        <v>71843</v>
      </c>
      <c r="Q2987">
        <v>1</v>
      </c>
      <c r="R2987">
        <v>5</v>
      </c>
      <c r="S2987">
        <v>6</v>
      </c>
    </row>
    <row r="2988" spans="6:19" x14ac:dyDescent="0.35">
      <c r="F2988" s="25">
        <v>71880</v>
      </c>
      <c r="G2988" s="26">
        <v>44339.5078587963</v>
      </c>
      <c r="I2988">
        <v>71880</v>
      </c>
      <c r="J2988" s="26">
        <v>44339.5078587963</v>
      </c>
      <c r="L2988" s="25">
        <v>71880</v>
      </c>
      <c r="O2988">
        <v>2</v>
      </c>
      <c r="P2988">
        <v>4</v>
      </c>
      <c r="Q2988">
        <v>5</v>
      </c>
      <c r="R2988">
        <v>3</v>
      </c>
      <c r="S2988">
        <v>14</v>
      </c>
    </row>
    <row r="2989" spans="6:19" x14ac:dyDescent="0.35">
      <c r="F2989" s="25">
        <v>71896</v>
      </c>
      <c r="G2989" s="26">
        <v>44347.365069444444</v>
      </c>
      <c r="I2989">
        <v>71896</v>
      </c>
      <c r="J2989" s="26">
        <v>44347.365069444444</v>
      </c>
      <c r="L2989" s="25">
        <v>71896</v>
      </c>
      <c r="O2989">
        <v>1</v>
      </c>
      <c r="P2989">
        <v>5</v>
      </c>
      <c r="S2989">
        <v>6</v>
      </c>
    </row>
    <row r="2990" spans="6:19" x14ac:dyDescent="0.35">
      <c r="F2990" s="25">
        <v>71929</v>
      </c>
      <c r="G2990" s="26">
        <v>44303.803587962961</v>
      </c>
      <c r="I2990">
        <v>71929</v>
      </c>
      <c r="J2990" s="26">
        <v>44303.803587962961</v>
      </c>
      <c r="L2990" s="25">
        <v>71929</v>
      </c>
      <c r="N2990">
        <v>1</v>
      </c>
      <c r="S2990">
        <v>1</v>
      </c>
    </row>
    <row r="2991" spans="6:19" x14ac:dyDescent="0.35">
      <c r="F2991" s="25">
        <v>71935</v>
      </c>
      <c r="G2991" s="26">
        <v>44312.963379629633</v>
      </c>
      <c r="I2991">
        <v>71935</v>
      </c>
      <c r="J2991" s="26">
        <v>44312.963379629633</v>
      </c>
      <c r="L2991" s="25">
        <v>71935</v>
      </c>
      <c r="N2991">
        <v>2</v>
      </c>
      <c r="O2991">
        <v>9</v>
      </c>
      <c r="S2991">
        <v>11</v>
      </c>
    </row>
    <row r="2992" spans="6:19" x14ac:dyDescent="0.35">
      <c r="F2992" s="25">
        <v>71971</v>
      </c>
      <c r="G2992" s="26">
        <v>44407.852534722224</v>
      </c>
      <c r="I2992">
        <v>71971</v>
      </c>
      <c r="J2992" s="26">
        <v>44407.852534722224</v>
      </c>
      <c r="L2992" s="25">
        <v>71971</v>
      </c>
      <c r="Q2992">
        <v>1</v>
      </c>
      <c r="R2992">
        <v>2</v>
      </c>
      <c r="S2992">
        <v>3</v>
      </c>
    </row>
    <row r="2993" spans="6:19" x14ac:dyDescent="0.35">
      <c r="F2993" s="25">
        <v>71992</v>
      </c>
      <c r="G2993" s="26">
        <v>44374.86346064815</v>
      </c>
      <c r="I2993">
        <v>71992</v>
      </c>
      <c r="J2993" s="26">
        <v>44374.86346064815</v>
      </c>
      <c r="L2993" s="25">
        <v>71992</v>
      </c>
      <c r="P2993">
        <v>3</v>
      </c>
      <c r="Q2993">
        <v>5</v>
      </c>
      <c r="R2993">
        <v>1</v>
      </c>
      <c r="S2993">
        <v>9</v>
      </c>
    </row>
    <row r="2994" spans="6:19" x14ac:dyDescent="0.35">
      <c r="F2994" s="25">
        <v>72028</v>
      </c>
      <c r="G2994" s="26">
        <v>44311.547118055554</v>
      </c>
      <c r="I2994">
        <v>72028</v>
      </c>
      <c r="J2994" s="26">
        <v>44311.547118055554</v>
      </c>
      <c r="L2994" s="25">
        <v>72028</v>
      </c>
      <c r="N2994">
        <v>1</v>
      </c>
      <c r="O2994">
        <v>4</v>
      </c>
      <c r="P2994">
        <v>3</v>
      </c>
      <c r="Q2994">
        <v>4</v>
      </c>
      <c r="S2994">
        <v>12</v>
      </c>
    </row>
    <row r="2995" spans="6:19" x14ac:dyDescent="0.35">
      <c r="F2995" s="25">
        <v>72062</v>
      </c>
      <c r="G2995" s="26">
        <v>44308.928182870368</v>
      </c>
      <c r="I2995">
        <v>72062</v>
      </c>
      <c r="J2995" s="26">
        <v>44308.928182870368</v>
      </c>
      <c r="L2995" s="25">
        <v>72062</v>
      </c>
      <c r="N2995">
        <v>2</v>
      </c>
      <c r="O2995">
        <v>6</v>
      </c>
      <c r="P2995">
        <v>3</v>
      </c>
      <c r="Q2995">
        <v>3</v>
      </c>
      <c r="R2995">
        <v>1</v>
      </c>
      <c r="S2995">
        <v>15</v>
      </c>
    </row>
    <row r="2996" spans="6:19" x14ac:dyDescent="0.35">
      <c r="F2996" s="25">
        <v>72076</v>
      </c>
      <c r="G2996" s="26">
        <v>44316.911597222221</v>
      </c>
      <c r="I2996">
        <v>72076</v>
      </c>
      <c r="J2996" s="26">
        <v>44316.911597222221</v>
      </c>
      <c r="L2996" s="25">
        <v>72076</v>
      </c>
      <c r="N2996">
        <v>1</v>
      </c>
      <c r="O2996">
        <v>6</v>
      </c>
      <c r="P2996">
        <v>3</v>
      </c>
      <c r="Q2996">
        <v>5</v>
      </c>
      <c r="R2996">
        <v>1</v>
      </c>
      <c r="S2996">
        <v>16</v>
      </c>
    </row>
    <row r="2997" spans="6:19" x14ac:dyDescent="0.35">
      <c r="F2997" s="25">
        <v>72108</v>
      </c>
      <c r="G2997" s="26">
        <v>44314.675347222219</v>
      </c>
      <c r="I2997">
        <v>72108</v>
      </c>
      <c r="J2997" s="26">
        <v>44314.675347222219</v>
      </c>
      <c r="L2997" s="25">
        <v>72108</v>
      </c>
      <c r="N2997">
        <v>1</v>
      </c>
      <c r="O2997">
        <v>5</v>
      </c>
      <c r="P2997">
        <v>9</v>
      </c>
      <c r="Q2997">
        <v>6</v>
      </c>
      <c r="R2997">
        <v>3</v>
      </c>
      <c r="S2997">
        <v>24</v>
      </c>
    </row>
    <row r="2998" spans="6:19" x14ac:dyDescent="0.35">
      <c r="F2998" s="25">
        <v>72115</v>
      </c>
      <c r="G2998" s="26">
        <v>44299.708113425928</v>
      </c>
      <c r="I2998">
        <v>72115</v>
      </c>
      <c r="J2998" s="26">
        <v>44299.708113425928</v>
      </c>
      <c r="L2998" s="25">
        <v>72115</v>
      </c>
      <c r="N2998">
        <v>5</v>
      </c>
      <c r="O2998">
        <v>2</v>
      </c>
      <c r="P2998">
        <v>3</v>
      </c>
      <c r="S2998">
        <v>10</v>
      </c>
    </row>
    <row r="2999" spans="6:19" x14ac:dyDescent="0.35">
      <c r="F2999" s="25">
        <v>72131</v>
      </c>
      <c r="G2999" s="26">
        <v>44312.622361111113</v>
      </c>
      <c r="I2999">
        <v>72131</v>
      </c>
      <c r="J2999" s="26">
        <v>44312.622361111113</v>
      </c>
      <c r="L2999" s="25">
        <v>72131</v>
      </c>
      <c r="N2999">
        <v>1</v>
      </c>
      <c r="O2999">
        <v>5</v>
      </c>
      <c r="P2999">
        <v>3</v>
      </c>
      <c r="S2999">
        <v>9</v>
      </c>
    </row>
    <row r="3000" spans="6:19" x14ac:dyDescent="0.35">
      <c r="F3000" s="25">
        <v>72149</v>
      </c>
      <c r="G3000" s="26">
        <v>44365.781736111108</v>
      </c>
      <c r="I3000">
        <v>72149</v>
      </c>
      <c r="J3000" s="26">
        <v>44365.781736111108</v>
      </c>
      <c r="L3000" s="25">
        <v>72149</v>
      </c>
      <c r="P3000">
        <v>6</v>
      </c>
      <c r="Q3000">
        <v>2</v>
      </c>
      <c r="R3000">
        <v>4</v>
      </c>
      <c r="S3000">
        <v>12</v>
      </c>
    </row>
    <row r="3001" spans="6:19" x14ac:dyDescent="0.35">
      <c r="F3001" s="25">
        <v>72216</v>
      </c>
      <c r="G3001" s="26">
        <v>44377.677662037036</v>
      </c>
      <c r="I3001">
        <v>72216</v>
      </c>
      <c r="J3001" s="26">
        <v>44377.677662037036</v>
      </c>
      <c r="L3001" s="25">
        <v>72216</v>
      </c>
      <c r="P3001">
        <v>1</v>
      </c>
      <c r="Q3001">
        <v>3</v>
      </c>
      <c r="S3001">
        <v>4</v>
      </c>
    </row>
    <row r="3002" spans="6:19" x14ac:dyDescent="0.35">
      <c r="F3002" s="25">
        <v>72348</v>
      </c>
      <c r="G3002" s="26">
        <v>44310.185868055552</v>
      </c>
      <c r="I3002">
        <v>72348</v>
      </c>
      <c r="J3002" s="26">
        <v>44310.185868055552</v>
      </c>
      <c r="L3002" s="25">
        <v>72348</v>
      </c>
      <c r="N3002">
        <v>2</v>
      </c>
      <c r="O3002">
        <v>7</v>
      </c>
      <c r="P3002">
        <v>4</v>
      </c>
      <c r="S3002">
        <v>13</v>
      </c>
    </row>
    <row r="3003" spans="6:19" x14ac:dyDescent="0.35">
      <c r="F3003" s="25">
        <v>72352</v>
      </c>
      <c r="G3003" s="26">
        <v>44308.568553240744</v>
      </c>
      <c r="I3003">
        <v>72352</v>
      </c>
      <c r="J3003" s="26">
        <v>44308.568553240744</v>
      </c>
      <c r="L3003" s="25">
        <v>72352</v>
      </c>
      <c r="N3003">
        <v>2</v>
      </c>
      <c r="O3003">
        <v>4</v>
      </c>
      <c r="S3003">
        <v>6</v>
      </c>
    </row>
    <row r="3004" spans="6:19" x14ac:dyDescent="0.35">
      <c r="F3004" s="25">
        <v>72388</v>
      </c>
      <c r="G3004" s="26">
        <v>44342.731979166667</v>
      </c>
      <c r="I3004">
        <v>72388</v>
      </c>
      <c r="J3004" s="26">
        <v>44342.731979166667</v>
      </c>
      <c r="L3004" s="25">
        <v>72388</v>
      </c>
      <c r="O3004">
        <v>1</v>
      </c>
      <c r="P3004">
        <v>3</v>
      </c>
      <c r="S3004">
        <v>4</v>
      </c>
    </row>
    <row r="3005" spans="6:19" x14ac:dyDescent="0.35">
      <c r="F3005" s="25">
        <v>72410</v>
      </c>
      <c r="G3005" s="26">
        <v>44340.549131944441</v>
      </c>
      <c r="I3005">
        <v>72410</v>
      </c>
      <c r="J3005" s="26">
        <v>44340.549131944441</v>
      </c>
      <c r="L3005" s="25">
        <v>72410</v>
      </c>
      <c r="O3005">
        <v>1</v>
      </c>
      <c r="P3005">
        <v>5</v>
      </c>
      <c r="S3005">
        <v>6</v>
      </c>
    </row>
    <row r="3006" spans="6:19" x14ac:dyDescent="0.35">
      <c r="F3006" s="25">
        <v>72411</v>
      </c>
      <c r="G3006" s="26">
        <v>44310.904722222222</v>
      </c>
      <c r="I3006">
        <v>72411</v>
      </c>
      <c r="J3006" s="26">
        <v>44310.904722222222</v>
      </c>
      <c r="L3006" s="25">
        <v>72411</v>
      </c>
      <c r="N3006">
        <v>1</v>
      </c>
      <c r="O3006">
        <v>3</v>
      </c>
      <c r="S3006">
        <v>4</v>
      </c>
    </row>
    <row r="3007" spans="6:19" x14ac:dyDescent="0.35">
      <c r="F3007" s="25">
        <v>72434</v>
      </c>
      <c r="G3007" s="26">
        <v>44344.097280092596</v>
      </c>
      <c r="I3007">
        <v>72434</v>
      </c>
      <c r="J3007" s="26">
        <v>44344.097280092596</v>
      </c>
      <c r="L3007" s="25">
        <v>72434</v>
      </c>
      <c r="O3007">
        <v>1</v>
      </c>
      <c r="P3007">
        <v>6</v>
      </c>
      <c r="Q3007">
        <v>4</v>
      </c>
      <c r="R3007">
        <v>5</v>
      </c>
      <c r="S3007">
        <v>16</v>
      </c>
    </row>
    <row r="3008" spans="6:19" x14ac:dyDescent="0.35">
      <c r="F3008" s="25">
        <v>72473</v>
      </c>
      <c r="G3008" s="26">
        <v>44314.615879629629</v>
      </c>
      <c r="I3008">
        <v>72473</v>
      </c>
      <c r="J3008" s="26">
        <v>44314.615879629629</v>
      </c>
      <c r="L3008" s="25">
        <v>72473</v>
      </c>
      <c r="N3008">
        <v>2</v>
      </c>
      <c r="O3008">
        <v>2</v>
      </c>
      <c r="P3008">
        <v>4</v>
      </c>
      <c r="Q3008">
        <v>5</v>
      </c>
      <c r="R3008">
        <v>2</v>
      </c>
      <c r="S3008">
        <v>15</v>
      </c>
    </row>
    <row r="3009" spans="6:19" x14ac:dyDescent="0.35">
      <c r="F3009" s="25">
        <v>72531</v>
      </c>
      <c r="G3009" s="26">
        <v>44380.807222222225</v>
      </c>
      <c r="I3009">
        <v>72531</v>
      </c>
      <c r="J3009" s="26">
        <v>44380.807222222225</v>
      </c>
      <c r="L3009" s="25">
        <v>72531</v>
      </c>
      <c r="Q3009">
        <v>4</v>
      </c>
      <c r="S3009">
        <v>4</v>
      </c>
    </row>
    <row r="3010" spans="6:19" x14ac:dyDescent="0.35">
      <c r="F3010" s="25">
        <v>72537</v>
      </c>
      <c r="G3010" s="26">
        <v>44341.779317129629</v>
      </c>
      <c r="I3010">
        <v>72537</v>
      </c>
      <c r="J3010" s="26">
        <v>44341.779317129629</v>
      </c>
      <c r="L3010" s="25">
        <v>72537</v>
      </c>
      <c r="O3010">
        <v>1</v>
      </c>
      <c r="P3010">
        <v>2</v>
      </c>
      <c r="R3010">
        <v>9</v>
      </c>
      <c r="S3010">
        <v>12</v>
      </c>
    </row>
    <row r="3011" spans="6:19" x14ac:dyDescent="0.35">
      <c r="F3011" s="25">
        <v>72556</v>
      </c>
      <c r="G3011" s="26">
        <v>44310.600914351853</v>
      </c>
      <c r="I3011">
        <v>72556</v>
      </c>
      <c r="J3011" s="26">
        <v>44310.600914351853</v>
      </c>
      <c r="L3011" s="25">
        <v>72556</v>
      </c>
      <c r="N3011">
        <v>1</v>
      </c>
      <c r="O3011">
        <v>5</v>
      </c>
      <c r="P3011">
        <v>5</v>
      </c>
      <c r="Q3011">
        <v>4</v>
      </c>
      <c r="S3011">
        <v>15</v>
      </c>
    </row>
    <row r="3012" spans="6:19" x14ac:dyDescent="0.35">
      <c r="F3012" s="25">
        <v>72609</v>
      </c>
      <c r="G3012" s="26">
        <v>44375.391365740739</v>
      </c>
      <c r="I3012">
        <v>72609</v>
      </c>
      <c r="J3012" s="26">
        <v>44375.391365740739</v>
      </c>
      <c r="L3012" s="25">
        <v>72609</v>
      </c>
      <c r="P3012">
        <v>1</v>
      </c>
      <c r="Q3012">
        <v>5</v>
      </c>
      <c r="R3012">
        <v>4</v>
      </c>
      <c r="S3012">
        <v>10</v>
      </c>
    </row>
    <row r="3013" spans="6:19" x14ac:dyDescent="0.35">
      <c r="F3013" s="25">
        <v>72631</v>
      </c>
      <c r="G3013" s="26">
        <v>44352.744166666664</v>
      </c>
      <c r="I3013">
        <v>72631</v>
      </c>
      <c r="J3013" s="26">
        <v>44352.744166666664</v>
      </c>
      <c r="L3013" s="25">
        <v>72631</v>
      </c>
      <c r="P3013">
        <v>11</v>
      </c>
      <c r="Q3013">
        <v>4</v>
      </c>
      <c r="R3013">
        <v>4</v>
      </c>
      <c r="S3013">
        <v>19</v>
      </c>
    </row>
    <row r="3014" spans="6:19" x14ac:dyDescent="0.35">
      <c r="F3014" s="25">
        <v>72641</v>
      </c>
      <c r="G3014" s="26">
        <v>44344.568958333337</v>
      </c>
      <c r="I3014">
        <v>72641</v>
      </c>
      <c r="J3014" s="26">
        <v>44344.568958333337</v>
      </c>
      <c r="L3014" s="25">
        <v>72641</v>
      </c>
      <c r="O3014">
        <v>5</v>
      </c>
      <c r="Q3014">
        <v>3</v>
      </c>
      <c r="S3014">
        <v>8</v>
      </c>
    </row>
    <row r="3015" spans="6:19" x14ac:dyDescent="0.35">
      <c r="F3015" s="25">
        <v>72659</v>
      </c>
      <c r="G3015" s="26">
        <v>44374.879236111112</v>
      </c>
      <c r="I3015">
        <v>72659</v>
      </c>
      <c r="J3015" s="26">
        <v>44374.879236111112</v>
      </c>
      <c r="L3015" s="25">
        <v>72659</v>
      </c>
      <c r="P3015">
        <v>1</v>
      </c>
      <c r="R3015">
        <v>3</v>
      </c>
      <c r="S3015">
        <v>4</v>
      </c>
    </row>
    <row r="3016" spans="6:19" x14ac:dyDescent="0.35">
      <c r="F3016" s="25">
        <v>72736</v>
      </c>
      <c r="G3016" s="26">
        <v>44401.020810185182</v>
      </c>
      <c r="I3016">
        <v>72736</v>
      </c>
      <c r="J3016" s="26">
        <v>44401.020810185182</v>
      </c>
      <c r="L3016" s="25">
        <v>72736</v>
      </c>
      <c r="Q3016">
        <v>1</v>
      </c>
      <c r="R3016">
        <v>3</v>
      </c>
      <c r="S3016">
        <v>4</v>
      </c>
    </row>
    <row r="3017" spans="6:19" x14ac:dyDescent="0.35">
      <c r="F3017" s="25">
        <v>72739</v>
      </c>
      <c r="G3017" s="26">
        <v>44408.998159722221</v>
      </c>
      <c r="I3017">
        <v>72739</v>
      </c>
      <c r="J3017" s="26">
        <v>44408.998159722221</v>
      </c>
      <c r="L3017" s="25">
        <v>72739</v>
      </c>
      <c r="Q3017">
        <v>1</v>
      </c>
      <c r="S3017">
        <v>1</v>
      </c>
    </row>
    <row r="3018" spans="6:19" x14ac:dyDescent="0.35">
      <c r="F3018" s="25">
        <v>72742</v>
      </c>
      <c r="G3018" s="26">
        <v>44408.72146990741</v>
      </c>
      <c r="I3018">
        <v>72742</v>
      </c>
      <c r="J3018" s="26">
        <v>44408.72146990741</v>
      </c>
      <c r="L3018" s="25">
        <v>72742</v>
      </c>
      <c r="Q3018">
        <v>1</v>
      </c>
      <c r="R3018">
        <v>5</v>
      </c>
      <c r="S3018">
        <v>6</v>
      </c>
    </row>
    <row r="3019" spans="6:19" x14ac:dyDescent="0.35">
      <c r="F3019" s="25">
        <v>72743</v>
      </c>
      <c r="G3019" s="26">
        <v>44404.567662037036</v>
      </c>
      <c r="I3019">
        <v>72743</v>
      </c>
      <c r="J3019" s="26">
        <v>44404.567662037036</v>
      </c>
      <c r="L3019" s="25">
        <v>72743</v>
      </c>
      <c r="Q3019">
        <v>2</v>
      </c>
      <c r="R3019">
        <v>9</v>
      </c>
      <c r="S3019">
        <v>11</v>
      </c>
    </row>
    <row r="3020" spans="6:19" x14ac:dyDescent="0.35">
      <c r="F3020" s="25">
        <v>72786</v>
      </c>
      <c r="G3020" s="26">
        <v>44376.058032407411</v>
      </c>
      <c r="I3020">
        <v>72786</v>
      </c>
      <c r="J3020" s="26">
        <v>44376.058032407411</v>
      </c>
      <c r="L3020" s="25">
        <v>72786</v>
      </c>
      <c r="P3020">
        <v>1</v>
      </c>
      <c r="Q3020">
        <v>3</v>
      </c>
      <c r="R3020">
        <v>5</v>
      </c>
      <c r="S3020">
        <v>9</v>
      </c>
    </row>
    <row r="3021" spans="6:19" x14ac:dyDescent="0.35">
      <c r="F3021" s="25">
        <v>72793</v>
      </c>
      <c r="G3021" s="26">
        <v>44375.764351851853</v>
      </c>
      <c r="I3021">
        <v>72793</v>
      </c>
      <c r="J3021" s="26">
        <v>44375.764351851853</v>
      </c>
      <c r="L3021" s="25">
        <v>72793</v>
      </c>
      <c r="P3021">
        <v>2</v>
      </c>
      <c r="Q3021">
        <v>5</v>
      </c>
      <c r="R3021">
        <v>2</v>
      </c>
      <c r="S3021">
        <v>9</v>
      </c>
    </row>
    <row r="3022" spans="6:19" x14ac:dyDescent="0.35">
      <c r="F3022" s="25">
        <v>72819</v>
      </c>
      <c r="G3022" s="26">
        <v>44308.305208333331</v>
      </c>
      <c r="I3022">
        <v>72819</v>
      </c>
      <c r="J3022" s="26">
        <v>44308.305208333331</v>
      </c>
      <c r="L3022" s="25">
        <v>72819</v>
      </c>
      <c r="N3022">
        <v>3</v>
      </c>
      <c r="O3022">
        <v>4</v>
      </c>
      <c r="P3022">
        <v>2</v>
      </c>
      <c r="S3022">
        <v>9</v>
      </c>
    </row>
    <row r="3023" spans="6:19" x14ac:dyDescent="0.35">
      <c r="F3023" s="25">
        <v>72832</v>
      </c>
      <c r="G3023" s="26">
        <v>44371.964988425927</v>
      </c>
      <c r="I3023">
        <v>72832</v>
      </c>
      <c r="J3023" s="26">
        <v>44371.964988425927</v>
      </c>
      <c r="L3023" s="25">
        <v>72832</v>
      </c>
      <c r="P3023">
        <v>1</v>
      </c>
      <c r="Q3023">
        <v>3</v>
      </c>
      <c r="S3023">
        <v>4</v>
      </c>
    </row>
    <row r="3024" spans="6:19" x14ac:dyDescent="0.35">
      <c r="F3024" s="25">
        <v>72846</v>
      </c>
      <c r="G3024" s="26">
        <v>44347.657546296294</v>
      </c>
      <c r="I3024">
        <v>72846</v>
      </c>
      <c r="J3024" s="26">
        <v>44347.657546296294</v>
      </c>
      <c r="L3024" s="25">
        <v>72846</v>
      </c>
      <c r="O3024">
        <v>1</v>
      </c>
      <c r="P3024">
        <v>5</v>
      </c>
      <c r="S3024">
        <v>6</v>
      </c>
    </row>
    <row r="3025" spans="6:19" x14ac:dyDescent="0.35">
      <c r="F3025" s="25">
        <v>72887</v>
      </c>
      <c r="G3025" s="26">
        <v>44379.631655092591</v>
      </c>
      <c r="I3025">
        <v>72887</v>
      </c>
      <c r="J3025" s="26">
        <v>44379.631655092591</v>
      </c>
      <c r="L3025" s="25">
        <v>72887</v>
      </c>
      <c r="Q3025">
        <v>4</v>
      </c>
      <c r="R3025">
        <v>5</v>
      </c>
      <c r="S3025">
        <v>9</v>
      </c>
    </row>
    <row r="3026" spans="6:19" x14ac:dyDescent="0.35">
      <c r="F3026" s="25">
        <v>72893</v>
      </c>
      <c r="G3026" s="26">
        <v>44392.761516203704</v>
      </c>
      <c r="I3026">
        <v>72893</v>
      </c>
      <c r="J3026" s="26">
        <v>44392.761516203704</v>
      </c>
      <c r="L3026" s="25">
        <v>72893</v>
      </c>
      <c r="Q3026">
        <v>6</v>
      </c>
      <c r="R3026">
        <v>2</v>
      </c>
      <c r="S3026">
        <v>8</v>
      </c>
    </row>
    <row r="3027" spans="6:19" x14ac:dyDescent="0.35">
      <c r="F3027" s="25">
        <v>72913</v>
      </c>
      <c r="G3027" s="26">
        <v>44416.737476851849</v>
      </c>
      <c r="I3027">
        <v>72913</v>
      </c>
      <c r="J3027" s="26">
        <v>44416.737476851849</v>
      </c>
      <c r="L3027" s="25">
        <v>72913</v>
      </c>
      <c r="R3027">
        <v>4</v>
      </c>
      <c r="S3027">
        <v>4</v>
      </c>
    </row>
    <row r="3028" spans="6:19" x14ac:dyDescent="0.35">
      <c r="F3028" s="25">
        <v>72940</v>
      </c>
      <c r="G3028" s="26">
        <v>44312.253668981481</v>
      </c>
      <c r="I3028">
        <v>72940</v>
      </c>
      <c r="J3028" s="26">
        <v>44312.253668981481</v>
      </c>
      <c r="L3028" s="25">
        <v>72940</v>
      </c>
      <c r="N3028">
        <v>2</v>
      </c>
      <c r="O3028">
        <v>3</v>
      </c>
      <c r="P3028">
        <v>4</v>
      </c>
      <c r="Q3028">
        <v>5</v>
      </c>
      <c r="R3028">
        <v>5</v>
      </c>
      <c r="S3028">
        <v>19</v>
      </c>
    </row>
    <row r="3029" spans="6:19" x14ac:dyDescent="0.35">
      <c r="F3029" s="25">
        <v>73031</v>
      </c>
      <c r="G3029" s="26">
        <v>44299.707303240742</v>
      </c>
      <c r="I3029">
        <v>73031</v>
      </c>
      <c r="J3029" s="26">
        <v>44299.707303240742</v>
      </c>
      <c r="L3029" s="25">
        <v>73031</v>
      </c>
      <c r="N3029">
        <v>2</v>
      </c>
      <c r="O3029">
        <v>4</v>
      </c>
      <c r="S3029">
        <v>6</v>
      </c>
    </row>
    <row r="3030" spans="6:19" x14ac:dyDescent="0.35">
      <c r="F3030" s="25">
        <v>73042</v>
      </c>
      <c r="G3030" s="26">
        <v>44394.782546296294</v>
      </c>
      <c r="I3030">
        <v>73042</v>
      </c>
      <c r="J3030" s="26">
        <v>44394.782546296294</v>
      </c>
      <c r="L3030" s="25">
        <v>73042</v>
      </c>
      <c r="Q3030">
        <v>2</v>
      </c>
      <c r="R3030">
        <v>2</v>
      </c>
      <c r="S3030">
        <v>4</v>
      </c>
    </row>
    <row r="3031" spans="6:19" x14ac:dyDescent="0.35">
      <c r="F3031" s="25">
        <v>73049</v>
      </c>
      <c r="G3031" s="26">
        <v>44316.653912037036</v>
      </c>
      <c r="I3031">
        <v>73049</v>
      </c>
      <c r="J3031" s="26">
        <v>44316.653912037036</v>
      </c>
      <c r="L3031" s="25">
        <v>73049</v>
      </c>
      <c r="N3031">
        <v>1</v>
      </c>
      <c r="O3031">
        <v>5</v>
      </c>
      <c r="S3031">
        <v>6</v>
      </c>
    </row>
    <row r="3032" spans="6:19" x14ac:dyDescent="0.35">
      <c r="F3032" s="25">
        <v>73077</v>
      </c>
      <c r="G3032" s="26">
        <v>44303.735625000001</v>
      </c>
      <c r="I3032">
        <v>73077</v>
      </c>
      <c r="J3032" s="26">
        <v>44303.735625000001</v>
      </c>
      <c r="L3032" s="25">
        <v>73077</v>
      </c>
      <c r="N3032">
        <v>2</v>
      </c>
      <c r="S3032">
        <v>2</v>
      </c>
    </row>
    <row r="3033" spans="6:19" x14ac:dyDescent="0.35">
      <c r="F3033" s="25">
        <v>73091</v>
      </c>
      <c r="G3033" s="26">
        <v>44374.753194444442</v>
      </c>
      <c r="I3033">
        <v>73091</v>
      </c>
      <c r="J3033" s="26">
        <v>44374.753194444442</v>
      </c>
      <c r="L3033" s="25">
        <v>73091</v>
      </c>
      <c r="P3033">
        <v>1</v>
      </c>
      <c r="Q3033">
        <v>6</v>
      </c>
      <c r="R3033">
        <v>2</v>
      </c>
      <c r="S3033">
        <v>9</v>
      </c>
    </row>
    <row r="3034" spans="6:19" x14ac:dyDescent="0.35">
      <c r="F3034" s="25">
        <v>73139</v>
      </c>
      <c r="G3034" s="26">
        <v>44314.695173611108</v>
      </c>
      <c r="I3034">
        <v>73139</v>
      </c>
      <c r="J3034" s="26">
        <v>44314.695173611108</v>
      </c>
      <c r="L3034" s="25">
        <v>73139</v>
      </c>
      <c r="N3034">
        <v>1</v>
      </c>
      <c r="O3034">
        <v>8</v>
      </c>
      <c r="P3034">
        <v>5</v>
      </c>
      <c r="Q3034">
        <v>1</v>
      </c>
      <c r="R3034">
        <v>1</v>
      </c>
      <c r="S3034">
        <v>16</v>
      </c>
    </row>
    <row r="3035" spans="6:19" x14ac:dyDescent="0.35">
      <c r="F3035" s="25">
        <v>73161</v>
      </c>
      <c r="G3035" s="26">
        <v>44375.921712962961</v>
      </c>
      <c r="I3035">
        <v>73161</v>
      </c>
      <c r="J3035" s="26">
        <v>44375.921712962961</v>
      </c>
      <c r="L3035" s="25">
        <v>73161</v>
      </c>
      <c r="P3035">
        <v>1</v>
      </c>
      <c r="Q3035">
        <v>4</v>
      </c>
      <c r="R3035">
        <v>5</v>
      </c>
      <c r="S3035">
        <v>10</v>
      </c>
    </row>
    <row r="3036" spans="6:19" x14ac:dyDescent="0.35">
      <c r="F3036" s="25">
        <v>73169</v>
      </c>
      <c r="G3036" s="26">
        <v>44316.522037037037</v>
      </c>
      <c r="I3036">
        <v>73169</v>
      </c>
      <c r="J3036" s="26">
        <v>44316.522037037037</v>
      </c>
      <c r="L3036" s="25">
        <v>73169</v>
      </c>
      <c r="N3036">
        <v>2</v>
      </c>
      <c r="O3036">
        <v>2</v>
      </c>
      <c r="P3036">
        <v>8</v>
      </c>
      <c r="Q3036">
        <v>3</v>
      </c>
      <c r="R3036">
        <v>3</v>
      </c>
      <c r="S3036">
        <v>18</v>
      </c>
    </row>
    <row r="3037" spans="6:19" x14ac:dyDescent="0.35">
      <c r="F3037" s="25">
        <v>73191</v>
      </c>
      <c r="G3037" s="26">
        <v>44361.782141203701</v>
      </c>
      <c r="I3037">
        <v>73191</v>
      </c>
      <c r="J3037" s="26">
        <v>44361.782141203701</v>
      </c>
      <c r="L3037" s="25">
        <v>73191</v>
      </c>
      <c r="P3037">
        <v>3</v>
      </c>
      <c r="S3037">
        <v>3</v>
      </c>
    </row>
    <row r="3038" spans="6:19" x14ac:dyDescent="0.35">
      <c r="F3038" s="25">
        <v>73198</v>
      </c>
      <c r="G3038" s="26">
        <v>44346.579884259256</v>
      </c>
      <c r="I3038">
        <v>73198</v>
      </c>
      <c r="J3038" s="26">
        <v>44346.579884259256</v>
      </c>
      <c r="L3038" s="25">
        <v>73198</v>
      </c>
      <c r="O3038">
        <v>1</v>
      </c>
      <c r="P3038">
        <v>7</v>
      </c>
      <c r="Q3038">
        <v>2</v>
      </c>
      <c r="R3038">
        <v>2</v>
      </c>
      <c r="S3038">
        <v>12</v>
      </c>
    </row>
    <row r="3039" spans="6:19" x14ac:dyDescent="0.35">
      <c r="F3039" s="25">
        <v>73199</v>
      </c>
      <c r="G3039" s="26">
        <v>44379.491284722222</v>
      </c>
      <c r="I3039">
        <v>73199</v>
      </c>
      <c r="J3039" s="26">
        <v>44379.491284722222</v>
      </c>
      <c r="L3039" s="25">
        <v>73199</v>
      </c>
      <c r="Q3039">
        <v>4</v>
      </c>
      <c r="R3039">
        <v>3</v>
      </c>
      <c r="S3039">
        <v>7</v>
      </c>
    </row>
    <row r="3040" spans="6:19" x14ac:dyDescent="0.35">
      <c r="F3040" s="25">
        <v>73223</v>
      </c>
      <c r="G3040" s="26">
        <v>44346.798726851855</v>
      </c>
      <c r="I3040">
        <v>73223</v>
      </c>
      <c r="J3040" s="26">
        <v>44346.798726851855</v>
      </c>
      <c r="L3040" s="25">
        <v>73223</v>
      </c>
      <c r="O3040">
        <v>2</v>
      </c>
      <c r="P3040">
        <v>1</v>
      </c>
      <c r="Q3040">
        <v>6</v>
      </c>
      <c r="S3040">
        <v>9</v>
      </c>
    </row>
    <row r="3041" spans="6:19" x14ac:dyDescent="0.35">
      <c r="F3041" s="25">
        <v>73232</v>
      </c>
      <c r="G3041" s="26">
        <v>44311.686678240738</v>
      </c>
      <c r="I3041">
        <v>73232</v>
      </c>
      <c r="J3041" s="26">
        <v>44311.686678240738</v>
      </c>
      <c r="L3041" s="25">
        <v>73232</v>
      </c>
      <c r="N3041">
        <v>2</v>
      </c>
      <c r="O3041">
        <v>1</v>
      </c>
      <c r="P3041">
        <v>2</v>
      </c>
      <c r="Q3041">
        <v>4</v>
      </c>
      <c r="S3041">
        <v>9</v>
      </c>
    </row>
    <row r="3042" spans="6:19" x14ac:dyDescent="0.35">
      <c r="F3042" s="25">
        <v>73235</v>
      </c>
      <c r="G3042" s="26">
        <v>44347.735219907408</v>
      </c>
      <c r="I3042">
        <v>73235</v>
      </c>
      <c r="J3042" s="26">
        <v>44347.735219907408</v>
      </c>
      <c r="L3042" s="25">
        <v>73235</v>
      </c>
      <c r="O3042">
        <v>1</v>
      </c>
      <c r="P3042">
        <v>3</v>
      </c>
      <c r="S3042">
        <v>4</v>
      </c>
    </row>
    <row r="3043" spans="6:19" x14ac:dyDescent="0.35">
      <c r="F3043" s="25">
        <v>73274</v>
      </c>
      <c r="G3043" s="26">
        <v>44307.677372685182</v>
      </c>
      <c r="I3043">
        <v>73274</v>
      </c>
      <c r="J3043" s="26">
        <v>44307.677372685182</v>
      </c>
      <c r="L3043" s="25">
        <v>73274</v>
      </c>
      <c r="N3043">
        <v>1</v>
      </c>
      <c r="O3043">
        <v>7</v>
      </c>
      <c r="P3043">
        <v>3</v>
      </c>
      <c r="Q3043">
        <v>4</v>
      </c>
      <c r="R3043">
        <v>4</v>
      </c>
      <c r="S3043">
        <v>19</v>
      </c>
    </row>
    <row r="3044" spans="6:19" x14ac:dyDescent="0.35">
      <c r="F3044" s="25">
        <v>73275</v>
      </c>
      <c r="G3044" s="26">
        <v>44354.861666666664</v>
      </c>
      <c r="I3044">
        <v>73275</v>
      </c>
      <c r="J3044" s="26">
        <v>44354.861666666664</v>
      </c>
      <c r="L3044" s="25">
        <v>73275</v>
      </c>
      <c r="P3044">
        <v>5</v>
      </c>
      <c r="Q3044">
        <v>3</v>
      </c>
      <c r="S3044">
        <v>8</v>
      </c>
    </row>
    <row r="3045" spans="6:19" x14ac:dyDescent="0.35">
      <c r="F3045" s="25">
        <v>73277</v>
      </c>
      <c r="G3045" s="26">
        <v>44301.657337962963</v>
      </c>
      <c r="I3045">
        <v>73277</v>
      </c>
      <c r="J3045" s="26">
        <v>44301.657337962963</v>
      </c>
      <c r="L3045" s="25">
        <v>73277</v>
      </c>
      <c r="N3045">
        <v>3</v>
      </c>
      <c r="S3045">
        <v>3</v>
      </c>
    </row>
    <row r="3046" spans="6:19" x14ac:dyDescent="0.35">
      <c r="F3046" s="25">
        <v>73298</v>
      </c>
      <c r="G3046" s="26">
        <v>44315.820983796293</v>
      </c>
      <c r="I3046">
        <v>73298</v>
      </c>
      <c r="J3046" s="26">
        <v>44315.820983796293</v>
      </c>
      <c r="L3046" s="25">
        <v>73298</v>
      </c>
      <c r="N3046">
        <v>2</v>
      </c>
      <c r="O3046">
        <v>2</v>
      </c>
      <c r="P3046">
        <v>2</v>
      </c>
      <c r="Q3046">
        <v>2</v>
      </c>
      <c r="S3046">
        <v>8</v>
      </c>
    </row>
    <row r="3047" spans="6:19" x14ac:dyDescent="0.35">
      <c r="F3047" s="25">
        <v>73341</v>
      </c>
      <c r="G3047" s="26">
        <v>44288.656331018516</v>
      </c>
      <c r="I3047">
        <v>73341</v>
      </c>
      <c r="J3047" s="26">
        <v>44288.656331018516</v>
      </c>
      <c r="L3047" s="25">
        <v>73341</v>
      </c>
      <c r="N3047">
        <v>3</v>
      </c>
      <c r="O3047">
        <v>3</v>
      </c>
      <c r="S3047">
        <v>6</v>
      </c>
    </row>
    <row r="3048" spans="6:19" x14ac:dyDescent="0.35">
      <c r="F3048" s="25">
        <v>73368</v>
      </c>
      <c r="G3048" s="26">
        <v>44373.711354166669</v>
      </c>
      <c r="I3048">
        <v>73368</v>
      </c>
      <c r="J3048" s="26">
        <v>44373.711354166669</v>
      </c>
      <c r="L3048" s="25">
        <v>73368</v>
      </c>
      <c r="P3048">
        <v>1</v>
      </c>
      <c r="Q3048">
        <v>5</v>
      </c>
      <c r="S3048">
        <v>6</v>
      </c>
    </row>
    <row r="3049" spans="6:19" x14ac:dyDescent="0.35">
      <c r="F3049" s="25">
        <v>73388</v>
      </c>
      <c r="G3049" s="26">
        <v>44374.974293981482</v>
      </c>
      <c r="I3049">
        <v>73388</v>
      </c>
      <c r="J3049" s="26">
        <v>44374.974293981482</v>
      </c>
      <c r="L3049" s="25">
        <v>73388</v>
      </c>
      <c r="P3049">
        <v>2</v>
      </c>
      <c r="Q3049">
        <v>2</v>
      </c>
      <c r="S3049">
        <v>4</v>
      </c>
    </row>
    <row r="3050" spans="6:19" x14ac:dyDescent="0.35">
      <c r="F3050" s="25">
        <v>73459</v>
      </c>
      <c r="G3050" s="26">
        <v>44342.697604166664</v>
      </c>
      <c r="I3050">
        <v>73459</v>
      </c>
      <c r="J3050" s="26">
        <v>44342.697604166664</v>
      </c>
      <c r="L3050" s="25">
        <v>73459</v>
      </c>
      <c r="O3050">
        <v>1</v>
      </c>
      <c r="P3050">
        <v>3</v>
      </c>
      <c r="Q3050">
        <v>4</v>
      </c>
      <c r="S3050">
        <v>8</v>
      </c>
    </row>
    <row r="3051" spans="6:19" x14ac:dyDescent="0.35">
      <c r="F3051" s="25">
        <v>73474</v>
      </c>
      <c r="G3051" s="26">
        <v>44345.691527777781</v>
      </c>
      <c r="I3051">
        <v>73474</v>
      </c>
      <c r="J3051" s="26">
        <v>44345.691527777781</v>
      </c>
      <c r="L3051" s="25">
        <v>73474</v>
      </c>
      <c r="O3051">
        <v>2</v>
      </c>
      <c r="P3051">
        <v>2</v>
      </c>
      <c r="Q3051">
        <v>3</v>
      </c>
      <c r="S3051">
        <v>7</v>
      </c>
    </row>
    <row r="3052" spans="6:19" x14ac:dyDescent="0.35">
      <c r="F3052" s="25">
        <v>73482</v>
      </c>
      <c r="G3052" s="26">
        <v>44340.691932870373</v>
      </c>
      <c r="I3052">
        <v>73482</v>
      </c>
      <c r="J3052" s="26">
        <v>44340.691932870373</v>
      </c>
      <c r="L3052" s="25">
        <v>73482</v>
      </c>
      <c r="O3052">
        <v>3</v>
      </c>
      <c r="P3052">
        <v>5</v>
      </c>
      <c r="S3052">
        <v>8</v>
      </c>
    </row>
    <row r="3053" spans="6:19" x14ac:dyDescent="0.35">
      <c r="F3053" s="25">
        <v>73563</v>
      </c>
      <c r="G3053" s="26">
        <v>44337.879641203705</v>
      </c>
      <c r="I3053">
        <v>73563</v>
      </c>
      <c r="J3053" s="26">
        <v>44337.879641203705</v>
      </c>
      <c r="L3053" s="25">
        <v>73563</v>
      </c>
      <c r="O3053">
        <v>2</v>
      </c>
      <c r="P3053">
        <v>3</v>
      </c>
      <c r="Q3053">
        <v>1</v>
      </c>
      <c r="R3053">
        <v>6</v>
      </c>
      <c r="S3053">
        <v>12</v>
      </c>
    </row>
    <row r="3054" spans="6:19" x14ac:dyDescent="0.35">
      <c r="F3054" s="25">
        <v>73609</v>
      </c>
      <c r="G3054" s="26">
        <v>44311.566122685188</v>
      </c>
      <c r="I3054">
        <v>73609</v>
      </c>
      <c r="J3054" s="26">
        <v>44311.566122685188</v>
      </c>
      <c r="L3054" s="25">
        <v>73609</v>
      </c>
      <c r="N3054">
        <v>1</v>
      </c>
      <c r="O3054">
        <v>3</v>
      </c>
      <c r="P3054">
        <v>6</v>
      </c>
      <c r="Q3054">
        <v>3</v>
      </c>
      <c r="S3054">
        <v>13</v>
      </c>
    </row>
    <row r="3055" spans="6:19" x14ac:dyDescent="0.35">
      <c r="F3055" s="25">
        <v>73610</v>
      </c>
      <c r="G3055" s="26">
        <v>44404.596875000003</v>
      </c>
      <c r="I3055">
        <v>73610</v>
      </c>
      <c r="J3055" s="26">
        <v>44404.596875000003</v>
      </c>
      <c r="L3055" s="25">
        <v>73610</v>
      </c>
      <c r="Q3055">
        <v>2</v>
      </c>
      <c r="R3055">
        <v>9</v>
      </c>
      <c r="S3055">
        <v>11</v>
      </c>
    </row>
    <row r="3056" spans="6:19" x14ac:dyDescent="0.35">
      <c r="F3056" s="25">
        <v>73621</v>
      </c>
      <c r="G3056" s="26">
        <v>44319.84039351852</v>
      </c>
      <c r="I3056">
        <v>73621</v>
      </c>
      <c r="J3056" s="26">
        <v>44319.84039351852</v>
      </c>
      <c r="L3056" s="25">
        <v>73621</v>
      </c>
      <c r="O3056">
        <v>5</v>
      </c>
      <c r="P3056">
        <v>3</v>
      </c>
      <c r="Q3056">
        <v>5</v>
      </c>
      <c r="R3056">
        <v>9</v>
      </c>
      <c r="S3056">
        <v>22</v>
      </c>
    </row>
    <row r="3057" spans="6:19" x14ac:dyDescent="0.35">
      <c r="F3057" s="25">
        <v>73644</v>
      </c>
      <c r="G3057" s="26">
        <v>44300.177372685182</v>
      </c>
      <c r="I3057">
        <v>73644</v>
      </c>
      <c r="J3057" s="26">
        <v>44300.177372685182</v>
      </c>
      <c r="L3057" s="25">
        <v>73644</v>
      </c>
      <c r="N3057">
        <v>3</v>
      </c>
      <c r="S3057">
        <v>3</v>
      </c>
    </row>
    <row r="3058" spans="6:19" x14ac:dyDescent="0.35">
      <c r="F3058" s="25">
        <v>73659</v>
      </c>
      <c r="G3058" s="26">
        <v>44309.818148148152</v>
      </c>
      <c r="I3058">
        <v>73659</v>
      </c>
      <c r="J3058" s="26">
        <v>44309.818148148152</v>
      </c>
      <c r="L3058" s="25">
        <v>73659</v>
      </c>
      <c r="N3058">
        <v>1</v>
      </c>
      <c r="O3058">
        <v>4</v>
      </c>
      <c r="P3058">
        <v>2</v>
      </c>
      <c r="Q3058">
        <v>1</v>
      </c>
      <c r="R3058">
        <v>6</v>
      </c>
      <c r="S3058">
        <v>14</v>
      </c>
    </row>
    <row r="3059" spans="6:19" x14ac:dyDescent="0.35">
      <c r="F3059" s="25">
        <v>73679</v>
      </c>
      <c r="G3059" s="26">
        <v>44296.661550925928</v>
      </c>
      <c r="I3059">
        <v>73679</v>
      </c>
      <c r="J3059" s="26">
        <v>44296.661550925928</v>
      </c>
      <c r="L3059" s="25">
        <v>73679</v>
      </c>
      <c r="N3059">
        <v>5</v>
      </c>
      <c r="S3059">
        <v>5</v>
      </c>
    </row>
    <row r="3060" spans="6:19" x14ac:dyDescent="0.35">
      <c r="F3060" s="25">
        <v>73682</v>
      </c>
      <c r="G3060" s="26">
        <v>44376.061273148145</v>
      </c>
      <c r="I3060">
        <v>73682</v>
      </c>
      <c r="J3060" s="26">
        <v>44376.061273148145</v>
      </c>
      <c r="L3060" s="25">
        <v>73682</v>
      </c>
      <c r="P3060">
        <v>1</v>
      </c>
      <c r="Q3060">
        <v>5</v>
      </c>
      <c r="R3060">
        <v>1</v>
      </c>
      <c r="S3060">
        <v>7</v>
      </c>
    </row>
    <row r="3061" spans="6:19" x14ac:dyDescent="0.35">
      <c r="F3061" s="25">
        <v>73717</v>
      </c>
      <c r="G3061" s="26">
        <v>44373.706493055557</v>
      </c>
      <c r="I3061">
        <v>73717</v>
      </c>
      <c r="J3061" s="26">
        <v>44373.706493055557</v>
      </c>
      <c r="L3061" s="25">
        <v>73717</v>
      </c>
      <c r="P3061">
        <v>2</v>
      </c>
      <c r="Q3061">
        <v>4</v>
      </c>
      <c r="R3061">
        <v>4</v>
      </c>
      <c r="S3061">
        <v>10</v>
      </c>
    </row>
    <row r="3062" spans="6:19" x14ac:dyDescent="0.35">
      <c r="F3062" s="25">
        <v>73725</v>
      </c>
      <c r="G3062" s="26">
        <v>44307.013136574074</v>
      </c>
      <c r="I3062">
        <v>73725</v>
      </c>
      <c r="J3062" s="26">
        <v>44307.013136574074</v>
      </c>
      <c r="L3062" s="25">
        <v>73725</v>
      </c>
      <c r="N3062">
        <v>4</v>
      </c>
      <c r="O3062">
        <v>1</v>
      </c>
      <c r="S3062">
        <v>5</v>
      </c>
    </row>
    <row r="3063" spans="6:19" x14ac:dyDescent="0.35">
      <c r="F3063" s="25">
        <v>73844</v>
      </c>
      <c r="G3063" s="26">
        <v>44377.667662037034</v>
      </c>
      <c r="I3063">
        <v>73844</v>
      </c>
      <c r="J3063" s="26">
        <v>44377.667662037034</v>
      </c>
      <c r="L3063" s="25">
        <v>73844</v>
      </c>
      <c r="P3063">
        <v>1</v>
      </c>
      <c r="Q3063">
        <v>1</v>
      </c>
      <c r="R3063">
        <v>5</v>
      </c>
      <c r="S3063">
        <v>7</v>
      </c>
    </row>
    <row r="3064" spans="6:19" x14ac:dyDescent="0.35">
      <c r="F3064" s="25">
        <v>73897</v>
      </c>
      <c r="G3064" s="26">
        <v>44369.865879629629</v>
      </c>
      <c r="I3064">
        <v>73897</v>
      </c>
      <c r="J3064" s="26">
        <v>44369.865879629629</v>
      </c>
      <c r="L3064" s="25">
        <v>73897</v>
      </c>
      <c r="P3064">
        <v>3</v>
      </c>
      <c r="Q3064">
        <v>3</v>
      </c>
      <c r="R3064">
        <v>5</v>
      </c>
      <c r="S3064">
        <v>11</v>
      </c>
    </row>
    <row r="3065" spans="6:19" x14ac:dyDescent="0.35">
      <c r="F3065" s="25">
        <v>73907</v>
      </c>
      <c r="G3065" s="26">
        <v>44376.783761574072</v>
      </c>
      <c r="I3065">
        <v>73907</v>
      </c>
      <c r="J3065" s="26">
        <v>44376.783761574072</v>
      </c>
      <c r="L3065" s="25">
        <v>73907</v>
      </c>
      <c r="P3065">
        <v>1</v>
      </c>
      <c r="Q3065">
        <v>7</v>
      </c>
      <c r="R3065">
        <v>1</v>
      </c>
      <c r="S3065">
        <v>9</v>
      </c>
    </row>
    <row r="3066" spans="6:19" x14ac:dyDescent="0.35">
      <c r="F3066" s="25">
        <v>73918</v>
      </c>
      <c r="G3066" s="26">
        <v>44295.727534722224</v>
      </c>
      <c r="I3066">
        <v>73918</v>
      </c>
      <c r="J3066" s="26">
        <v>44295.727534722224</v>
      </c>
      <c r="L3066" s="25">
        <v>73918</v>
      </c>
      <c r="N3066">
        <v>3</v>
      </c>
      <c r="S3066">
        <v>3</v>
      </c>
    </row>
    <row r="3067" spans="6:19" x14ac:dyDescent="0.35">
      <c r="F3067" s="25">
        <v>73927</v>
      </c>
      <c r="G3067" s="26">
        <v>44311.20212962963</v>
      </c>
      <c r="I3067">
        <v>73927</v>
      </c>
      <c r="J3067" s="26">
        <v>44311.20212962963</v>
      </c>
      <c r="L3067" s="25">
        <v>73927</v>
      </c>
      <c r="N3067">
        <v>3</v>
      </c>
      <c r="O3067">
        <v>6</v>
      </c>
      <c r="P3067">
        <v>4</v>
      </c>
      <c r="Q3067">
        <v>4</v>
      </c>
      <c r="R3067">
        <v>1</v>
      </c>
      <c r="S3067">
        <v>18</v>
      </c>
    </row>
    <row r="3068" spans="6:19" x14ac:dyDescent="0.35">
      <c r="F3068" s="25">
        <v>73935</v>
      </c>
      <c r="G3068" s="26">
        <v>44374.549942129626</v>
      </c>
      <c r="I3068">
        <v>73935</v>
      </c>
      <c r="J3068" s="26">
        <v>44374.549942129626</v>
      </c>
      <c r="L3068" s="25">
        <v>73935</v>
      </c>
      <c r="P3068">
        <v>1</v>
      </c>
      <c r="S3068">
        <v>1</v>
      </c>
    </row>
    <row r="3069" spans="6:19" x14ac:dyDescent="0.35">
      <c r="F3069" s="25">
        <v>73939</v>
      </c>
      <c r="G3069" s="26">
        <v>44323.362245370372</v>
      </c>
      <c r="I3069">
        <v>73939</v>
      </c>
      <c r="J3069" s="26">
        <v>44323.362245370372</v>
      </c>
      <c r="L3069" s="25">
        <v>73939</v>
      </c>
      <c r="O3069">
        <v>4</v>
      </c>
      <c r="P3069">
        <v>6</v>
      </c>
      <c r="S3069">
        <v>10</v>
      </c>
    </row>
    <row r="3070" spans="6:19" x14ac:dyDescent="0.35">
      <c r="F3070" s="25">
        <v>73941</v>
      </c>
      <c r="G3070" s="26">
        <v>44316.595659722225</v>
      </c>
      <c r="I3070">
        <v>73941</v>
      </c>
      <c r="J3070" s="26">
        <v>44316.595659722225</v>
      </c>
      <c r="L3070" s="25">
        <v>73941</v>
      </c>
      <c r="N3070">
        <v>1</v>
      </c>
      <c r="O3070">
        <v>4</v>
      </c>
      <c r="P3070">
        <v>4</v>
      </c>
      <c r="Q3070">
        <v>6</v>
      </c>
      <c r="R3070">
        <v>5</v>
      </c>
      <c r="S3070">
        <v>20</v>
      </c>
    </row>
    <row r="3071" spans="6:19" x14ac:dyDescent="0.35">
      <c r="F3071" s="25">
        <v>73973</v>
      </c>
      <c r="G3071" s="26">
        <v>44379.958923611113</v>
      </c>
      <c r="I3071">
        <v>73973</v>
      </c>
      <c r="J3071" s="26">
        <v>44379.958923611113</v>
      </c>
      <c r="L3071" s="25">
        <v>73973</v>
      </c>
      <c r="Q3071">
        <v>2</v>
      </c>
      <c r="S3071">
        <v>2</v>
      </c>
    </row>
    <row r="3072" spans="6:19" x14ac:dyDescent="0.35">
      <c r="F3072" s="25">
        <v>73982</v>
      </c>
      <c r="G3072" s="26">
        <v>44326.812893518516</v>
      </c>
      <c r="I3072">
        <v>73982</v>
      </c>
      <c r="J3072" s="26">
        <v>44326.812893518516</v>
      </c>
      <c r="L3072" s="25">
        <v>73982</v>
      </c>
      <c r="O3072">
        <v>6</v>
      </c>
      <c r="P3072">
        <v>6</v>
      </c>
      <c r="Q3072">
        <v>6</v>
      </c>
      <c r="R3072">
        <v>2</v>
      </c>
      <c r="S3072">
        <v>20</v>
      </c>
    </row>
    <row r="3073" spans="6:19" x14ac:dyDescent="0.35">
      <c r="F3073" s="25">
        <v>74002</v>
      </c>
      <c r="G3073" s="26">
        <v>44320.165671296294</v>
      </c>
      <c r="I3073">
        <v>74002</v>
      </c>
      <c r="J3073" s="26">
        <v>44320.165671296294</v>
      </c>
      <c r="L3073" s="25">
        <v>74002</v>
      </c>
      <c r="O3073">
        <v>1</v>
      </c>
      <c r="P3073">
        <v>4</v>
      </c>
      <c r="S3073">
        <v>5</v>
      </c>
    </row>
    <row r="3074" spans="6:19" x14ac:dyDescent="0.35">
      <c r="F3074" s="25">
        <v>74004</v>
      </c>
      <c r="G3074" s="26">
        <v>44306.834328703706</v>
      </c>
      <c r="I3074">
        <v>74004</v>
      </c>
      <c r="J3074" s="26">
        <v>44306.834328703706</v>
      </c>
      <c r="L3074" s="25">
        <v>74004</v>
      </c>
      <c r="N3074">
        <v>2</v>
      </c>
      <c r="O3074">
        <v>5</v>
      </c>
      <c r="P3074">
        <v>6</v>
      </c>
      <c r="S3074">
        <v>13</v>
      </c>
    </row>
    <row r="3075" spans="6:19" x14ac:dyDescent="0.35">
      <c r="F3075" s="25">
        <v>74022</v>
      </c>
      <c r="G3075" s="26">
        <v>44412.785381944443</v>
      </c>
      <c r="I3075">
        <v>74022</v>
      </c>
      <c r="J3075" s="26">
        <v>44412.785381944443</v>
      </c>
      <c r="L3075" s="25">
        <v>74022</v>
      </c>
      <c r="R3075">
        <v>6</v>
      </c>
      <c r="S3075">
        <v>6</v>
      </c>
    </row>
    <row r="3076" spans="6:19" x14ac:dyDescent="0.35">
      <c r="F3076" s="25">
        <v>74038</v>
      </c>
      <c r="G3076" s="26">
        <v>44314.584328703706</v>
      </c>
      <c r="I3076">
        <v>74038</v>
      </c>
      <c r="J3076" s="26">
        <v>44314.584328703706</v>
      </c>
      <c r="L3076" s="25">
        <v>74038</v>
      </c>
      <c r="N3076">
        <v>3</v>
      </c>
      <c r="O3076">
        <v>5</v>
      </c>
      <c r="S3076">
        <v>8</v>
      </c>
    </row>
    <row r="3077" spans="6:19" x14ac:dyDescent="0.35">
      <c r="F3077" s="25">
        <v>74042</v>
      </c>
      <c r="G3077" s="26">
        <v>44300.429398148146</v>
      </c>
      <c r="I3077">
        <v>74042</v>
      </c>
      <c r="J3077" s="26">
        <v>44300.429398148146</v>
      </c>
      <c r="L3077" s="25">
        <v>74042</v>
      </c>
      <c r="N3077">
        <v>4</v>
      </c>
      <c r="O3077">
        <v>2</v>
      </c>
      <c r="S3077">
        <v>6</v>
      </c>
    </row>
    <row r="3078" spans="6:19" x14ac:dyDescent="0.35">
      <c r="F3078" s="25">
        <v>74181</v>
      </c>
      <c r="G3078" s="26">
        <v>44310.762164351851</v>
      </c>
      <c r="I3078">
        <v>74181</v>
      </c>
      <c r="J3078" s="26">
        <v>44310.762164351851</v>
      </c>
      <c r="L3078" s="25">
        <v>74181</v>
      </c>
      <c r="N3078">
        <v>1</v>
      </c>
      <c r="O3078">
        <v>2</v>
      </c>
      <c r="P3078">
        <v>3</v>
      </c>
      <c r="S3078">
        <v>6</v>
      </c>
    </row>
    <row r="3079" spans="6:19" x14ac:dyDescent="0.35">
      <c r="F3079" s="25">
        <v>74202</v>
      </c>
      <c r="G3079" s="26">
        <v>44373.653912037036</v>
      </c>
      <c r="I3079">
        <v>74202</v>
      </c>
      <c r="J3079" s="26">
        <v>44373.653912037036</v>
      </c>
      <c r="L3079" s="25">
        <v>74202</v>
      </c>
      <c r="P3079">
        <v>1</v>
      </c>
      <c r="Q3079">
        <v>5</v>
      </c>
      <c r="R3079">
        <v>5</v>
      </c>
      <c r="S3079">
        <v>11</v>
      </c>
    </row>
    <row r="3080" spans="6:19" x14ac:dyDescent="0.35">
      <c r="F3080" s="25">
        <v>74264</v>
      </c>
      <c r="G3080" s="26">
        <v>44373.727465277778</v>
      </c>
      <c r="I3080">
        <v>74264</v>
      </c>
      <c r="J3080" s="26">
        <v>44373.727465277778</v>
      </c>
      <c r="L3080" s="25">
        <v>74264</v>
      </c>
      <c r="P3080">
        <v>2</v>
      </c>
      <c r="Q3080">
        <v>4</v>
      </c>
      <c r="R3080">
        <v>3</v>
      </c>
      <c r="S3080">
        <v>9</v>
      </c>
    </row>
    <row r="3081" spans="6:19" x14ac:dyDescent="0.35">
      <c r="F3081" s="25">
        <v>74273</v>
      </c>
      <c r="G3081" s="26">
        <v>44312.669687499998</v>
      </c>
      <c r="I3081">
        <v>74273</v>
      </c>
      <c r="J3081" s="26">
        <v>44312.669687499998</v>
      </c>
      <c r="L3081" s="25">
        <v>74273</v>
      </c>
      <c r="N3081">
        <v>2</v>
      </c>
      <c r="O3081">
        <v>4</v>
      </c>
      <c r="P3081">
        <v>4</v>
      </c>
      <c r="Q3081">
        <v>3</v>
      </c>
      <c r="S3081">
        <v>13</v>
      </c>
    </row>
    <row r="3082" spans="6:19" x14ac:dyDescent="0.35">
      <c r="F3082" s="25">
        <v>74288</v>
      </c>
      <c r="G3082" s="26">
        <v>44297.626805555556</v>
      </c>
      <c r="I3082">
        <v>74288</v>
      </c>
      <c r="J3082" s="26">
        <v>44297.626805555556</v>
      </c>
      <c r="L3082" s="25">
        <v>74288</v>
      </c>
      <c r="N3082">
        <v>4</v>
      </c>
      <c r="O3082">
        <v>2</v>
      </c>
      <c r="S3082">
        <v>6</v>
      </c>
    </row>
    <row r="3083" spans="6:19" x14ac:dyDescent="0.35">
      <c r="F3083" s="25">
        <v>74291</v>
      </c>
      <c r="G3083" s="26">
        <v>44410.662407407406</v>
      </c>
      <c r="I3083">
        <v>74291</v>
      </c>
      <c r="J3083" s="26">
        <v>44410.662407407406</v>
      </c>
      <c r="L3083" s="25">
        <v>74291</v>
      </c>
      <c r="R3083">
        <v>2</v>
      </c>
      <c r="S3083">
        <v>2</v>
      </c>
    </row>
    <row r="3084" spans="6:19" x14ac:dyDescent="0.35">
      <c r="F3084" s="25">
        <v>74326</v>
      </c>
      <c r="G3084" s="26">
        <v>44381.471597222226</v>
      </c>
      <c r="I3084">
        <v>74326</v>
      </c>
      <c r="J3084" s="26">
        <v>44381.471597222226</v>
      </c>
      <c r="L3084" s="25">
        <v>74326</v>
      </c>
      <c r="Q3084">
        <v>4</v>
      </c>
      <c r="S3084">
        <v>4</v>
      </c>
    </row>
    <row r="3085" spans="6:19" x14ac:dyDescent="0.35">
      <c r="F3085" s="25">
        <v>74374</v>
      </c>
      <c r="G3085" s="26">
        <v>44312.518796296295</v>
      </c>
      <c r="I3085">
        <v>74374</v>
      </c>
      <c r="J3085" s="26">
        <v>44312.518796296295</v>
      </c>
      <c r="L3085" s="25">
        <v>74374</v>
      </c>
      <c r="N3085">
        <v>1</v>
      </c>
      <c r="O3085">
        <v>5</v>
      </c>
      <c r="P3085">
        <v>3</v>
      </c>
      <c r="S3085">
        <v>9</v>
      </c>
    </row>
    <row r="3086" spans="6:19" x14ac:dyDescent="0.35">
      <c r="F3086" s="25">
        <v>74401</v>
      </c>
      <c r="G3086" s="26">
        <v>44372.75545138889</v>
      </c>
      <c r="I3086">
        <v>74401</v>
      </c>
      <c r="J3086" s="26">
        <v>44372.75545138889</v>
      </c>
      <c r="L3086" s="25">
        <v>74401</v>
      </c>
      <c r="P3086">
        <v>2</v>
      </c>
      <c r="Q3086">
        <v>5</v>
      </c>
      <c r="R3086">
        <v>5</v>
      </c>
      <c r="S3086">
        <v>12</v>
      </c>
    </row>
    <row r="3087" spans="6:19" x14ac:dyDescent="0.35">
      <c r="F3087" s="25">
        <v>74414</v>
      </c>
      <c r="G3087" s="26">
        <v>44397.728750000002</v>
      </c>
      <c r="I3087">
        <v>74414</v>
      </c>
      <c r="J3087" s="26">
        <v>44397.728750000002</v>
      </c>
      <c r="L3087" s="25">
        <v>74414</v>
      </c>
      <c r="Q3087">
        <v>3</v>
      </c>
      <c r="S3087">
        <v>3</v>
      </c>
    </row>
    <row r="3088" spans="6:19" x14ac:dyDescent="0.35">
      <c r="F3088" s="25">
        <v>74419</v>
      </c>
      <c r="G3088" s="26">
        <v>44373.548321759263</v>
      </c>
      <c r="I3088">
        <v>74419</v>
      </c>
      <c r="J3088" s="26">
        <v>44373.548321759263</v>
      </c>
      <c r="L3088" s="25">
        <v>74419</v>
      </c>
      <c r="P3088">
        <v>1</v>
      </c>
      <c r="Q3088">
        <v>7</v>
      </c>
      <c r="R3088">
        <v>4</v>
      </c>
      <c r="S3088">
        <v>12</v>
      </c>
    </row>
    <row r="3089" spans="6:19" x14ac:dyDescent="0.35">
      <c r="F3089" s="25">
        <v>74452</v>
      </c>
      <c r="G3089" s="26">
        <v>44314.815717592595</v>
      </c>
      <c r="I3089">
        <v>74452</v>
      </c>
      <c r="J3089" s="26">
        <v>44314.815717592595</v>
      </c>
      <c r="L3089" s="25">
        <v>74452</v>
      </c>
      <c r="N3089">
        <v>1</v>
      </c>
      <c r="O3089">
        <v>7</v>
      </c>
      <c r="P3089">
        <v>6</v>
      </c>
      <c r="Q3089">
        <v>4</v>
      </c>
      <c r="R3089">
        <v>2</v>
      </c>
      <c r="S3089">
        <v>20</v>
      </c>
    </row>
    <row r="3090" spans="6:19" x14ac:dyDescent="0.35">
      <c r="F3090" s="25">
        <v>74463</v>
      </c>
      <c r="G3090" s="26">
        <v>44343.947604166664</v>
      </c>
      <c r="I3090">
        <v>74463</v>
      </c>
      <c r="J3090" s="26">
        <v>44343.947604166664</v>
      </c>
      <c r="L3090" s="25">
        <v>74463</v>
      </c>
      <c r="O3090">
        <v>2</v>
      </c>
      <c r="P3090">
        <v>8</v>
      </c>
      <c r="Q3090">
        <v>6</v>
      </c>
      <c r="R3090">
        <v>5</v>
      </c>
      <c r="S3090">
        <v>21</v>
      </c>
    </row>
    <row r="3091" spans="6:19" x14ac:dyDescent="0.35">
      <c r="F3091" s="25">
        <v>74489</v>
      </c>
      <c r="G3091" s="26">
        <v>44296.324004629627</v>
      </c>
      <c r="I3091">
        <v>74489</v>
      </c>
      <c r="J3091" s="26">
        <v>44296.324004629627</v>
      </c>
      <c r="L3091" s="25">
        <v>74489</v>
      </c>
      <c r="N3091">
        <v>4</v>
      </c>
      <c r="O3091">
        <v>4</v>
      </c>
      <c r="S3091">
        <v>8</v>
      </c>
    </row>
    <row r="3092" spans="6:19" x14ac:dyDescent="0.35">
      <c r="F3092" s="25">
        <v>74544</v>
      </c>
      <c r="G3092" s="26">
        <v>44372.808032407411</v>
      </c>
      <c r="I3092">
        <v>74544</v>
      </c>
      <c r="J3092" s="26">
        <v>44372.808032407411</v>
      </c>
      <c r="L3092" s="25">
        <v>74544</v>
      </c>
      <c r="P3092">
        <v>2</v>
      </c>
      <c r="Q3092">
        <v>2</v>
      </c>
      <c r="S3092">
        <v>4</v>
      </c>
    </row>
    <row r="3093" spans="6:19" x14ac:dyDescent="0.35">
      <c r="F3093" s="25">
        <v>74557</v>
      </c>
      <c r="G3093" s="26">
        <v>44350.64</v>
      </c>
      <c r="I3093">
        <v>74557</v>
      </c>
      <c r="J3093" s="26">
        <v>44350.64</v>
      </c>
      <c r="L3093" s="25">
        <v>74557</v>
      </c>
      <c r="P3093">
        <v>4</v>
      </c>
      <c r="Q3093">
        <v>3</v>
      </c>
      <c r="R3093">
        <v>4</v>
      </c>
      <c r="S3093">
        <v>11</v>
      </c>
    </row>
    <row r="3094" spans="6:19" x14ac:dyDescent="0.35">
      <c r="F3094" s="25">
        <v>74593</v>
      </c>
      <c r="G3094" s="26">
        <v>44312.833923611113</v>
      </c>
      <c r="I3094">
        <v>74593</v>
      </c>
      <c r="J3094" s="26">
        <v>44312.833923611113</v>
      </c>
      <c r="L3094" s="25">
        <v>74593</v>
      </c>
      <c r="N3094">
        <v>1</v>
      </c>
      <c r="O3094">
        <v>5</v>
      </c>
      <c r="P3094">
        <v>5</v>
      </c>
      <c r="Q3094">
        <v>5</v>
      </c>
      <c r="S3094">
        <v>16</v>
      </c>
    </row>
    <row r="3095" spans="6:19" x14ac:dyDescent="0.35">
      <c r="F3095" s="25">
        <v>74607</v>
      </c>
      <c r="G3095" s="26">
        <v>44394.618310185186</v>
      </c>
      <c r="I3095">
        <v>74607</v>
      </c>
      <c r="J3095" s="26">
        <v>44394.618310185186</v>
      </c>
      <c r="L3095" s="25">
        <v>74607</v>
      </c>
      <c r="Q3095">
        <v>4</v>
      </c>
      <c r="S3095">
        <v>4</v>
      </c>
    </row>
    <row r="3096" spans="6:19" x14ac:dyDescent="0.35">
      <c r="F3096" s="25">
        <v>74619</v>
      </c>
      <c r="G3096" s="26">
        <v>44337.830694444441</v>
      </c>
      <c r="I3096">
        <v>74619</v>
      </c>
      <c r="J3096" s="26">
        <v>44337.830694444441</v>
      </c>
      <c r="L3096" s="25">
        <v>74619</v>
      </c>
      <c r="O3096">
        <v>1</v>
      </c>
      <c r="S3096">
        <v>1</v>
      </c>
    </row>
    <row r="3097" spans="6:19" x14ac:dyDescent="0.35">
      <c r="F3097" s="25">
        <v>74632</v>
      </c>
      <c r="G3097" s="26">
        <v>44345.232152777775</v>
      </c>
      <c r="I3097">
        <v>74632</v>
      </c>
      <c r="J3097" s="26">
        <v>44345.232152777775</v>
      </c>
      <c r="L3097" s="25">
        <v>74632</v>
      </c>
      <c r="O3097">
        <v>1</v>
      </c>
      <c r="P3097">
        <v>2</v>
      </c>
      <c r="S3097">
        <v>3</v>
      </c>
    </row>
    <row r="3098" spans="6:19" x14ac:dyDescent="0.35">
      <c r="F3098" s="25">
        <v>74646</v>
      </c>
      <c r="G3098" s="26">
        <v>44375.560335648152</v>
      </c>
      <c r="I3098">
        <v>74646</v>
      </c>
      <c r="J3098" s="26">
        <v>44375.560335648152</v>
      </c>
      <c r="L3098" s="25">
        <v>74646</v>
      </c>
      <c r="P3098">
        <v>1</v>
      </c>
      <c r="Q3098">
        <v>4</v>
      </c>
      <c r="R3098">
        <v>1</v>
      </c>
      <c r="S3098">
        <v>6</v>
      </c>
    </row>
    <row r="3099" spans="6:19" x14ac:dyDescent="0.35">
      <c r="F3099" s="25">
        <v>74679</v>
      </c>
      <c r="G3099" s="26">
        <v>44303.711354166669</v>
      </c>
      <c r="I3099">
        <v>74679</v>
      </c>
      <c r="J3099" s="26">
        <v>44303.711354166669</v>
      </c>
      <c r="L3099" s="25">
        <v>74679</v>
      </c>
      <c r="N3099">
        <v>2</v>
      </c>
      <c r="S3099">
        <v>2</v>
      </c>
    </row>
    <row r="3100" spans="6:19" x14ac:dyDescent="0.35">
      <c r="F3100" s="25">
        <v>74731</v>
      </c>
      <c r="G3100" s="26">
        <v>44385.90148148148</v>
      </c>
      <c r="I3100">
        <v>74731</v>
      </c>
      <c r="J3100" s="26">
        <v>44385.90148148148</v>
      </c>
      <c r="L3100" s="25">
        <v>74731</v>
      </c>
      <c r="Q3100">
        <v>3</v>
      </c>
      <c r="S3100">
        <v>3</v>
      </c>
    </row>
    <row r="3101" spans="6:19" x14ac:dyDescent="0.35">
      <c r="F3101" s="25">
        <v>74874</v>
      </c>
      <c r="G3101" s="26">
        <v>44309.912812499999</v>
      </c>
      <c r="I3101">
        <v>74874</v>
      </c>
      <c r="J3101" s="26">
        <v>44309.912812499999</v>
      </c>
      <c r="L3101" s="25">
        <v>74874</v>
      </c>
      <c r="N3101">
        <v>2</v>
      </c>
      <c r="O3101">
        <v>2</v>
      </c>
      <c r="P3101">
        <v>2</v>
      </c>
      <c r="S3101">
        <v>6</v>
      </c>
    </row>
    <row r="3102" spans="6:19" x14ac:dyDescent="0.35">
      <c r="F3102" s="25">
        <v>74882</v>
      </c>
      <c r="G3102" s="26">
        <v>44346.899780092594</v>
      </c>
      <c r="I3102">
        <v>74882</v>
      </c>
      <c r="J3102" s="26">
        <v>44346.899780092594</v>
      </c>
      <c r="L3102" s="25">
        <v>74882</v>
      </c>
      <c r="O3102">
        <v>2</v>
      </c>
      <c r="P3102">
        <v>6</v>
      </c>
      <c r="Q3102">
        <v>1</v>
      </c>
      <c r="R3102">
        <v>3</v>
      </c>
      <c r="S3102">
        <v>12</v>
      </c>
    </row>
    <row r="3103" spans="6:19" x14ac:dyDescent="0.35">
      <c r="F3103" s="25">
        <v>74907</v>
      </c>
      <c r="G3103" s="26">
        <v>44308.960543981484</v>
      </c>
      <c r="I3103">
        <v>74907</v>
      </c>
      <c r="J3103" s="26">
        <v>44308.960543981484</v>
      </c>
      <c r="L3103" s="25">
        <v>74907</v>
      </c>
      <c r="N3103">
        <v>3</v>
      </c>
      <c r="O3103">
        <v>7</v>
      </c>
      <c r="S3103">
        <v>10</v>
      </c>
    </row>
    <row r="3104" spans="6:19" x14ac:dyDescent="0.35">
      <c r="F3104" s="25">
        <v>74918</v>
      </c>
      <c r="G3104" s="26">
        <v>44362.80196759259</v>
      </c>
      <c r="I3104">
        <v>74918</v>
      </c>
      <c r="J3104" s="26">
        <v>44362.80196759259</v>
      </c>
      <c r="L3104" s="25">
        <v>74918</v>
      </c>
      <c r="P3104">
        <v>3</v>
      </c>
      <c r="S3104">
        <v>3</v>
      </c>
    </row>
    <row r="3105" spans="6:19" x14ac:dyDescent="0.35">
      <c r="F3105" s="25">
        <v>74954</v>
      </c>
      <c r="G3105" s="26">
        <v>44297.668020833335</v>
      </c>
      <c r="I3105">
        <v>74954</v>
      </c>
      <c r="J3105" s="26">
        <v>44297.668020833335</v>
      </c>
      <c r="L3105" s="25">
        <v>74954</v>
      </c>
      <c r="N3105">
        <v>3</v>
      </c>
      <c r="O3105">
        <v>4</v>
      </c>
      <c r="P3105">
        <v>3</v>
      </c>
      <c r="Q3105">
        <v>5</v>
      </c>
      <c r="S3105">
        <v>15</v>
      </c>
    </row>
    <row r="3106" spans="6:19" x14ac:dyDescent="0.35">
      <c r="F3106" s="25">
        <v>74971</v>
      </c>
      <c r="G3106" s="26">
        <v>44391.916041666664</v>
      </c>
      <c r="I3106">
        <v>74971</v>
      </c>
      <c r="J3106" s="26">
        <v>44391.916041666664</v>
      </c>
      <c r="L3106" s="25">
        <v>74971</v>
      </c>
      <c r="Q3106">
        <v>3</v>
      </c>
      <c r="S3106">
        <v>3</v>
      </c>
    </row>
    <row r="3107" spans="6:19" x14ac:dyDescent="0.35">
      <c r="F3107" s="25">
        <v>74974</v>
      </c>
      <c r="G3107" s="26">
        <v>44343.726319444446</v>
      </c>
      <c r="I3107">
        <v>74974</v>
      </c>
      <c r="J3107" s="26">
        <v>44343.726319444446</v>
      </c>
      <c r="L3107" s="25">
        <v>74974</v>
      </c>
      <c r="O3107">
        <v>2</v>
      </c>
      <c r="P3107">
        <v>3</v>
      </c>
      <c r="Q3107">
        <v>5</v>
      </c>
      <c r="S3107">
        <v>10</v>
      </c>
    </row>
    <row r="3108" spans="6:19" x14ac:dyDescent="0.35">
      <c r="F3108" s="25">
        <v>74979</v>
      </c>
      <c r="G3108" s="26">
        <v>44330.985625000001</v>
      </c>
      <c r="I3108">
        <v>74979</v>
      </c>
      <c r="J3108" s="26">
        <v>44330.985625000001</v>
      </c>
      <c r="L3108" s="25">
        <v>74979</v>
      </c>
      <c r="O3108">
        <v>4</v>
      </c>
      <c r="P3108">
        <v>3</v>
      </c>
      <c r="Q3108">
        <v>2</v>
      </c>
      <c r="R3108">
        <v>6</v>
      </c>
      <c r="S3108">
        <v>15</v>
      </c>
    </row>
    <row r="3109" spans="6:19" x14ac:dyDescent="0.35">
      <c r="F3109" s="25">
        <v>74990</v>
      </c>
      <c r="G3109" s="26">
        <v>44422.654722222222</v>
      </c>
      <c r="I3109">
        <v>74990</v>
      </c>
      <c r="J3109" s="26">
        <v>44422.654722222222</v>
      </c>
      <c r="L3109" s="25">
        <v>74990</v>
      </c>
      <c r="R3109">
        <v>2</v>
      </c>
      <c r="S3109">
        <v>2</v>
      </c>
    </row>
    <row r="3110" spans="6:19" x14ac:dyDescent="0.35">
      <c r="F3110" s="25">
        <v>75004</v>
      </c>
      <c r="G3110" s="26">
        <v>44367.295057870368</v>
      </c>
      <c r="I3110">
        <v>75004</v>
      </c>
      <c r="J3110" s="26">
        <v>44367.295057870368</v>
      </c>
      <c r="L3110" s="25">
        <v>75004</v>
      </c>
      <c r="P3110">
        <v>2</v>
      </c>
      <c r="S3110">
        <v>2</v>
      </c>
    </row>
    <row r="3111" spans="6:19" x14ac:dyDescent="0.35">
      <c r="F3111" s="25">
        <v>75030</v>
      </c>
      <c r="G3111" s="26">
        <v>44324.767175925925</v>
      </c>
      <c r="I3111">
        <v>75030</v>
      </c>
      <c r="J3111" s="26">
        <v>44324.767175925925</v>
      </c>
      <c r="L3111" s="25">
        <v>75030</v>
      </c>
      <c r="O3111">
        <v>7</v>
      </c>
      <c r="S3111">
        <v>7</v>
      </c>
    </row>
    <row r="3112" spans="6:19" x14ac:dyDescent="0.35">
      <c r="F3112" s="25">
        <v>75039</v>
      </c>
      <c r="G3112" s="26">
        <v>44346.063819444447</v>
      </c>
      <c r="I3112">
        <v>75039</v>
      </c>
      <c r="J3112" s="26">
        <v>44346.063819444447</v>
      </c>
      <c r="L3112" s="25">
        <v>75039</v>
      </c>
      <c r="O3112">
        <v>1</v>
      </c>
      <c r="P3112">
        <v>7</v>
      </c>
      <c r="S3112">
        <v>8</v>
      </c>
    </row>
    <row r="3113" spans="6:19" x14ac:dyDescent="0.35">
      <c r="F3113" s="25">
        <v>75056</v>
      </c>
      <c r="G3113" s="26">
        <v>44342.683437500003</v>
      </c>
      <c r="I3113">
        <v>75056</v>
      </c>
      <c r="J3113" s="26">
        <v>44342.683437500003</v>
      </c>
      <c r="L3113" s="25">
        <v>75056</v>
      </c>
      <c r="O3113">
        <v>2</v>
      </c>
      <c r="P3113">
        <v>4</v>
      </c>
      <c r="Q3113">
        <v>5</v>
      </c>
      <c r="R3113">
        <v>1</v>
      </c>
      <c r="S3113">
        <v>12</v>
      </c>
    </row>
    <row r="3114" spans="6:19" x14ac:dyDescent="0.35">
      <c r="F3114" s="25">
        <v>75072</v>
      </c>
      <c r="G3114" s="26">
        <v>44386.816527777781</v>
      </c>
      <c r="I3114">
        <v>75072</v>
      </c>
      <c r="J3114" s="26">
        <v>44386.816527777781</v>
      </c>
      <c r="L3114" s="25">
        <v>75072</v>
      </c>
      <c r="Q3114">
        <v>3</v>
      </c>
      <c r="R3114">
        <v>2</v>
      </c>
      <c r="S3114">
        <v>5</v>
      </c>
    </row>
    <row r="3115" spans="6:19" x14ac:dyDescent="0.35">
      <c r="F3115" s="25">
        <v>75109</v>
      </c>
      <c r="G3115" s="26">
        <v>44345.683437500003</v>
      </c>
      <c r="I3115">
        <v>75109</v>
      </c>
      <c r="J3115" s="26">
        <v>44345.683437500003</v>
      </c>
      <c r="L3115" s="25">
        <v>75109</v>
      </c>
      <c r="O3115">
        <v>1</v>
      </c>
      <c r="P3115">
        <v>4</v>
      </c>
      <c r="S3115">
        <v>5</v>
      </c>
    </row>
    <row r="3116" spans="6:19" x14ac:dyDescent="0.35">
      <c r="F3116" s="25">
        <v>75117</v>
      </c>
      <c r="G3116" s="26">
        <v>44314.742905092593</v>
      </c>
      <c r="I3116">
        <v>75117</v>
      </c>
      <c r="J3116" s="26">
        <v>44314.742905092593</v>
      </c>
      <c r="L3116" s="25">
        <v>75117</v>
      </c>
      <c r="N3116">
        <v>1</v>
      </c>
      <c r="O3116">
        <v>7</v>
      </c>
      <c r="P3116">
        <v>9</v>
      </c>
      <c r="Q3116">
        <v>6</v>
      </c>
      <c r="R3116">
        <v>3</v>
      </c>
      <c r="S3116">
        <v>26</v>
      </c>
    </row>
    <row r="3117" spans="6:19" x14ac:dyDescent="0.35">
      <c r="F3117" s="25">
        <v>75167</v>
      </c>
      <c r="G3117" s="26">
        <v>44323.858599537038</v>
      </c>
      <c r="I3117">
        <v>75167</v>
      </c>
      <c r="J3117" s="26">
        <v>44323.858599537038</v>
      </c>
      <c r="L3117" s="25">
        <v>75167</v>
      </c>
      <c r="O3117">
        <v>4</v>
      </c>
      <c r="P3117">
        <v>2</v>
      </c>
      <c r="S3117">
        <v>6</v>
      </c>
    </row>
    <row r="3118" spans="6:19" x14ac:dyDescent="0.35">
      <c r="F3118" s="25">
        <v>75182</v>
      </c>
      <c r="G3118" s="26">
        <v>44375.861840277779</v>
      </c>
      <c r="I3118">
        <v>75182</v>
      </c>
      <c r="J3118" s="26">
        <v>44375.861840277779</v>
      </c>
      <c r="L3118" s="25">
        <v>75182</v>
      </c>
      <c r="P3118">
        <v>1</v>
      </c>
      <c r="Q3118">
        <v>3</v>
      </c>
      <c r="R3118">
        <v>8</v>
      </c>
      <c r="S3118">
        <v>12</v>
      </c>
    </row>
    <row r="3119" spans="6:19" x14ac:dyDescent="0.35">
      <c r="F3119" s="25">
        <v>75253</v>
      </c>
      <c r="G3119" s="26">
        <v>44341.971064814818</v>
      </c>
      <c r="I3119">
        <v>75253</v>
      </c>
      <c r="J3119" s="26">
        <v>44341.971064814818</v>
      </c>
      <c r="L3119" s="25">
        <v>75253</v>
      </c>
      <c r="O3119">
        <v>3</v>
      </c>
      <c r="P3119">
        <v>4</v>
      </c>
      <c r="S3119">
        <v>7</v>
      </c>
    </row>
    <row r="3120" spans="6:19" x14ac:dyDescent="0.35">
      <c r="F3120" s="25">
        <v>75278</v>
      </c>
      <c r="G3120" s="26">
        <v>44310.740995370368</v>
      </c>
      <c r="I3120">
        <v>75278</v>
      </c>
      <c r="J3120" s="26">
        <v>44310.740995370368</v>
      </c>
      <c r="L3120" s="25">
        <v>75278</v>
      </c>
      <c r="N3120">
        <v>2</v>
      </c>
      <c r="O3120">
        <v>8</v>
      </c>
      <c r="P3120">
        <v>3</v>
      </c>
      <c r="Q3120">
        <v>6</v>
      </c>
      <c r="S3120">
        <v>19</v>
      </c>
    </row>
    <row r="3121" spans="6:19" x14ac:dyDescent="0.35">
      <c r="F3121" s="25">
        <v>75332</v>
      </c>
      <c r="G3121" s="26">
        <v>44310.822199074071</v>
      </c>
      <c r="I3121">
        <v>75332</v>
      </c>
      <c r="J3121" s="26">
        <v>44310.822199074071</v>
      </c>
      <c r="L3121" s="25">
        <v>75332</v>
      </c>
      <c r="N3121">
        <v>3</v>
      </c>
      <c r="O3121">
        <v>5</v>
      </c>
      <c r="P3121">
        <v>7</v>
      </c>
      <c r="Q3121">
        <v>2</v>
      </c>
      <c r="R3121">
        <v>1</v>
      </c>
      <c r="S3121">
        <v>18</v>
      </c>
    </row>
    <row r="3122" spans="6:19" x14ac:dyDescent="0.35">
      <c r="F3122" s="25">
        <v>75360</v>
      </c>
      <c r="G3122" s="26">
        <v>44375.474699074075</v>
      </c>
      <c r="I3122">
        <v>75360</v>
      </c>
      <c r="J3122" s="26">
        <v>44375.474699074075</v>
      </c>
      <c r="L3122" s="25">
        <v>75360</v>
      </c>
      <c r="P3122">
        <v>1</v>
      </c>
      <c r="Q3122">
        <v>7</v>
      </c>
      <c r="R3122">
        <v>7</v>
      </c>
      <c r="S3122">
        <v>15</v>
      </c>
    </row>
    <row r="3123" spans="6:19" x14ac:dyDescent="0.35">
      <c r="F3123" s="25">
        <v>75392</v>
      </c>
      <c r="G3123" s="26">
        <v>44288.658761574072</v>
      </c>
      <c r="I3123">
        <v>75392</v>
      </c>
      <c r="J3123" s="26">
        <v>44288.658761574072</v>
      </c>
      <c r="L3123" s="25">
        <v>75392</v>
      </c>
      <c r="N3123">
        <v>5</v>
      </c>
      <c r="O3123">
        <v>2</v>
      </c>
      <c r="S3123">
        <v>7</v>
      </c>
    </row>
    <row r="3124" spans="6:19" x14ac:dyDescent="0.35">
      <c r="F3124" s="25">
        <v>75418</v>
      </c>
      <c r="G3124" s="26">
        <v>44342.396631944444</v>
      </c>
      <c r="I3124">
        <v>75418</v>
      </c>
      <c r="J3124" s="26">
        <v>44342.396631944444</v>
      </c>
      <c r="L3124" s="25">
        <v>75418</v>
      </c>
      <c r="O3124">
        <v>2</v>
      </c>
      <c r="P3124">
        <v>6</v>
      </c>
      <c r="Q3124">
        <v>2</v>
      </c>
      <c r="R3124">
        <v>3</v>
      </c>
      <c r="S3124">
        <v>13</v>
      </c>
    </row>
    <row r="3125" spans="6:19" x14ac:dyDescent="0.35">
      <c r="F3125" s="25">
        <v>75421</v>
      </c>
      <c r="G3125" s="26">
        <v>44301.189328703702</v>
      </c>
      <c r="I3125">
        <v>75421</v>
      </c>
      <c r="J3125" s="26">
        <v>44301.189328703702</v>
      </c>
      <c r="L3125" s="25">
        <v>75421</v>
      </c>
      <c r="N3125">
        <v>3</v>
      </c>
      <c r="S3125">
        <v>3</v>
      </c>
    </row>
    <row r="3126" spans="6:19" x14ac:dyDescent="0.35">
      <c r="F3126" s="25">
        <v>75425</v>
      </c>
      <c r="G3126" s="26">
        <v>44347.765960648147</v>
      </c>
      <c r="I3126">
        <v>75425</v>
      </c>
      <c r="J3126" s="26">
        <v>44347.765960648147</v>
      </c>
      <c r="L3126" s="25">
        <v>75425</v>
      </c>
      <c r="O3126">
        <v>1</v>
      </c>
      <c r="P3126">
        <v>6</v>
      </c>
      <c r="Q3126">
        <v>2</v>
      </c>
      <c r="R3126">
        <v>1</v>
      </c>
      <c r="S3126">
        <v>10</v>
      </c>
    </row>
    <row r="3127" spans="6:19" x14ac:dyDescent="0.35">
      <c r="F3127" s="25">
        <v>75442</v>
      </c>
      <c r="G3127" s="26">
        <v>44326.614270833335</v>
      </c>
      <c r="I3127">
        <v>75442</v>
      </c>
      <c r="J3127" s="26">
        <v>44326.614270833335</v>
      </c>
      <c r="L3127" s="25">
        <v>75442</v>
      </c>
      <c r="O3127">
        <v>3</v>
      </c>
      <c r="P3127">
        <v>3</v>
      </c>
      <c r="Q3127">
        <v>5</v>
      </c>
      <c r="S3127">
        <v>11</v>
      </c>
    </row>
    <row r="3128" spans="6:19" x14ac:dyDescent="0.35">
      <c r="F3128" s="25">
        <v>75448</v>
      </c>
      <c r="G3128" s="26">
        <v>44372.548333333332</v>
      </c>
      <c r="I3128">
        <v>75448</v>
      </c>
      <c r="J3128" s="26">
        <v>44372.548333333332</v>
      </c>
      <c r="L3128" s="25">
        <v>75448</v>
      </c>
      <c r="P3128">
        <v>2</v>
      </c>
      <c r="Q3128">
        <v>4</v>
      </c>
      <c r="R3128">
        <v>1</v>
      </c>
      <c r="S3128">
        <v>7</v>
      </c>
    </row>
    <row r="3129" spans="6:19" x14ac:dyDescent="0.35">
      <c r="F3129" s="25">
        <v>75492</v>
      </c>
      <c r="G3129" s="26">
        <v>44343.934247685182</v>
      </c>
      <c r="I3129">
        <v>75492</v>
      </c>
      <c r="J3129" s="26">
        <v>44343.934247685182</v>
      </c>
      <c r="L3129" s="25">
        <v>75492</v>
      </c>
      <c r="O3129">
        <v>1</v>
      </c>
      <c r="P3129">
        <v>3</v>
      </c>
      <c r="S3129">
        <v>4</v>
      </c>
    </row>
    <row r="3130" spans="6:19" x14ac:dyDescent="0.35">
      <c r="F3130" s="25">
        <v>75509</v>
      </c>
      <c r="G3130" s="26">
        <v>44345.40519675926</v>
      </c>
      <c r="I3130">
        <v>75509</v>
      </c>
      <c r="J3130" s="26">
        <v>44345.40519675926</v>
      </c>
      <c r="L3130" s="25">
        <v>75509</v>
      </c>
      <c r="O3130">
        <v>1</v>
      </c>
      <c r="P3130">
        <v>3</v>
      </c>
      <c r="Q3130">
        <v>2</v>
      </c>
      <c r="R3130">
        <v>2</v>
      </c>
      <c r="S3130">
        <v>8</v>
      </c>
    </row>
    <row r="3131" spans="6:19" x14ac:dyDescent="0.35">
      <c r="F3131" s="25">
        <v>75550</v>
      </c>
      <c r="G3131" s="26">
        <v>44378.892581018517</v>
      </c>
      <c r="I3131">
        <v>75550</v>
      </c>
      <c r="J3131" s="26">
        <v>44378.892581018517</v>
      </c>
      <c r="L3131" s="25">
        <v>75550</v>
      </c>
      <c r="Q3131">
        <v>6</v>
      </c>
      <c r="R3131">
        <v>8</v>
      </c>
      <c r="S3131">
        <v>14</v>
      </c>
    </row>
    <row r="3132" spans="6:19" x14ac:dyDescent="0.35">
      <c r="F3132" s="25">
        <v>75625</v>
      </c>
      <c r="G3132" s="26">
        <v>44343.815717592595</v>
      </c>
      <c r="I3132">
        <v>75625</v>
      </c>
      <c r="J3132" s="26">
        <v>44343.815717592595</v>
      </c>
      <c r="L3132" s="25">
        <v>75625</v>
      </c>
      <c r="O3132">
        <v>1</v>
      </c>
      <c r="P3132">
        <v>3</v>
      </c>
      <c r="Q3132">
        <v>4</v>
      </c>
      <c r="S3132">
        <v>8</v>
      </c>
    </row>
    <row r="3133" spans="6:19" x14ac:dyDescent="0.35">
      <c r="F3133" s="25">
        <v>75667</v>
      </c>
      <c r="G3133" s="26">
        <v>44343.783356481479</v>
      </c>
      <c r="I3133">
        <v>75667</v>
      </c>
      <c r="J3133" s="26">
        <v>44343.783356481479</v>
      </c>
      <c r="L3133" s="25">
        <v>75667</v>
      </c>
      <c r="O3133">
        <v>2</v>
      </c>
      <c r="P3133">
        <v>3</v>
      </c>
      <c r="Q3133">
        <v>3</v>
      </c>
      <c r="R3133">
        <v>5</v>
      </c>
      <c r="S3133">
        <v>13</v>
      </c>
    </row>
    <row r="3134" spans="6:19" x14ac:dyDescent="0.35">
      <c r="F3134" s="25">
        <v>75677</v>
      </c>
      <c r="G3134" s="26">
        <v>44364.827048611114</v>
      </c>
      <c r="I3134">
        <v>75677</v>
      </c>
      <c r="J3134" s="26">
        <v>44364.827048611114</v>
      </c>
      <c r="L3134" s="25">
        <v>75677</v>
      </c>
      <c r="P3134">
        <v>1</v>
      </c>
      <c r="S3134">
        <v>1</v>
      </c>
    </row>
    <row r="3135" spans="6:19" x14ac:dyDescent="0.35">
      <c r="F3135" s="25">
        <v>75687</v>
      </c>
      <c r="G3135" s="26">
        <v>44373.707303240742</v>
      </c>
      <c r="I3135">
        <v>75687</v>
      </c>
      <c r="J3135" s="26">
        <v>44373.707303240742</v>
      </c>
      <c r="L3135" s="25">
        <v>75687</v>
      </c>
      <c r="P3135">
        <v>1</v>
      </c>
      <c r="Q3135">
        <v>3</v>
      </c>
      <c r="S3135">
        <v>4</v>
      </c>
    </row>
    <row r="3136" spans="6:19" x14ac:dyDescent="0.35">
      <c r="F3136" s="25">
        <v>75732</v>
      </c>
      <c r="G3136" s="26">
        <v>44310.338078703702</v>
      </c>
      <c r="I3136">
        <v>75732</v>
      </c>
      <c r="J3136" s="26">
        <v>44310.338078703702</v>
      </c>
      <c r="L3136" s="25">
        <v>75732</v>
      </c>
      <c r="N3136">
        <v>2</v>
      </c>
      <c r="O3136">
        <v>3</v>
      </c>
      <c r="S3136">
        <v>5</v>
      </c>
    </row>
    <row r="3137" spans="6:19" x14ac:dyDescent="0.35">
      <c r="F3137" s="25">
        <v>75778</v>
      </c>
      <c r="G3137" s="26">
        <v>44309.718229166669</v>
      </c>
      <c r="I3137">
        <v>75778</v>
      </c>
      <c r="J3137" s="26">
        <v>44309.718229166669</v>
      </c>
      <c r="L3137" s="25">
        <v>75778</v>
      </c>
      <c r="N3137">
        <v>4</v>
      </c>
      <c r="O3137">
        <v>9</v>
      </c>
      <c r="P3137">
        <v>4</v>
      </c>
      <c r="Q3137">
        <v>2</v>
      </c>
      <c r="R3137">
        <v>3</v>
      </c>
      <c r="S3137">
        <v>22</v>
      </c>
    </row>
    <row r="3138" spans="6:19" x14ac:dyDescent="0.35">
      <c r="F3138" s="25">
        <v>75800</v>
      </c>
      <c r="G3138" s="26">
        <v>44372.833113425928</v>
      </c>
      <c r="I3138">
        <v>75800</v>
      </c>
      <c r="J3138" s="26">
        <v>44372.833113425928</v>
      </c>
      <c r="L3138" s="25">
        <v>75800</v>
      </c>
      <c r="P3138">
        <v>1</v>
      </c>
      <c r="Q3138">
        <v>6</v>
      </c>
      <c r="R3138">
        <v>4</v>
      </c>
      <c r="S3138">
        <v>11</v>
      </c>
    </row>
    <row r="3139" spans="6:19" x14ac:dyDescent="0.35">
      <c r="F3139" s="25">
        <v>75817</v>
      </c>
      <c r="G3139" s="26">
        <v>44340.616689814815</v>
      </c>
      <c r="I3139">
        <v>75817</v>
      </c>
      <c r="J3139" s="26">
        <v>44340.616689814815</v>
      </c>
      <c r="L3139" s="25">
        <v>75817</v>
      </c>
      <c r="O3139">
        <v>3</v>
      </c>
      <c r="P3139">
        <v>4</v>
      </c>
      <c r="Q3139">
        <v>5</v>
      </c>
      <c r="R3139">
        <v>3</v>
      </c>
      <c r="S3139">
        <v>15</v>
      </c>
    </row>
    <row r="3140" spans="6:19" x14ac:dyDescent="0.35">
      <c r="F3140" s="25">
        <v>75827</v>
      </c>
      <c r="G3140" s="26">
        <v>44372.661597222221</v>
      </c>
      <c r="I3140">
        <v>75827</v>
      </c>
      <c r="J3140" s="26">
        <v>44372.661597222221</v>
      </c>
      <c r="L3140" s="25">
        <v>75827</v>
      </c>
      <c r="P3140">
        <v>2</v>
      </c>
      <c r="Q3140">
        <v>5</v>
      </c>
      <c r="R3140">
        <v>1</v>
      </c>
      <c r="S3140">
        <v>8</v>
      </c>
    </row>
    <row r="3141" spans="6:19" x14ac:dyDescent="0.35">
      <c r="F3141" s="25">
        <v>75853</v>
      </c>
      <c r="G3141" s="26">
        <v>44347.661192129628</v>
      </c>
      <c r="I3141">
        <v>75853</v>
      </c>
      <c r="J3141" s="26">
        <v>44347.661192129628</v>
      </c>
      <c r="L3141" s="25">
        <v>75853</v>
      </c>
      <c r="O3141">
        <v>1</v>
      </c>
      <c r="P3141">
        <v>6</v>
      </c>
      <c r="Q3141">
        <v>5</v>
      </c>
      <c r="R3141">
        <v>7</v>
      </c>
      <c r="S3141">
        <v>19</v>
      </c>
    </row>
    <row r="3142" spans="6:19" x14ac:dyDescent="0.35">
      <c r="F3142" s="25">
        <v>75879</v>
      </c>
      <c r="G3142" s="26">
        <v>44382.849328703705</v>
      </c>
      <c r="I3142">
        <v>75879</v>
      </c>
      <c r="J3142" s="26">
        <v>44382.849328703705</v>
      </c>
      <c r="L3142" s="25">
        <v>75879</v>
      </c>
      <c r="Q3142">
        <v>6</v>
      </c>
      <c r="S3142">
        <v>6</v>
      </c>
    </row>
    <row r="3143" spans="6:19" x14ac:dyDescent="0.35">
      <c r="F3143" s="25">
        <v>75881</v>
      </c>
      <c r="G3143" s="26">
        <v>44343.93546296296</v>
      </c>
      <c r="I3143">
        <v>75881</v>
      </c>
      <c r="J3143" s="26">
        <v>44343.93546296296</v>
      </c>
      <c r="L3143" s="25">
        <v>75881</v>
      </c>
      <c r="O3143">
        <v>2</v>
      </c>
      <c r="P3143">
        <v>3</v>
      </c>
      <c r="Q3143">
        <v>3</v>
      </c>
      <c r="R3143">
        <v>3</v>
      </c>
      <c r="S3143">
        <v>11</v>
      </c>
    </row>
    <row r="3144" spans="6:19" x14ac:dyDescent="0.35">
      <c r="F3144" s="25">
        <v>75886</v>
      </c>
      <c r="G3144" s="26">
        <v>44400.206493055557</v>
      </c>
      <c r="I3144">
        <v>75886</v>
      </c>
      <c r="J3144" s="26">
        <v>44400.206493055557</v>
      </c>
      <c r="L3144" s="25">
        <v>75886</v>
      </c>
      <c r="Q3144">
        <v>1</v>
      </c>
      <c r="R3144">
        <v>2</v>
      </c>
      <c r="S3144">
        <v>3</v>
      </c>
    </row>
    <row r="3145" spans="6:19" x14ac:dyDescent="0.35">
      <c r="F3145" s="25">
        <v>75935</v>
      </c>
      <c r="G3145" s="26">
        <v>44310.81490740741</v>
      </c>
      <c r="I3145">
        <v>75935</v>
      </c>
      <c r="J3145" s="26">
        <v>44310.81490740741</v>
      </c>
      <c r="L3145" s="25">
        <v>75935</v>
      </c>
      <c r="N3145">
        <v>2</v>
      </c>
      <c r="O3145">
        <v>1</v>
      </c>
      <c r="S3145">
        <v>3</v>
      </c>
    </row>
    <row r="3146" spans="6:19" x14ac:dyDescent="0.35">
      <c r="F3146" s="25">
        <v>75952</v>
      </c>
      <c r="G3146" s="26">
        <v>44303.5312962963</v>
      </c>
      <c r="I3146">
        <v>75952</v>
      </c>
      <c r="J3146" s="26">
        <v>44303.5312962963</v>
      </c>
      <c r="L3146" s="25">
        <v>75952</v>
      </c>
      <c r="N3146">
        <v>2</v>
      </c>
      <c r="S3146">
        <v>2</v>
      </c>
    </row>
    <row r="3147" spans="6:19" x14ac:dyDescent="0.35">
      <c r="F3147" s="25">
        <v>75956</v>
      </c>
      <c r="G3147" s="26">
        <v>44316.979155092595</v>
      </c>
      <c r="I3147">
        <v>75956</v>
      </c>
      <c r="J3147" s="26">
        <v>44316.979155092595</v>
      </c>
      <c r="L3147" s="25">
        <v>75956</v>
      </c>
      <c r="N3147">
        <v>1</v>
      </c>
      <c r="O3147">
        <v>4</v>
      </c>
      <c r="P3147">
        <v>4</v>
      </c>
      <c r="Q3147">
        <v>4</v>
      </c>
      <c r="R3147">
        <v>2</v>
      </c>
      <c r="S3147">
        <v>15</v>
      </c>
    </row>
    <row r="3148" spans="6:19" x14ac:dyDescent="0.35">
      <c r="F3148" s="25">
        <v>75963</v>
      </c>
      <c r="G3148" s="26">
        <v>44414.904317129629</v>
      </c>
      <c r="I3148">
        <v>75963</v>
      </c>
      <c r="J3148" s="26">
        <v>44414.904317129629</v>
      </c>
      <c r="L3148" s="25">
        <v>75963</v>
      </c>
      <c r="R3148">
        <v>6</v>
      </c>
      <c r="S3148">
        <v>6</v>
      </c>
    </row>
    <row r="3149" spans="6:19" x14ac:dyDescent="0.35">
      <c r="F3149" s="25">
        <v>75970</v>
      </c>
      <c r="G3149" s="26">
        <v>44407.602534722224</v>
      </c>
      <c r="I3149">
        <v>75970</v>
      </c>
      <c r="J3149" s="26">
        <v>44407.602534722224</v>
      </c>
      <c r="L3149" s="25">
        <v>75970</v>
      </c>
      <c r="Q3149">
        <v>1</v>
      </c>
      <c r="R3149">
        <v>5</v>
      </c>
      <c r="S3149">
        <v>6</v>
      </c>
    </row>
    <row r="3150" spans="6:19" x14ac:dyDescent="0.35">
      <c r="F3150" s="25">
        <v>75972</v>
      </c>
      <c r="G3150" s="26">
        <v>44325.355775462966</v>
      </c>
      <c r="I3150">
        <v>75972</v>
      </c>
      <c r="J3150" s="26">
        <v>44325.355775462966</v>
      </c>
      <c r="L3150" s="25">
        <v>75972</v>
      </c>
      <c r="O3150">
        <v>5</v>
      </c>
      <c r="P3150">
        <v>7</v>
      </c>
      <c r="Q3150">
        <v>6</v>
      </c>
      <c r="R3150">
        <v>7</v>
      </c>
      <c r="S3150">
        <v>25</v>
      </c>
    </row>
    <row r="3151" spans="6:19" x14ac:dyDescent="0.35">
      <c r="F3151" s="25">
        <v>76017</v>
      </c>
      <c r="G3151" s="26">
        <v>44345.634085648147</v>
      </c>
      <c r="I3151">
        <v>76017</v>
      </c>
      <c r="J3151" s="26">
        <v>44345.634085648147</v>
      </c>
      <c r="L3151" s="25">
        <v>76017</v>
      </c>
      <c r="O3151">
        <v>1</v>
      </c>
      <c r="P3151">
        <v>4</v>
      </c>
      <c r="Q3151">
        <v>6</v>
      </c>
      <c r="R3151">
        <v>2</v>
      </c>
      <c r="S3151">
        <v>13</v>
      </c>
    </row>
    <row r="3152" spans="6:19" x14ac:dyDescent="0.35">
      <c r="F3152" s="25">
        <v>76039</v>
      </c>
      <c r="G3152" s="26">
        <v>44317.157777777778</v>
      </c>
      <c r="I3152">
        <v>76039</v>
      </c>
      <c r="J3152" s="26">
        <v>44317.157777777778</v>
      </c>
      <c r="L3152" s="25">
        <v>76039</v>
      </c>
      <c r="O3152">
        <v>6</v>
      </c>
      <c r="P3152">
        <v>9</v>
      </c>
      <c r="Q3152">
        <v>4</v>
      </c>
      <c r="S3152">
        <v>19</v>
      </c>
    </row>
    <row r="3153" spans="6:19" x14ac:dyDescent="0.35">
      <c r="F3153" s="25">
        <v>76056</v>
      </c>
      <c r="G3153" s="26">
        <v>44308.218634259261</v>
      </c>
      <c r="I3153">
        <v>76056</v>
      </c>
      <c r="J3153" s="26">
        <v>44308.218634259261</v>
      </c>
      <c r="L3153" s="25">
        <v>76056</v>
      </c>
      <c r="N3153">
        <v>2</v>
      </c>
      <c r="O3153">
        <v>4</v>
      </c>
      <c r="P3153">
        <v>3</v>
      </c>
      <c r="S3153">
        <v>9</v>
      </c>
    </row>
    <row r="3154" spans="6:19" x14ac:dyDescent="0.35">
      <c r="F3154" s="25">
        <v>76065</v>
      </c>
      <c r="G3154" s="26">
        <v>44343.660381944443</v>
      </c>
      <c r="I3154">
        <v>76065</v>
      </c>
      <c r="J3154" s="26">
        <v>44343.660381944443</v>
      </c>
      <c r="L3154" s="25">
        <v>76065</v>
      </c>
      <c r="O3154">
        <v>2</v>
      </c>
      <c r="P3154">
        <v>6</v>
      </c>
      <c r="S3154">
        <v>8</v>
      </c>
    </row>
    <row r="3155" spans="6:19" x14ac:dyDescent="0.35">
      <c r="F3155" s="25">
        <v>76106</v>
      </c>
      <c r="G3155" s="26">
        <v>44344.774050925924</v>
      </c>
      <c r="I3155">
        <v>76106</v>
      </c>
      <c r="J3155" s="26">
        <v>44344.774050925924</v>
      </c>
      <c r="L3155" s="25">
        <v>76106</v>
      </c>
      <c r="O3155">
        <v>2</v>
      </c>
      <c r="P3155">
        <v>6</v>
      </c>
      <c r="Q3155">
        <v>3</v>
      </c>
      <c r="S3155">
        <v>11</v>
      </c>
    </row>
    <row r="3156" spans="6:19" x14ac:dyDescent="0.35">
      <c r="F3156" s="25">
        <v>76121</v>
      </c>
      <c r="G3156" s="26">
        <v>44313.835138888891</v>
      </c>
      <c r="I3156">
        <v>76121</v>
      </c>
      <c r="J3156" s="26">
        <v>44313.835138888891</v>
      </c>
      <c r="L3156" s="25">
        <v>76121</v>
      </c>
      <c r="N3156">
        <v>1</v>
      </c>
      <c r="O3156">
        <v>6</v>
      </c>
      <c r="S3156">
        <v>7</v>
      </c>
    </row>
    <row r="3157" spans="6:19" x14ac:dyDescent="0.35">
      <c r="F3157" s="25">
        <v>76128</v>
      </c>
      <c r="G3157" s="26">
        <v>44375.829074074078</v>
      </c>
      <c r="I3157">
        <v>76128</v>
      </c>
      <c r="J3157" s="26">
        <v>44375.829074074078</v>
      </c>
      <c r="L3157" s="25">
        <v>76128</v>
      </c>
      <c r="P3157">
        <v>1</v>
      </c>
      <c r="Q3157">
        <v>6</v>
      </c>
      <c r="S3157">
        <v>7</v>
      </c>
    </row>
    <row r="3158" spans="6:19" x14ac:dyDescent="0.35">
      <c r="F3158" s="25">
        <v>76140</v>
      </c>
      <c r="G3158" s="26">
        <v>44312.671307870369</v>
      </c>
      <c r="I3158">
        <v>76140</v>
      </c>
      <c r="J3158" s="26">
        <v>44312.671307870369</v>
      </c>
      <c r="L3158" s="25">
        <v>76140</v>
      </c>
      <c r="N3158">
        <v>1</v>
      </c>
      <c r="O3158">
        <v>2</v>
      </c>
      <c r="P3158">
        <v>3</v>
      </c>
      <c r="S3158">
        <v>6</v>
      </c>
    </row>
    <row r="3159" spans="6:19" x14ac:dyDescent="0.35">
      <c r="F3159" s="25">
        <v>76147</v>
      </c>
      <c r="G3159" s="26">
        <v>44314.802372685182</v>
      </c>
      <c r="I3159">
        <v>76147</v>
      </c>
      <c r="J3159" s="26">
        <v>44314.802372685182</v>
      </c>
      <c r="L3159" s="25">
        <v>76147</v>
      </c>
      <c r="N3159">
        <v>1</v>
      </c>
      <c r="O3159">
        <v>3</v>
      </c>
      <c r="S3159">
        <v>4</v>
      </c>
    </row>
    <row r="3160" spans="6:19" x14ac:dyDescent="0.35">
      <c r="F3160" s="25">
        <v>76160</v>
      </c>
      <c r="G3160" s="26">
        <v>44303.507708333331</v>
      </c>
      <c r="I3160">
        <v>76160</v>
      </c>
      <c r="J3160" s="26">
        <v>44303.507708333331</v>
      </c>
      <c r="L3160" s="25">
        <v>76160</v>
      </c>
      <c r="N3160">
        <v>5</v>
      </c>
      <c r="O3160">
        <v>5</v>
      </c>
      <c r="P3160">
        <v>4</v>
      </c>
      <c r="Q3160">
        <v>3</v>
      </c>
      <c r="R3160">
        <v>4</v>
      </c>
      <c r="S3160">
        <v>21</v>
      </c>
    </row>
    <row r="3161" spans="6:19" x14ac:dyDescent="0.35">
      <c r="F3161" s="25">
        <v>76190</v>
      </c>
      <c r="G3161" s="26">
        <v>44343.769201388888</v>
      </c>
      <c r="I3161">
        <v>76190</v>
      </c>
      <c r="J3161" s="26">
        <v>44343.769201388888</v>
      </c>
      <c r="L3161" s="25">
        <v>76190</v>
      </c>
      <c r="O3161">
        <v>2</v>
      </c>
      <c r="P3161">
        <v>5</v>
      </c>
      <c r="Q3161">
        <v>2</v>
      </c>
      <c r="R3161">
        <v>1</v>
      </c>
      <c r="S3161">
        <v>10</v>
      </c>
    </row>
    <row r="3162" spans="6:19" x14ac:dyDescent="0.35">
      <c r="F3162" s="25">
        <v>76244</v>
      </c>
      <c r="G3162" s="26">
        <v>44300.397037037037</v>
      </c>
      <c r="I3162">
        <v>76244</v>
      </c>
      <c r="J3162" s="26">
        <v>44300.397037037037</v>
      </c>
      <c r="L3162" s="25">
        <v>76244</v>
      </c>
      <c r="N3162">
        <v>2</v>
      </c>
      <c r="S3162">
        <v>2</v>
      </c>
    </row>
    <row r="3163" spans="6:19" x14ac:dyDescent="0.35">
      <c r="F3163" s="25">
        <v>76257</v>
      </c>
      <c r="G3163" s="26">
        <v>44411.576238425929</v>
      </c>
      <c r="I3163">
        <v>76257</v>
      </c>
      <c r="J3163" s="26">
        <v>44411.576238425929</v>
      </c>
      <c r="L3163" s="25">
        <v>76257</v>
      </c>
      <c r="R3163">
        <v>4</v>
      </c>
      <c r="S3163">
        <v>4</v>
      </c>
    </row>
    <row r="3164" spans="6:19" x14ac:dyDescent="0.35">
      <c r="F3164" s="25">
        <v>76298</v>
      </c>
      <c r="G3164" s="26">
        <v>44374.656331018516</v>
      </c>
      <c r="I3164">
        <v>76298</v>
      </c>
      <c r="J3164" s="26">
        <v>44374.656331018516</v>
      </c>
      <c r="L3164" s="25">
        <v>76298</v>
      </c>
      <c r="P3164">
        <v>1</v>
      </c>
      <c r="Q3164">
        <v>6</v>
      </c>
      <c r="R3164">
        <v>6</v>
      </c>
      <c r="S3164">
        <v>13</v>
      </c>
    </row>
    <row r="3165" spans="6:19" x14ac:dyDescent="0.35">
      <c r="F3165" s="25">
        <v>76350</v>
      </c>
      <c r="G3165" s="26">
        <v>44342.024456018517</v>
      </c>
      <c r="I3165">
        <v>76350</v>
      </c>
      <c r="J3165" s="26">
        <v>44342.024456018517</v>
      </c>
      <c r="L3165" s="25">
        <v>76350</v>
      </c>
      <c r="O3165">
        <v>1</v>
      </c>
      <c r="P3165">
        <v>2</v>
      </c>
      <c r="Q3165">
        <v>2</v>
      </c>
      <c r="R3165">
        <v>6</v>
      </c>
      <c r="S3165">
        <v>11</v>
      </c>
    </row>
    <row r="3166" spans="6:19" x14ac:dyDescent="0.35">
      <c r="F3166" s="25">
        <v>76367</v>
      </c>
      <c r="G3166" s="26">
        <v>44315.553587962961</v>
      </c>
      <c r="I3166">
        <v>76367</v>
      </c>
      <c r="J3166" s="26">
        <v>44315.553587962961</v>
      </c>
      <c r="L3166" s="25">
        <v>76367</v>
      </c>
      <c r="N3166">
        <v>1</v>
      </c>
      <c r="O3166">
        <v>3</v>
      </c>
      <c r="S3166">
        <v>4</v>
      </c>
    </row>
    <row r="3167" spans="6:19" x14ac:dyDescent="0.35">
      <c r="F3167" s="25">
        <v>76401</v>
      </c>
      <c r="G3167" s="26">
        <v>44357.0309375</v>
      </c>
      <c r="I3167">
        <v>76401</v>
      </c>
      <c r="J3167" s="26">
        <v>44357.0309375</v>
      </c>
      <c r="L3167" s="25">
        <v>76401</v>
      </c>
      <c r="P3167">
        <v>2</v>
      </c>
      <c r="S3167">
        <v>2</v>
      </c>
    </row>
    <row r="3168" spans="6:19" x14ac:dyDescent="0.35">
      <c r="F3168" s="25">
        <v>76426</v>
      </c>
      <c r="G3168" s="26">
        <v>44307.6175</v>
      </c>
      <c r="I3168">
        <v>76426</v>
      </c>
      <c r="J3168" s="26">
        <v>44307.6175</v>
      </c>
      <c r="L3168" s="25">
        <v>76426</v>
      </c>
      <c r="N3168">
        <v>4</v>
      </c>
      <c r="O3168">
        <v>5</v>
      </c>
      <c r="S3168">
        <v>9</v>
      </c>
    </row>
    <row r="3169" spans="6:19" x14ac:dyDescent="0.35">
      <c r="F3169" s="25">
        <v>76444</v>
      </c>
      <c r="G3169" s="26">
        <v>44352.788622685184</v>
      </c>
      <c r="I3169">
        <v>76444</v>
      </c>
      <c r="J3169" s="26">
        <v>44352.788622685184</v>
      </c>
      <c r="L3169" s="25">
        <v>76444</v>
      </c>
      <c r="P3169">
        <v>4</v>
      </c>
      <c r="Q3169">
        <v>2</v>
      </c>
      <c r="R3169">
        <v>4</v>
      </c>
      <c r="S3169">
        <v>10</v>
      </c>
    </row>
    <row r="3170" spans="6:19" x14ac:dyDescent="0.35">
      <c r="F3170" s="25">
        <v>76498</v>
      </c>
      <c r="G3170" s="26">
        <v>44373.569814814815</v>
      </c>
      <c r="I3170">
        <v>76498</v>
      </c>
      <c r="J3170" s="26">
        <v>44373.569814814815</v>
      </c>
      <c r="L3170" s="25">
        <v>76498</v>
      </c>
      <c r="P3170">
        <v>1</v>
      </c>
      <c r="Q3170">
        <v>1</v>
      </c>
      <c r="R3170">
        <v>3</v>
      </c>
      <c r="S3170">
        <v>5</v>
      </c>
    </row>
    <row r="3171" spans="6:19" x14ac:dyDescent="0.35">
      <c r="F3171" s="25">
        <v>76499</v>
      </c>
      <c r="G3171" s="26">
        <v>44373.39234953704</v>
      </c>
      <c r="I3171">
        <v>76499</v>
      </c>
      <c r="J3171" s="26">
        <v>44373.39234953704</v>
      </c>
      <c r="L3171" s="25">
        <v>76499</v>
      </c>
      <c r="P3171">
        <v>1</v>
      </c>
      <c r="Q3171">
        <v>2</v>
      </c>
      <c r="S3171">
        <v>3</v>
      </c>
    </row>
    <row r="3172" spans="6:19" x14ac:dyDescent="0.35">
      <c r="F3172" s="25">
        <v>76532</v>
      </c>
      <c r="G3172" s="26">
        <v>44321.838379629633</v>
      </c>
      <c r="I3172">
        <v>76532</v>
      </c>
      <c r="J3172" s="26">
        <v>44321.838379629633</v>
      </c>
      <c r="L3172" s="25">
        <v>76532</v>
      </c>
      <c r="O3172">
        <v>2</v>
      </c>
      <c r="P3172">
        <v>2</v>
      </c>
      <c r="Q3172">
        <v>2</v>
      </c>
      <c r="S3172">
        <v>6</v>
      </c>
    </row>
    <row r="3173" spans="6:19" x14ac:dyDescent="0.35">
      <c r="F3173" s="25">
        <v>76543</v>
      </c>
      <c r="G3173" s="26">
        <v>44317.065613425926</v>
      </c>
      <c r="I3173">
        <v>76543</v>
      </c>
      <c r="J3173" s="26">
        <v>44317.065613425926</v>
      </c>
      <c r="L3173" s="25">
        <v>76543</v>
      </c>
      <c r="O3173">
        <v>5</v>
      </c>
      <c r="P3173">
        <v>5</v>
      </c>
      <c r="S3173">
        <v>10</v>
      </c>
    </row>
    <row r="3174" spans="6:19" x14ac:dyDescent="0.35">
      <c r="F3174" s="25">
        <v>76546</v>
      </c>
      <c r="G3174" s="26">
        <v>44298.818148148152</v>
      </c>
      <c r="I3174">
        <v>76546</v>
      </c>
      <c r="J3174" s="26">
        <v>44298.818148148152</v>
      </c>
      <c r="L3174" s="25">
        <v>76546</v>
      </c>
      <c r="N3174">
        <v>4</v>
      </c>
      <c r="S3174">
        <v>4</v>
      </c>
    </row>
    <row r="3175" spans="6:19" x14ac:dyDescent="0.35">
      <c r="F3175" s="25">
        <v>76577</v>
      </c>
      <c r="G3175" s="26">
        <v>44344.817743055559</v>
      </c>
      <c r="I3175">
        <v>76577</v>
      </c>
      <c r="J3175" s="26">
        <v>44344.817743055559</v>
      </c>
      <c r="L3175" s="25">
        <v>76577</v>
      </c>
      <c r="O3175">
        <v>1</v>
      </c>
      <c r="P3175">
        <v>5</v>
      </c>
      <c r="Q3175">
        <v>8</v>
      </c>
      <c r="R3175">
        <v>6</v>
      </c>
      <c r="S3175">
        <v>20</v>
      </c>
    </row>
    <row r="3176" spans="6:19" x14ac:dyDescent="0.35">
      <c r="F3176" s="25">
        <v>76585</v>
      </c>
      <c r="G3176" s="26">
        <v>44308.507465277777</v>
      </c>
      <c r="I3176">
        <v>76585</v>
      </c>
      <c r="J3176" s="26">
        <v>44308.507465277777</v>
      </c>
      <c r="L3176" s="25">
        <v>76585</v>
      </c>
      <c r="N3176">
        <v>1</v>
      </c>
      <c r="O3176">
        <v>5</v>
      </c>
      <c r="P3176">
        <v>2</v>
      </c>
      <c r="S3176">
        <v>8</v>
      </c>
    </row>
    <row r="3177" spans="6:19" x14ac:dyDescent="0.35">
      <c r="F3177" s="25">
        <v>76608</v>
      </c>
      <c r="G3177" s="26">
        <v>44298.945</v>
      </c>
      <c r="I3177">
        <v>76608</v>
      </c>
      <c r="J3177" s="26">
        <v>44298.945</v>
      </c>
      <c r="L3177" s="25">
        <v>76608</v>
      </c>
      <c r="N3177">
        <v>4</v>
      </c>
      <c r="O3177">
        <v>4</v>
      </c>
      <c r="S3177">
        <v>8</v>
      </c>
    </row>
    <row r="3178" spans="6:19" x14ac:dyDescent="0.35">
      <c r="F3178" s="25">
        <v>76613</v>
      </c>
      <c r="G3178" s="26">
        <v>44377.870740740742</v>
      </c>
      <c r="I3178">
        <v>76613</v>
      </c>
      <c r="J3178" s="26">
        <v>44377.870740740742</v>
      </c>
      <c r="L3178" s="25">
        <v>76613</v>
      </c>
      <c r="P3178">
        <v>1</v>
      </c>
      <c r="Q3178">
        <v>4</v>
      </c>
      <c r="R3178">
        <v>4</v>
      </c>
      <c r="S3178">
        <v>9</v>
      </c>
    </row>
    <row r="3179" spans="6:19" x14ac:dyDescent="0.35">
      <c r="F3179" s="25">
        <v>76628</v>
      </c>
      <c r="G3179" s="26">
        <v>44427.720254629632</v>
      </c>
      <c r="I3179">
        <v>76628</v>
      </c>
      <c r="J3179" s="26">
        <v>44427.720254629632</v>
      </c>
      <c r="L3179" s="25">
        <v>76628</v>
      </c>
      <c r="R3179">
        <v>2</v>
      </c>
      <c r="S3179">
        <v>2</v>
      </c>
    </row>
    <row r="3180" spans="6:19" x14ac:dyDescent="0.35">
      <c r="F3180" s="25">
        <v>76685</v>
      </c>
      <c r="G3180" s="26">
        <v>44346.596516203703</v>
      </c>
      <c r="I3180">
        <v>76685</v>
      </c>
      <c r="J3180" s="26">
        <v>44346.596516203703</v>
      </c>
      <c r="L3180" s="25">
        <v>76685</v>
      </c>
      <c r="O3180">
        <v>1</v>
      </c>
      <c r="P3180">
        <v>4</v>
      </c>
      <c r="Q3180">
        <v>4</v>
      </c>
      <c r="R3180">
        <v>4</v>
      </c>
      <c r="S3180">
        <v>13</v>
      </c>
    </row>
    <row r="3181" spans="6:19" x14ac:dyDescent="0.35">
      <c r="F3181" s="25">
        <v>76697</v>
      </c>
      <c r="G3181" s="26">
        <v>44337.833923611113</v>
      </c>
      <c r="I3181">
        <v>76697</v>
      </c>
      <c r="J3181" s="26">
        <v>44337.833923611113</v>
      </c>
      <c r="L3181" s="25">
        <v>76697</v>
      </c>
      <c r="O3181">
        <v>1</v>
      </c>
      <c r="P3181">
        <v>4</v>
      </c>
      <c r="Q3181">
        <v>6</v>
      </c>
      <c r="R3181">
        <v>1</v>
      </c>
      <c r="S3181">
        <v>12</v>
      </c>
    </row>
    <row r="3182" spans="6:19" x14ac:dyDescent="0.35">
      <c r="F3182" s="25">
        <v>76711</v>
      </c>
      <c r="G3182" s="26">
        <v>44375.519606481481</v>
      </c>
      <c r="I3182">
        <v>76711</v>
      </c>
      <c r="J3182" s="26">
        <v>44375.519606481481</v>
      </c>
      <c r="L3182" s="25">
        <v>76711</v>
      </c>
      <c r="P3182">
        <v>1</v>
      </c>
      <c r="Q3182">
        <v>5</v>
      </c>
      <c r="R3182">
        <v>1</v>
      </c>
      <c r="S3182">
        <v>7</v>
      </c>
    </row>
    <row r="3183" spans="6:19" x14ac:dyDescent="0.35">
      <c r="F3183" s="25">
        <v>76728</v>
      </c>
      <c r="G3183" s="26">
        <v>44319.967997685184</v>
      </c>
      <c r="I3183">
        <v>76728</v>
      </c>
      <c r="J3183" s="26">
        <v>44319.967997685184</v>
      </c>
      <c r="L3183" s="25">
        <v>76728</v>
      </c>
      <c r="O3183">
        <v>3</v>
      </c>
      <c r="P3183">
        <v>6</v>
      </c>
      <c r="Q3183">
        <v>7</v>
      </c>
      <c r="R3183">
        <v>3</v>
      </c>
      <c r="S3183">
        <v>19</v>
      </c>
    </row>
    <row r="3184" spans="6:19" x14ac:dyDescent="0.35">
      <c r="F3184" s="25">
        <v>76734</v>
      </c>
      <c r="G3184" s="26">
        <v>44346.753831018519</v>
      </c>
      <c r="I3184">
        <v>76734</v>
      </c>
      <c r="J3184" s="26">
        <v>44346.753831018519</v>
      </c>
      <c r="L3184" s="25">
        <v>76734</v>
      </c>
      <c r="O3184">
        <v>1</v>
      </c>
      <c r="P3184">
        <v>6</v>
      </c>
      <c r="S3184">
        <v>7</v>
      </c>
    </row>
    <row r="3185" spans="6:19" x14ac:dyDescent="0.35">
      <c r="F3185" s="25">
        <v>76747</v>
      </c>
      <c r="G3185" s="26">
        <v>44376.557627314818</v>
      </c>
      <c r="I3185">
        <v>76747</v>
      </c>
      <c r="J3185" s="26">
        <v>44376.557627314818</v>
      </c>
      <c r="L3185" s="25">
        <v>76747</v>
      </c>
      <c r="P3185">
        <v>1</v>
      </c>
      <c r="Q3185">
        <v>3</v>
      </c>
      <c r="R3185">
        <v>4</v>
      </c>
      <c r="S3185">
        <v>8</v>
      </c>
    </row>
    <row r="3186" spans="6:19" x14ac:dyDescent="0.35">
      <c r="F3186" s="25">
        <v>76810</v>
      </c>
      <c r="G3186" s="26">
        <v>44315.793067129627</v>
      </c>
      <c r="I3186">
        <v>76810</v>
      </c>
      <c r="J3186" s="26">
        <v>44315.793067129627</v>
      </c>
      <c r="L3186" s="25">
        <v>76810</v>
      </c>
      <c r="N3186">
        <v>2</v>
      </c>
      <c r="O3186">
        <v>2</v>
      </c>
      <c r="P3186">
        <v>8</v>
      </c>
      <c r="Q3186">
        <v>5</v>
      </c>
      <c r="R3186">
        <v>2</v>
      </c>
      <c r="S3186">
        <v>19</v>
      </c>
    </row>
    <row r="3187" spans="6:19" x14ac:dyDescent="0.35">
      <c r="F3187" s="25">
        <v>76827</v>
      </c>
      <c r="G3187" s="26">
        <v>44376.735219907408</v>
      </c>
      <c r="I3187">
        <v>76827</v>
      </c>
      <c r="J3187" s="26">
        <v>44376.735219907408</v>
      </c>
      <c r="L3187" s="25">
        <v>76827</v>
      </c>
      <c r="P3187">
        <v>1</v>
      </c>
      <c r="Q3187">
        <v>5</v>
      </c>
      <c r="R3187">
        <v>4</v>
      </c>
      <c r="S3187">
        <v>10</v>
      </c>
    </row>
    <row r="3188" spans="6:19" x14ac:dyDescent="0.35">
      <c r="F3188" s="25">
        <v>76864</v>
      </c>
      <c r="G3188" s="26">
        <v>44342.615474537037</v>
      </c>
      <c r="I3188">
        <v>76864</v>
      </c>
      <c r="J3188" s="26">
        <v>44342.615474537037</v>
      </c>
      <c r="L3188" s="25">
        <v>76864</v>
      </c>
      <c r="O3188">
        <v>2</v>
      </c>
      <c r="P3188">
        <v>7</v>
      </c>
      <c r="Q3188">
        <v>2</v>
      </c>
      <c r="R3188">
        <v>2</v>
      </c>
      <c r="S3188">
        <v>13</v>
      </c>
    </row>
    <row r="3189" spans="6:19" x14ac:dyDescent="0.35">
      <c r="F3189" s="25">
        <v>76908</v>
      </c>
      <c r="G3189" s="26">
        <v>44342.252615740741</v>
      </c>
      <c r="I3189">
        <v>76908</v>
      </c>
      <c r="J3189" s="26">
        <v>44342.252615740741</v>
      </c>
      <c r="L3189" s="25">
        <v>76908</v>
      </c>
      <c r="O3189">
        <v>2</v>
      </c>
      <c r="P3189">
        <v>3</v>
      </c>
      <c r="Q3189">
        <v>4</v>
      </c>
      <c r="S3189">
        <v>9</v>
      </c>
    </row>
    <row r="3190" spans="6:19" x14ac:dyDescent="0.35">
      <c r="F3190" s="25">
        <v>76961</v>
      </c>
      <c r="G3190" s="26">
        <v>44343.998969907407</v>
      </c>
      <c r="I3190">
        <v>76961</v>
      </c>
      <c r="J3190" s="26">
        <v>44343.998969907407</v>
      </c>
      <c r="L3190" s="25">
        <v>76961</v>
      </c>
      <c r="O3190">
        <v>1</v>
      </c>
      <c r="P3190">
        <v>2</v>
      </c>
      <c r="Q3190">
        <v>7</v>
      </c>
      <c r="R3190">
        <v>3</v>
      </c>
      <c r="S3190">
        <v>13</v>
      </c>
    </row>
    <row r="3191" spans="6:19" x14ac:dyDescent="0.35">
      <c r="F3191" s="25">
        <v>76989</v>
      </c>
      <c r="G3191" s="26">
        <v>44343.678587962961</v>
      </c>
      <c r="I3191">
        <v>76989</v>
      </c>
      <c r="J3191" s="26">
        <v>44343.678587962961</v>
      </c>
      <c r="L3191" s="25">
        <v>76989</v>
      </c>
      <c r="O3191">
        <v>1</v>
      </c>
      <c r="P3191">
        <v>4</v>
      </c>
      <c r="Q3191">
        <v>1</v>
      </c>
      <c r="S3191">
        <v>6</v>
      </c>
    </row>
    <row r="3192" spans="6:19" x14ac:dyDescent="0.35">
      <c r="F3192" s="25">
        <v>76997</v>
      </c>
      <c r="G3192" s="26">
        <v>44318.565289351849</v>
      </c>
      <c r="I3192">
        <v>76997</v>
      </c>
      <c r="J3192" s="26">
        <v>44318.565289351849</v>
      </c>
      <c r="L3192" s="25">
        <v>76997</v>
      </c>
      <c r="O3192">
        <v>5</v>
      </c>
      <c r="S3192">
        <v>5</v>
      </c>
    </row>
    <row r="3193" spans="6:19" x14ac:dyDescent="0.35">
      <c r="F3193" s="25">
        <v>77009</v>
      </c>
      <c r="G3193" s="26">
        <v>44346.806967592594</v>
      </c>
      <c r="I3193">
        <v>77009</v>
      </c>
      <c r="J3193" s="26">
        <v>44346.806967592594</v>
      </c>
      <c r="L3193" s="25">
        <v>77009</v>
      </c>
      <c r="O3193">
        <v>1</v>
      </c>
      <c r="P3193">
        <v>2</v>
      </c>
      <c r="S3193">
        <v>3</v>
      </c>
    </row>
    <row r="3194" spans="6:19" x14ac:dyDescent="0.35">
      <c r="F3194" s="25">
        <v>77015</v>
      </c>
      <c r="G3194" s="26">
        <v>44306.137731481482</v>
      </c>
      <c r="I3194">
        <v>77015</v>
      </c>
      <c r="J3194" s="26">
        <v>44306.137731481482</v>
      </c>
      <c r="L3194" s="25">
        <v>77015</v>
      </c>
      <c r="N3194">
        <v>1</v>
      </c>
      <c r="S3194">
        <v>1</v>
      </c>
    </row>
    <row r="3195" spans="6:19" x14ac:dyDescent="0.35">
      <c r="F3195" s="25">
        <v>77069</v>
      </c>
      <c r="G3195" s="26">
        <v>44345.710543981484</v>
      </c>
      <c r="I3195">
        <v>77069</v>
      </c>
      <c r="J3195" s="26">
        <v>44345.710543981484</v>
      </c>
      <c r="L3195" s="25">
        <v>77069</v>
      </c>
      <c r="O3195">
        <v>2</v>
      </c>
      <c r="P3195">
        <v>5</v>
      </c>
      <c r="Q3195">
        <v>3</v>
      </c>
      <c r="R3195">
        <v>7</v>
      </c>
      <c r="S3195">
        <v>17</v>
      </c>
    </row>
    <row r="3196" spans="6:19" x14ac:dyDescent="0.35">
      <c r="F3196" s="25">
        <v>77070</v>
      </c>
      <c r="G3196" s="26">
        <v>44342.808333333334</v>
      </c>
      <c r="I3196">
        <v>77070</v>
      </c>
      <c r="J3196" s="26">
        <v>44342.808333333334</v>
      </c>
      <c r="L3196" s="25">
        <v>77070</v>
      </c>
      <c r="O3196">
        <v>1</v>
      </c>
      <c r="P3196">
        <v>7</v>
      </c>
      <c r="Q3196">
        <v>7</v>
      </c>
      <c r="R3196">
        <v>4</v>
      </c>
      <c r="S3196">
        <v>19</v>
      </c>
    </row>
    <row r="3197" spans="6:19" x14ac:dyDescent="0.35">
      <c r="F3197" s="25">
        <v>77103</v>
      </c>
      <c r="G3197" s="26">
        <v>44375.593229166669</v>
      </c>
      <c r="I3197">
        <v>77103</v>
      </c>
      <c r="J3197" s="26">
        <v>44375.593229166669</v>
      </c>
      <c r="L3197" s="25">
        <v>77103</v>
      </c>
      <c r="P3197">
        <v>2</v>
      </c>
      <c r="Q3197">
        <v>7</v>
      </c>
      <c r="S3197">
        <v>9</v>
      </c>
    </row>
    <row r="3198" spans="6:19" x14ac:dyDescent="0.35">
      <c r="F3198" s="25">
        <v>77115</v>
      </c>
      <c r="G3198" s="26">
        <v>44299.30641203704</v>
      </c>
      <c r="I3198">
        <v>77115</v>
      </c>
      <c r="J3198" s="26">
        <v>44299.30641203704</v>
      </c>
      <c r="L3198" s="25">
        <v>77115</v>
      </c>
      <c r="N3198">
        <v>4</v>
      </c>
      <c r="O3198">
        <v>4</v>
      </c>
      <c r="P3198">
        <v>4</v>
      </c>
      <c r="Q3198">
        <v>4</v>
      </c>
      <c r="R3198">
        <v>6</v>
      </c>
      <c r="S3198">
        <v>22</v>
      </c>
    </row>
    <row r="3199" spans="6:19" x14ac:dyDescent="0.35">
      <c r="F3199" s="25">
        <v>77201</v>
      </c>
      <c r="G3199" s="26">
        <v>44310.641365740739</v>
      </c>
      <c r="I3199">
        <v>77201</v>
      </c>
      <c r="J3199" s="26">
        <v>44310.641365740739</v>
      </c>
      <c r="L3199" s="25">
        <v>77201</v>
      </c>
      <c r="N3199">
        <v>1</v>
      </c>
      <c r="O3199">
        <v>7</v>
      </c>
      <c r="P3199">
        <v>4</v>
      </c>
      <c r="Q3199">
        <v>5</v>
      </c>
      <c r="S3199">
        <v>17</v>
      </c>
    </row>
    <row r="3200" spans="6:19" x14ac:dyDescent="0.35">
      <c r="F3200" s="25">
        <v>77251</v>
      </c>
      <c r="G3200" s="26">
        <v>44376.613055555557</v>
      </c>
      <c r="I3200">
        <v>77251</v>
      </c>
      <c r="J3200" s="26">
        <v>44376.613055555557</v>
      </c>
      <c r="L3200" s="25">
        <v>77251</v>
      </c>
      <c r="P3200">
        <v>1</v>
      </c>
      <c r="Q3200">
        <v>5</v>
      </c>
      <c r="R3200">
        <v>3</v>
      </c>
      <c r="S3200">
        <v>9</v>
      </c>
    </row>
    <row r="3201" spans="6:19" x14ac:dyDescent="0.35">
      <c r="F3201" s="25">
        <v>77280</v>
      </c>
      <c r="G3201" s="26">
        <v>44308.005046296297</v>
      </c>
      <c r="I3201">
        <v>77280</v>
      </c>
      <c r="J3201" s="26">
        <v>44308.005046296297</v>
      </c>
      <c r="L3201" s="25">
        <v>77280</v>
      </c>
      <c r="N3201">
        <v>3</v>
      </c>
      <c r="O3201">
        <v>6</v>
      </c>
      <c r="P3201">
        <v>1</v>
      </c>
      <c r="Q3201">
        <v>3</v>
      </c>
      <c r="R3201">
        <v>3</v>
      </c>
      <c r="S3201">
        <v>16</v>
      </c>
    </row>
    <row r="3202" spans="6:19" x14ac:dyDescent="0.35">
      <c r="F3202" s="25">
        <v>77286</v>
      </c>
      <c r="G3202" s="26">
        <v>44343.663622685184</v>
      </c>
      <c r="I3202">
        <v>77286</v>
      </c>
      <c r="J3202" s="26">
        <v>44343.663622685184</v>
      </c>
      <c r="L3202" s="25">
        <v>77286</v>
      </c>
      <c r="O3202">
        <v>1</v>
      </c>
      <c r="P3202">
        <v>6</v>
      </c>
      <c r="Q3202">
        <v>6</v>
      </c>
      <c r="S3202">
        <v>13</v>
      </c>
    </row>
    <row r="3203" spans="6:19" x14ac:dyDescent="0.35">
      <c r="F3203" s="25">
        <v>77293</v>
      </c>
      <c r="G3203" s="26">
        <v>44311.521631944444</v>
      </c>
      <c r="I3203">
        <v>77293</v>
      </c>
      <c r="J3203" s="26">
        <v>44311.521631944444</v>
      </c>
      <c r="L3203" s="25">
        <v>77293</v>
      </c>
      <c r="N3203">
        <v>1</v>
      </c>
      <c r="O3203">
        <v>3</v>
      </c>
      <c r="S3203">
        <v>4</v>
      </c>
    </row>
    <row r="3204" spans="6:19" x14ac:dyDescent="0.35">
      <c r="F3204" s="25">
        <v>77302</v>
      </c>
      <c r="G3204" s="26">
        <v>44355.659166666665</v>
      </c>
      <c r="I3204">
        <v>77302</v>
      </c>
      <c r="J3204" s="26">
        <v>44355.659166666665</v>
      </c>
      <c r="L3204" s="25">
        <v>77302</v>
      </c>
      <c r="P3204">
        <v>5</v>
      </c>
      <c r="Q3204">
        <v>3</v>
      </c>
      <c r="S3204">
        <v>8</v>
      </c>
    </row>
    <row r="3205" spans="6:19" x14ac:dyDescent="0.35">
      <c r="F3205" s="25">
        <v>77322</v>
      </c>
      <c r="G3205" s="26">
        <v>44293.825671296298</v>
      </c>
      <c r="I3205">
        <v>77322</v>
      </c>
      <c r="J3205" s="26">
        <v>44293.825671296298</v>
      </c>
      <c r="L3205" s="25">
        <v>77322</v>
      </c>
      <c r="N3205">
        <v>6</v>
      </c>
      <c r="O3205">
        <v>6</v>
      </c>
      <c r="P3205">
        <v>1</v>
      </c>
      <c r="Q3205">
        <v>5</v>
      </c>
      <c r="R3205">
        <v>6</v>
      </c>
      <c r="S3205">
        <v>24</v>
      </c>
    </row>
    <row r="3206" spans="6:19" x14ac:dyDescent="0.35">
      <c r="F3206" s="25">
        <v>77334</v>
      </c>
      <c r="G3206" s="26">
        <v>44295.945</v>
      </c>
      <c r="I3206">
        <v>77334</v>
      </c>
      <c r="J3206" s="26">
        <v>44295.945</v>
      </c>
      <c r="L3206" s="25">
        <v>77334</v>
      </c>
      <c r="N3206">
        <v>2</v>
      </c>
      <c r="O3206">
        <v>6</v>
      </c>
      <c r="P3206">
        <v>4</v>
      </c>
      <c r="S3206">
        <v>12</v>
      </c>
    </row>
    <row r="3207" spans="6:19" x14ac:dyDescent="0.35">
      <c r="F3207" s="25">
        <v>77336</v>
      </c>
      <c r="G3207" s="26">
        <v>44415.60496527778</v>
      </c>
      <c r="I3207">
        <v>77336</v>
      </c>
      <c r="J3207" s="26">
        <v>44415.60496527778</v>
      </c>
      <c r="L3207" s="25">
        <v>77336</v>
      </c>
      <c r="R3207">
        <v>1</v>
      </c>
      <c r="S3207">
        <v>1</v>
      </c>
    </row>
    <row r="3208" spans="6:19" x14ac:dyDescent="0.35">
      <c r="F3208" s="25">
        <v>77359</v>
      </c>
      <c r="G3208" s="26">
        <v>44341.880856481483</v>
      </c>
      <c r="I3208">
        <v>77359</v>
      </c>
      <c r="J3208" s="26">
        <v>44341.880856481483</v>
      </c>
      <c r="L3208" s="25">
        <v>77359</v>
      </c>
      <c r="O3208">
        <v>1</v>
      </c>
      <c r="P3208">
        <v>6</v>
      </c>
      <c r="Q3208">
        <v>3</v>
      </c>
      <c r="R3208">
        <v>7</v>
      </c>
      <c r="S3208">
        <v>17</v>
      </c>
    </row>
    <row r="3209" spans="6:19" x14ac:dyDescent="0.35">
      <c r="F3209" s="25">
        <v>77452</v>
      </c>
      <c r="G3209" s="26">
        <v>44377.980775462966</v>
      </c>
      <c r="I3209">
        <v>77452</v>
      </c>
      <c r="J3209" s="26">
        <v>44377.980775462966</v>
      </c>
      <c r="L3209" s="25">
        <v>77452</v>
      </c>
      <c r="P3209">
        <v>1</v>
      </c>
      <c r="Q3209">
        <v>4</v>
      </c>
      <c r="R3209">
        <v>4</v>
      </c>
      <c r="S3209">
        <v>9</v>
      </c>
    </row>
    <row r="3210" spans="6:19" x14ac:dyDescent="0.35">
      <c r="F3210" s="25">
        <v>77510</v>
      </c>
      <c r="G3210" s="26">
        <v>44310.87599537037</v>
      </c>
      <c r="I3210">
        <v>77510</v>
      </c>
      <c r="J3210" s="26">
        <v>44310.87599537037</v>
      </c>
      <c r="L3210" s="25">
        <v>77510</v>
      </c>
      <c r="N3210">
        <v>1</v>
      </c>
      <c r="O3210">
        <v>6</v>
      </c>
      <c r="P3210">
        <v>2</v>
      </c>
      <c r="S3210">
        <v>9</v>
      </c>
    </row>
    <row r="3211" spans="6:19" x14ac:dyDescent="0.35">
      <c r="F3211" s="25">
        <v>77554</v>
      </c>
      <c r="G3211" s="26">
        <v>44334.789826388886</v>
      </c>
      <c r="I3211">
        <v>77554</v>
      </c>
      <c r="J3211" s="26">
        <v>44334.789826388886</v>
      </c>
      <c r="L3211" s="25">
        <v>77554</v>
      </c>
      <c r="O3211">
        <v>2</v>
      </c>
      <c r="P3211">
        <v>4</v>
      </c>
      <c r="Q3211">
        <v>2</v>
      </c>
      <c r="R3211">
        <v>4</v>
      </c>
      <c r="S3211">
        <v>12</v>
      </c>
    </row>
    <row r="3212" spans="6:19" x14ac:dyDescent="0.35">
      <c r="F3212" s="25">
        <v>77559</v>
      </c>
      <c r="G3212" s="26">
        <v>44409.903506944444</v>
      </c>
      <c r="I3212">
        <v>77559</v>
      </c>
      <c r="J3212" s="26">
        <v>44409.903506944444</v>
      </c>
      <c r="L3212" s="25">
        <v>77559</v>
      </c>
      <c r="R3212">
        <v>4</v>
      </c>
      <c r="S3212">
        <v>4</v>
      </c>
    </row>
    <row r="3213" spans="6:19" x14ac:dyDescent="0.35">
      <c r="F3213" s="25">
        <v>77582</v>
      </c>
      <c r="G3213" s="26">
        <v>44343.930613425924</v>
      </c>
      <c r="I3213">
        <v>77582</v>
      </c>
      <c r="J3213" s="26">
        <v>44343.930613425924</v>
      </c>
      <c r="L3213" s="25">
        <v>77582</v>
      </c>
      <c r="O3213">
        <v>1</v>
      </c>
      <c r="P3213">
        <v>3</v>
      </c>
      <c r="Q3213">
        <v>4</v>
      </c>
      <c r="R3213">
        <v>5</v>
      </c>
      <c r="S3213">
        <v>13</v>
      </c>
    </row>
    <row r="3214" spans="6:19" x14ac:dyDescent="0.35">
      <c r="F3214" s="25">
        <v>77594</v>
      </c>
      <c r="G3214" s="26">
        <v>44341.737245370372</v>
      </c>
      <c r="I3214">
        <v>77594</v>
      </c>
      <c r="J3214" s="26">
        <v>44341.737245370372</v>
      </c>
      <c r="L3214" s="25">
        <v>77594</v>
      </c>
      <c r="O3214">
        <v>5</v>
      </c>
      <c r="P3214">
        <v>4</v>
      </c>
      <c r="Q3214">
        <v>2</v>
      </c>
      <c r="S3214">
        <v>11</v>
      </c>
    </row>
    <row r="3215" spans="6:19" x14ac:dyDescent="0.35">
      <c r="F3215" s="25">
        <v>77666</v>
      </c>
      <c r="G3215" s="26">
        <v>44340.420497685183</v>
      </c>
      <c r="I3215">
        <v>77666</v>
      </c>
      <c r="J3215" s="26">
        <v>44340.420497685183</v>
      </c>
      <c r="L3215" s="25">
        <v>77666</v>
      </c>
      <c r="O3215">
        <v>2</v>
      </c>
      <c r="P3215">
        <v>2</v>
      </c>
      <c r="S3215">
        <v>4</v>
      </c>
    </row>
    <row r="3216" spans="6:19" x14ac:dyDescent="0.35">
      <c r="F3216" s="25">
        <v>77684</v>
      </c>
      <c r="G3216" s="26">
        <v>44374.945069444446</v>
      </c>
      <c r="I3216">
        <v>77684</v>
      </c>
      <c r="J3216" s="26">
        <v>44374.945069444446</v>
      </c>
      <c r="L3216" s="25">
        <v>77684</v>
      </c>
      <c r="P3216">
        <v>1</v>
      </c>
      <c r="Q3216">
        <v>1</v>
      </c>
      <c r="S3216">
        <v>2</v>
      </c>
    </row>
    <row r="3217" spans="6:19" x14ac:dyDescent="0.35">
      <c r="F3217" s="25">
        <v>77707</v>
      </c>
      <c r="G3217" s="26">
        <v>44377.843634259261</v>
      </c>
      <c r="I3217">
        <v>77707</v>
      </c>
      <c r="J3217" s="26">
        <v>44377.843634259261</v>
      </c>
      <c r="L3217" s="25">
        <v>77707</v>
      </c>
      <c r="P3217">
        <v>1</v>
      </c>
      <c r="Q3217">
        <v>3</v>
      </c>
      <c r="R3217">
        <v>7</v>
      </c>
      <c r="S3217">
        <v>11</v>
      </c>
    </row>
    <row r="3218" spans="6:19" x14ac:dyDescent="0.35">
      <c r="F3218" s="25">
        <v>77720</v>
      </c>
      <c r="G3218" s="26">
        <v>44304.356122685182</v>
      </c>
      <c r="I3218">
        <v>77720</v>
      </c>
      <c r="J3218" s="26">
        <v>44304.356122685182</v>
      </c>
      <c r="L3218" s="25">
        <v>77720</v>
      </c>
      <c r="N3218">
        <v>4</v>
      </c>
      <c r="O3218">
        <v>2</v>
      </c>
      <c r="P3218">
        <v>5</v>
      </c>
      <c r="Q3218">
        <v>3</v>
      </c>
      <c r="R3218">
        <v>3</v>
      </c>
      <c r="S3218">
        <v>17</v>
      </c>
    </row>
    <row r="3219" spans="6:19" x14ac:dyDescent="0.35">
      <c r="F3219" s="25">
        <v>77848</v>
      </c>
      <c r="G3219" s="26">
        <v>44386.891770833332</v>
      </c>
      <c r="I3219">
        <v>77848</v>
      </c>
      <c r="J3219" s="26">
        <v>44386.891770833332</v>
      </c>
      <c r="L3219" s="25">
        <v>77848</v>
      </c>
      <c r="Q3219">
        <v>1</v>
      </c>
      <c r="R3219">
        <v>2</v>
      </c>
      <c r="S3219">
        <v>3</v>
      </c>
    </row>
    <row r="3220" spans="6:19" x14ac:dyDescent="0.35">
      <c r="F3220" s="25">
        <v>77856</v>
      </c>
      <c r="G3220" s="26">
        <v>44354.710138888891</v>
      </c>
      <c r="I3220">
        <v>77856</v>
      </c>
      <c r="J3220" s="26">
        <v>44354.710138888891</v>
      </c>
      <c r="L3220" s="25">
        <v>77856</v>
      </c>
      <c r="P3220">
        <v>4</v>
      </c>
      <c r="Q3220">
        <v>5</v>
      </c>
      <c r="S3220">
        <v>9</v>
      </c>
    </row>
    <row r="3221" spans="6:19" x14ac:dyDescent="0.35">
      <c r="F3221" s="25">
        <v>77868</v>
      </c>
      <c r="G3221" s="26">
        <v>44341.971064814818</v>
      </c>
      <c r="I3221">
        <v>77868</v>
      </c>
      <c r="J3221" s="26">
        <v>44341.971064814818</v>
      </c>
      <c r="L3221" s="25">
        <v>77868</v>
      </c>
      <c r="O3221">
        <v>2</v>
      </c>
      <c r="P3221">
        <v>6</v>
      </c>
      <c r="Q3221">
        <v>1</v>
      </c>
      <c r="R3221">
        <v>5</v>
      </c>
      <c r="S3221">
        <v>14</v>
      </c>
    </row>
    <row r="3222" spans="6:19" x14ac:dyDescent="0.35">
      <c r="F3222" s="25">
        <v>77869</v>
      </c>
      <c r="G3222" s="26">
        <v>44288.10533564815</v>
      </c>
      <c r="I3222">
        <v>77869</v>
      </c>
      <c r="J3222" s="26">
        <v>44288.10533564815</v>
      </c>
      <c r="L3222" s="25">
        <v>77869</v>
      </c>
      <c r="N3222">
        <v>3</v>
      </c>
      <c r="S3222">
        <v>3</v>
      </c>
    </row>
    <row r="3223" spans="6:19" x14ac:dyDescent="0.35">
      <c r="F3223" s="25">
        <v>77900</v>
      </c>
      <c r="G3223" s="26">
        <v>44376.048726851855</v>
      </c>
      <c r="I3223">
        <v>77900</v>
      </c>
      <c r="J3223" s="26">
        <v>44376.048726851855</v>
      </c>
      <c r="L3223" s="25">
        <v>77900</v>
      </c>
      <c r="P3223">
        <v>1</v>
      </c>
      <c r="Q3223">
        <v>3</v>
      </c>
      <c r="R3223">
        <v>5</v>
      </c>
      <c r="S3223">
        <v>9</v>
      </c>
    </row>
    <row r="3224" spans="6:19" x14ac:dyDescent="0.35">
      <c r="F3224" s="25">
        <v>77940</v>
      </c>
      <c r="G3224" s="26">
        <v>44372.42633101852</v>
      </c>
      <c r="I3224">
        <v>77940</v>
      </c>
      <c r="J3224" s="26">
        <v>44372.42633101852</v>
      </c>
      <c r="L3224" s="25">
        <v>77940</v>
      </c>
      <c r="P3224">
        <v>1</v>
      </c>
      <c r="Q3224">
        <v>3</v>
      </c>
      <c r="R3224">
        <v>6</v>
      </c>
      <c r="S3224">
        <v>10</v>
      </c>
    </row>
    <row r="3225" spans="6:19" x14ac:dyDescent="0.35">
      <c r="F3225" s="25">
        <v>77986</v>
      </c>
      <c r="G3225" s="26">
        <v>44309.968229166669</v>
      </c>
      <c r="I3225">
        <v>77986</v>
      </c>
      <c r="J3225" s="26">
        <v>44309.968229166669</v>
      </c>
      <c r="L3225" s="25">
        <v>77986</v>
      </c>
      <c r="N3225">
        <v>4</v>
      </c>
      <c r="O3225">
        <v>5</v>
      </c>
      <c r="S3225">
        <v>9</v>
      </c>
    </row>
    <row r="3226" spans="6:19" x14ac:dyDescent="0.35">
      <c r="F3226" s="25">
        <v>78006</v>
      </c>
      <c r="G3226" s="26">
        <v>44340.692743055559</v>
      </c>
      <c r="I3226">
        <v>78006</v>
      </c>
      <c r="J3226" s="26">
        <v>44340.692743055559</v>
      </c>
      <c r="L3226" s="25">
        <v>78006</v>
      </c>
      <c r="O3226">
        <v>3</v>
      </c>
      <c r="P3226">
        <v>6</v>
      </c>
      <c r="S3226">
        <v>9</v>
      </c>
    </row>
    <row r="3227" spans="6:19" x14ac:dyDescent="0.35">
      <c r="F3227" s="25">
        <v>78011</v>
      </c>
      <c r="G3227" s="26">
        <v>44288.797523148147</v>
      </c>
      <c r="I3227">
        <v>78011</v>
      </c>
      <c r="J3227" s="26">
        <v>44288.797523148147</v>
      </c>
      <c r="L3227" s="25">
        <v>78011</v>
      </c>
      <c r="N3227">
        <v>4</v>
      </c>
      <c r="O3227">
        <v>2</v>
      </c>
      <c r="P3227">
        <v>6</v>
      </c>
      <c r="Q3227">
        <v>4</v>
      </c>
      <c r="R3227">
        <v>2</v>
      </c>
      <c r="S3227">
        <v>18</v>
      </c>
    </row>
    <row r="3228" spans="6:19" x14ac:dyDescent="0.35">
      <c r="F3228" s="25">
        <v>78019</v>
      </c>
      <c r="G3228" s="26">
        <v>44317.382870370369</v>
      </c>
      <c r="I3228">
        <v>78019</v>
      </c>
      <c r="J3228" s="26">
        <v>44317.382870370369</v>
      </c>
      <c r="L3228" s="25">
        <v>78019</v>
      </c>
      <c r="O3228">
        <v>4</v>
      </c>
      <c r="S3228">
        <v>4</v>
      </c>
    </row>
    <row r="3229" spans="6:19" x14ac:dyDescent="0.35">
      <c r="F3229" s="25">
        <v>78052</v>
      </c>
      <c r="G3229" s="26">
        <v>44380.708553240744</v>
      </c>
      <c r="I3229">
        <v>78052</v>
      </c>
      <c r="J3229" s="26">
        <v>44380.708553240744</v>
      </c>
      <c r="L3229" s="25">
        <v>78052</v>
      </c>
      <c r="Q3229">
        <v>5</v>
      </c>
      <c r="S3229">
        <v>5</v>
      </c>
    </row>
    <row r="3230" spans="6:19" x14ac:dyDescent="0.35">
      <c r="F3230" s="25">
        <v>78057</v>
      </c>
      <c r="G3230" s="26">
        <v>44392.565312500003</v>
      </c>
      <c r="I3230">
        <v>78057</v>
      </c>
      <c r="J3230" s="26">
        <v>44392.565312500003</v>
      </c>
      <c r="L3230" s="25">
        <v>78057</v>
      </c>
      <c r="Q3230">
        <v>4</v>
      </c>
      <c r="S3230">
        <v>4</v>
      </c>
    </row>
    <row r="3231" spans="6:19" x14ac:dyDescent="0.35">
      <c r="F3231" s="25">
        <v>78087</v>
      </c>
      <c r="G3231" s="26">
        <v>44304.787002314813</v>
      </c>
      <c r="I3231">
        <v>78087</v>
      </c>
      <c r="J3231" s="26">
        <v>44304.787002314813</v>
      </c>
      <c r="L3231" s="25">
        <v>78087</v>
      </c>
      <c r="N3231">
        <v>1</v>
      </c>
      <c r="S3231">
        <v>1</v>
      </c>
    </row>
    <row r="3232" spans="6:19" x14ac:dyDescent="0.35">
      <c r="F3232" s="25">
        <v>78100</v>
      </c>
      <c r="G3232" s="26">
        <v>44344.54347222222</v>
      </c>
      <c r="I3232">
        <v>78100</v>
      </c>
      <c r="J3232" s="26">
        <v>44344.54347222222</v>
      </c>
      <c r="L3232" s="25">
        <v>78100</v>
      </c>
      <c r="O3232">
        <v>1</v>
      </c>
      <c r="P3232">
        <v>4</v>
      </c>
      <c r="Q3232">
        <v>4</v>
      </c>
      <c r="R3232">
        <v>2</v>
      </c>
      <c r="S3232">
        <v>11</v>
      </c>
    </row>
    <row r="3233" spans="6:19" x14ac:dyDescent="0.35">
      <c r="F3233" s="25">
        <v>78164</v>
      </c>
      <c r="G3233" s="26">
        <v>44370.878020833334</v>
      </c>
      <c r="I3233">
        <v>78164</v>
      </c>
      <c r="J3233" s="26">
        <v>44370.878020833334</v>
      </c>
      <c r="L3233" s="25">
        <v>78164</v>
      </c>
      <c r="P3233">
        <v>2</v>
      </c>
      <c r="S3233">
        <v>2</v>
      </c>
    </row>
    <row r="3234" spans="6:19" x14ac:dyDescent="0.35">
      <c r="F3234" s="25">
        <v>78211</v>
      </c>
      <c r="G3234" s="26">
        <v>44312.880856481483</v>
      </c>
      <c r="I3234">
        <v>78211</v>
      </c>
      <c r="J3234" s="26">
        <v>44312.880856481483</v>
      </c>
      <c r="L3234" s="25">
        <v>78211</v>
      </c>
      <c r="N3234">
        <v>1</v>
      </c>
      <c r="O3234">
        <v>4</v>
      </c>
      <c r="S3234">
        <v>5</v>
      </c>
    </row>
    <row r="3235" spans="6:19" x14ac:dyDescent="0.35">
      <c r="F3235" s="25">
        <v>78217</v>
      </c>
      <c r="G3235" s="26">
        <v>44374.065312500003</v>
      </c>
      <c r="I3235">
        <v>78217</v>
      </c>
      <c r="J3235" s="26">
        <v>44374.065312500003</v>
      </c>
      <c r="L3235" s="25">
        <v>78217</v>
      </c>
      <c r="P3235">
        <v>1</v>
      </c>
      <c r="Q3235">
        <v>6</v>
      </c>
      <c r="R3235">
        <v>2</v>
      </c>
      <c r="S3235">
        <v>9</v>
      </c>
    </row>
    <row r="3236" spans="6:19" x14ac:dyDescent="0.35">
      <c r="F3236" s="25">
        <v>78241</v>
      </c>
      <c r="G3236" s="26">
        <v>44331.478750000002</v>
      </c>
      <c r="I3236">
        <v>78241</v>
      </c>
      <c r="J3236" s="26">
        <v>44331.478750000002</v>
      </c>
      <c r="L3236" s="25">
        <v>78241</v>
      </c>
      <c r="O3236">
        <v>4</v>
      </c>
      <c r="P3236">
        <v>4</v>
      </c>
      <c r="Q3236">
        <v>5</v>
      </c>
      <c r="R3236">
        <v>2</v>
      </c>
      <c r="S3236">
        <v>15</v>
      </c>
    </row>
    <row r="3237" spans="6:19" x14ac:dyDescent="0.35">
      <c r="F3237" s="25">
        <v>78261</v>
      </c>
      <c r="G3237" s="26">
        <v>44332.853344907409</v>
      </c>
      <c r="I3237">
        <v>78261</v>
      </c>
      <c r="J3237" s="26">
        <v>44332.853344907409</v>
      </c>
      <c r="L3237" s="25">
        <v>78261</v>
      </c>
      <c r="O3237">
        <v>3</v>
      </c>
      <c r="S3237">
        <v>3</v>
      </c>
    </row>
    <row r="3238" spans="6:19" x14ac:dyDescent="0.35">
      <c r="F3238" s="25">
        <v>78264</v>
      </c>
      <c r="G3238" s="26">
        <v>44316.572604166664</v>
      </c>
      <c r="I3238">
        <v>78264</v>
      </c>
      <c r="J3238" s="26">
        <v>44316.572604166664</v>
      </c>
      <c r="L3238" s="25">
        <v>78264</v>
      </c>
      <c r="N3238">
        <v>1</v>
      </c>
      <c r="O3238">
        <v>6</v>
      </c>
      <c r="S3238">
        <v>7</v>
      </c>
    </row>
    <row r="3239" spans="6:19" x14ac:dyDescent="0.35">
      <c r="F3239" s="25">
        <v>78312</v>
      </c>
      <c r="G3239" s="26">
        <v>44314.755856481483</v>
      </c>
      <c r="I3239">
        <v>78312</v>
      </c>
      <c r="J3239" s="26">
        <v>44314.755856481483</v>
      </c>
      <c r="L3239" s="25">
        <v>78312</v>
      </c>
      <c r="N3239">
        <v>1</v>
      </c>
      <c r="O3239">
        <v>2</v>
      </c>
      <c r="S3239">
        <v>3</v>
      </c>
    </row>
    <row r="3240" spans="6:19" x14ac:dyDescent="0.35">
      <c r="F3240" s="25">
        <v>78316</v>
      </c>
      <c r="G3240" s="26">
        <v>44310.546863425923</v>
      </c>
      <c r="I3240">
        <v>78316</v>
      </c>
      <c r="J3240" s="26">
        <v>44310.546863425923</v>
      </c>
      <c r="L3240" s="25">
        <v>78316</v>
      </c>
      <c r="N3240">
        <v>3</v>
      </c>
      <c r="O3240">
        <v>4</v>
      </c>
      <c r="P3240">
        <v>1</v>
      </c>
      <c r="S3240">
        <v>8</v>
      </c>
    </row>
    <row r="3241" spans="6:19" x14ac:dyDescent="0.35">
      <c r="F3241" s="25">
        <v>78319</v>
      </c>
      <c r="G3241" s="26">
        <v>44345.211736111109</v>
      </c>
      <c r="I3241">
        <v>78319</v>
      </c>
      <c r="J3241" s="26">
        <v>44345.211736111109</v>
      </c>
      <c r="L3241" s="25">
        <v>78319</v>
      </c>
      <c r="O3241">
        <v>2</v>
      </c>
      <c r="P3241">
        <v>6</v>
      </c>
      <c r="Q3241">
        <v>3</v>
      </c>
      <c r="R3241">
        <v>3</v>
      </c>
      <c r="S3241">
        <v>14</v>
      </c>
    </row>
    <row r="3242" spans="6:19" x14ac:dyDescent="0.35">
      <c r="F3242" s="25">
        <v>78337</v>
      </c>
      <c r="G3242" s="26">
        <v>44303.86346064815</v>
      </c>
      <c r="I3242">
        <v>78337</v>
      </c>
      <c r="J3242" s="26">
        <v>44303.86346064815</v>
      </c>
      <c r="L3242" s="25">
        <v>78337</v>
      </c>
      <c r="N3242">
        <v>2</v>
      </c>
      <c r="O3242">
        <v>3</v>
      </c>
      <c r="S3242">
        <v>5</v>
      </c>
    </row>
    <row r="3243" spans="6:19" x14ac:dyDescent="0.35">
      <c r="F3243" s="25">
        <v>78346</v>
      </c>
      <c r="G3243" s="26">
        <v>44380.710543981484</v>
      </c>
      <c r="I3243">
        <v>78346</v>
      </c>
      <c r="J3243" s="26">
        <v>44380.710543981484</v>
      </c>
      <c r="L3243" s="25">
        <v>78346</v>
      </c>
      <c r="Q3243">
        <v>3</v>
      </c>
      <c r="S3243">
        <v>3</v>
      </c>
    </row>
    <row r="3244" spans="6:19" x14ac:dyDescent="0.35">
      <c r="F3244" s="25">
        <v>78379</v>
      </c>
      <c r="G3244" s="26">
        <v>44324.04111111111</v>
      </c>
      <c r="I3244">
        <v>78379</v>
      </c>
      <c r="J3244" s="26">
        <v>44324.04111111111</v>
      </c>
      <c r="L3244" s="25">
        <v>78379</v>
      </c>
      <c r="O3244">
        <v>8</v>
      </c>
      <c r="S3244">
        <v>8</v>
      </c>
    </row>
    <row r="3245" spans="6:19" x14ac:dyDescent="0.35">
      <c r="F3245" s="25">
        <v>78429</v>
      </c>
      <c r="G3245" s="26">
        <v>44374.457384259258</v>
      </c>
      <c r="I3245">
        <v>78429</v>
      </c>
      <c r="J3245" s="26">
        <v>44374.457384259258</v>
      </c>
      <c r="L3245" s="25">
        <v>78429</v>
      </c>
      <c r="P3245">
        <v>1</v>
      </c>
      <c r="Q3245">
        <v>6</v>
      </c>
      <c r="R3245">
        <v>8</v>
      </c>
      <c r="S3245">
        <v>15</v>
      </c>
    </row>
    <row r="3246" spans="6:19" x14ac:dyDescent="0.35">
      <c r="F3246" s="25">
        <v>78511</v>
      </c>
      <c r="G3246" s="26">
        <v>44397.966608796298</v>
      </c>
      <c r="I3246">
        <v>78511</v>
      </c>
      <c r="J3246" s="26">
        <v>44397.966608796298</v>
      </c>
      <c r="L3246" s="25">
        <v>78511</v>
      </c>
      <c r="Q3246">
        <v>4</v>
      </c>
      <c r="R3246">
        <v>3</v>
      </c>
      <c r="S3246">
        <v>7</v>
      </c>
    </row>
    <row r="3247" spans="6:19" x14ac:dyDescent="0.35">
      <c r="F3247" s="25">
        <v>78525</v>
      </c>
      <c r="G3247" s="26">
        <v>44372.576643518521</v>
      </c>
      <c r="I3247">
        <v>78525</v>
      </c>
      <c r="J3247" s="26">
        <v>44372.576643518521</v>
      </c>
      <c r="L3247" s="25">
        <v>78525</v>
      </c>
      <c r="P3247">
        <v>1</v>
      </c>
      <c r="Q3247">
        <v>6</v>
      </c>
      <c r="R3247">
        <v>4</v>
      </c>
      <c r="S3247">
        <v>11</v>
      </c>
    </row>
    <row r="3248" spans="6:19" x14ac:dyDescent="0.35">
      <c r="F3248" s="25">
        <v>78537</v>
      </c>
      <c r="G3248" s="26">
        <v>44294.91847222222</v>
      </c>
      <c r="I3248">
        <v>78537</v>
      </c>
      <c r="J3248" s="26">
        <v>44294.91847222222</v>
      </c>
      <c r="L3248" s="25">
        <v>78537</v>
      </c>
      <c r="N3248">
        <v>3</v>
      </c>
      <c r="O3248">
        <v>2</v>
      </c>
      <c r="P3248">
        <v>3</v>
      </c>
      <c r="S3248">
        <v>8</v>
      </c>
    </row>
    <row r="3249" spans="6:19" x14ac:dyDescent="0.35">
      <c r="F3249" s="25">
        <v>78542</v>
      </c>
      <c r="G3249" s="26">
        <v>44371.628425925926</v>
      </c>
      <c r="I3249">
        <v>78542</v>
      </c>
      <c r="J3249" s="26">
        <v>44371.628425925926</v>
      </c>
      <c r="L3249" s="25">
        <v>78542</v>
      </c>
      <c r="P3249">
        <v>2</v>
      </c>
      <c r="Q3249">
        <v>4</v>
      </c>
      <c r="R3249">
        <v>8</v>
      </c>
      <c r="S3249">
        <v>14</v>
      </c>
    </row>
    <row r="3250" spans="6:19" x14ac:dyDescent="0.35">
      <c r="F3250" s="25">
        <v>78626</v>
      </c>
      <c r="G3250" s="26">
        <v>44309.320173611108</v>
      </c>
      <c r="I3250">
        <v>78626</v>
      </c>
      <c r="J3250" s="26">
        <v>44309.320173611108</v>
      </c>
      <c r="L3250" s="25">
        <v>78626</v>
      </c>
      <c r="N3250">
        <v>1</v>
      </c>
      <c r="S3250">
        <v>1</v>
      </c>
    </row>
    <row r="3251" spans="6:19" x14ac:dyDescent="0.35">
      <c r="F3251" s="25">
        <v>78669</v>
      </c>
      <c r="G3251" s="26">
        <v>44377.683437500003</v>
      </c>
      <c r="I3251">
        <v>78669</v>
      </c>
      <c r="J3251" s="26">
        <v>44377.683437500003</v>
      </c>
      <c r="L3251" s="25">
        <v>78669</v>
      </c>
      <c r="P3251">
        <v>1</v>
      </c>
      <c r="Q3251">
        <v>4</v>
      </c>
      <c r="R3251">
        <v>3</v>
      </c>
      <c r="S3251">
        <v>8</v>
      </c>
    </row>
    <row r="3252" spans="6:19" x14ac:dyDescent="0.35">
      <c r="F3252" s="25">
        <v>78712</v>
      </c>
      <c r="G3252" s="26">
        <v>44318.665636574071</v>
      </c>
      <c r="I3252">
        <v>78712</v>
      </c>
      <c r="J3252" s="26">
        <v>44318.665636574071</v>
      </c>
      <c r="L3252" s="25">
        <v>78712</v>
      </c>
      <c r="O3252">
        <v>5</v>
      </c>
      <c r="P3252">
        <v>5</v>
      </c>
      <c r="S3252">
        <v>10</v>
      </c>
    </row>
    <row r="3253" spans="6:19" x14ac:dyDescent="0.35">
      <c r="F3253" s="25">
        <v>78727</v>
      </c>
      <c r="G3253" s="26">
        <v>44343.831099537034</v>
      </c>
      <c r="I3253">
        <v>78727</v>
      </c>
      <c r="J3253" s="26">
        <v>44343.831099537034</v>
      </c>
      <c r="L3253" s="25">
        <v>78727</v>
      </c>
      <c r="O3253">
        <v>2</v>
      </c>
      <c r="P3253">
        <v>7</v>
      </c>
      <c r="Q3253">
        <v>5</v>
      </c>
      <c r="R3253">
        <v>4</v>
      </c>
      <c r="S3253">
        <v>18</v>
      </c>
    </row>
    <row r="3254" spans="6:19" x14ac:dyDescent="0.35">
      <c r="F3254" s="25">
        <v>78743</v>
      </c>
      <c r="G3254" s="26">
        <v>44318.711354166669</v>
      </c>
      <c r="I3254">
        <v>78743</v>
      </c>
      <c r="J3254" s="26">
        <v>44318.711354166669</v>
      </c>
      <c r="L3254" s="25">
        <v>78743</v>
      </c>
      <c r="O3254">
        <v>5</v>
      </c>
      <c r="P3254">
        <v>5</v>
      </c>
      <c r="S3254">
        <v>10</v>
      </c>
    </row>
    <row r="3255" spans="6:19" x14ac:dyDescent="0.35">
      <c r="F3255" s="25">
        <v>78746</v>
      </c>
      <c r="G3255" s="26">
        <v>44317.397037037037</v>
      </c>
      <c r="I3255">
        <v>78746</v>
      </c>
      <c r="J3255" s="26">
        <v>44317.397037037037</v>
      </c>
      <c r="L3255" s="25">
        <v>78746</v>
      </c>
      <c r="O3255">
        <v>7</v>
      </c>
      <c r="P3255">
        <v>7</v>
      </c>
      <c r="Q3255">
        <v>4</v>
      </c>
      <c r="R3255">
        <v>5</v>
      </c>
      <c r="S3255">
        <v>23</v>
      </c>
    </row>
    <row r="3256" spans="6:19" x14ac:dyDescent="0.35">
      <c r="F3256" s="25">
        <v>78750</v>
      </c>
      <c r="G3256" s="26">
        <v>44336.769201388888</v>
      </c>
      <c r="I3256">
        <v>78750</v>
      </c>
      <c r="J3256" s="26">
        <v>44336.769201388888</v>
      </c>
      <c r="L3256" s="25">
        <v>78750</v>
      </c>
      <c r="O3256">
        <v>2</v>
      </c>
      <c r="S3256">
        <v>2</v>
      </c>
    </row>
    <row r="3257" spans="6:19" x14ac:dyDescent="0.35">
      <c r="F3257" s="25">
        <v>78759</v>
      </c>
      <c r="G3257" s="26">
        <v>44313.790636574071</v>
      </c>
      <c r="I3257">
        <v>78759</v>
      </c>
      <c r="J3257" s="26">
        <v>44313.790636574071</v>
      </c>
      <c r="L3257" s="25">
        <v>78759</v>
      </c>
      <c r="N3257">
        <v>1</v>
      </c>
      <c r="O3257">
        <v>2</v>
      </c>
      <c r="P3257">
        <v>4</v>
      </c>
      <c r="Q3257">
        <v>4</v>
      </c>
      <c r="S3257">
        <v>11</v>
      </c>
    </row>
    <row r="3258" spans="6:19" x14ac:dyDescent="0.35">
      <c r="F3258" s="25">
        <v>78767</v>
      </c>
      <c r="G3258" s="26">
        <v>44422.356168981481</v>
      </c>
      <c r="I3258">
        <v>78767</v>
      </c>
      <c r="J3258" s="26">
        <v>44422.356168981481</v>
      </c>
      <c r="L3258" s="25">
        <v>78767</v>
      </c>
      <c r="R3258">
        <v>2</v>
      </c>
      <c r="S3258">
        <v>2</v>
      </c>
    </row>
    <row r="3259" spans="6:19" x14ac:dyDescent="0.35">
      <c r="F3259" s="25">
        <v>78783</v>
      </c>
      <c r="G3259" s="26">
        <v>44408.165532407409</v>
      </c>
      <c r="I3259">
        <v>78783</v>
      </c>
      <c r="J3259" s="26">
        <v>44408.165532407409</v>
      </c>
      <c r="L3259" s="25">
        <v>78783</v>
      </c>
      <c r="Q3259">
        <v>1</v>
      </c>
      <c r="R3259">
        <v>2</v>
      </c>
      <c r="S3259">
        <v>3</v>
      </c>
    </row>
    <row r="3260" spans="6:19" x14ac:dyDescent="0.35">
      <c r="F3260" s="25">
        <v>78821</v>
      </c>
      <c r="G3260" s="26">
        <v>44356.780532407407</v>
      </c>
      <c r="I3260">
        <v>78821</v>
      </c>
      <c r="J3260" s="26">
        <v>44356.780532407407</v>
      </c>
      <c r="L3260" s="25">
        <v>78821</v>
      </c>
      <c r="P3260">
        <v>4</v>
      </c>
      <c r="S3260">
        <v>4</v>
      </c>
    </row>
    <row r="3261" spans="6:19" x14ac:dyDescent="0.35">
      <c r="F3261" s="25">
        <v>78850</v>
      </c>
      <c r="G3261" s="26">
        <v>44357.607789351852</v>
      </c>
      <c r="I3261">
        <v>78850</v>
      </c>
      <c r="J3261" s="26">
        <v>44357.607789351852</v>
      </c>
      <c r="L3261" s="25">
        <v>78850</v>
      </c>
      <c r="P3261">
        <v>5</v>
      </c>
      <c r="S3261">
        <v>5</v>
      </c>
    </row>
    <row r="3262" spans="6:19" x14ac:dyDescent="0.35">
      <c r="F3262" s="25">
        <v>78863</v>
      </c>
      <c r="G3262" s="26">
        <v>44333.453668981485</v>
      </c>
      <c r="I3262">
        <v>78863</v>
      </c>
      <c r="J3262" s="26">
        <v>44333.453668981485</v>
      </c>
      <c r="L3262" s="25">
        <v>78863</v>
      </c>
      <c r="O3262">
        <v>4</v>
      </c>
      <c r="P3262">
        <v>1</v>
      </c>
      <c r="S3262">
        <v>5</v>
      </c>
    </row>
    <row r="3263" spans="6:19" x14ac:dyDescent="0.35">
      <c r="F3263" s="25">
        <v>78870</v>
      </c>
      <c r="G3263" s="26">
        <v>44315.729560185187</v>
      </c>
      <c r="I3263">
        <v>78870</v>
      </c>
      <c r="J3263" s="26">
        <v>44315.729560185187</v>
      </c>
      <c r="L3263" s="25">
        <v>78870</v>
      </c>
      <c r="N3263">
        <v>1</v>
      </c>
      <c r="O3263">
        <v>2</v>
      </c>
      <c r="P3263">
        <v>4</v>
      </c>
      <c r="S3263">
        <v>7</v>
      </c>
    </row>
    <row r="3264" spans="6:19" x14ac:dyDescent="0.35">
      <c r="F3264" s="25">
        <v>78892</v>
      </c>
      <c r="G3264" s="26">
        <v>44372.261666666665</v>
      </c>
      <c r="I3264">
        <v>78892</v>
      </c>
      <c r="J3264" s="26">
        <v>44372.261666666665</v>
      </c>
      <c r="L3264" s="25">
        <v>78892</v>
      </c>
      <c r="P3264">
        <v>3</v>
      </c>
      <c r="Q3264">
        <v>4</v>
      </c>
      <c r="R3264">
        <v>5</v>
      </c>
      <c r="S3264">
        <v>12</v>
      </c>
    </row>
    <row r="3265" spans="6:19" x14ac:dyDescent="0.35">
      <c r="F3265" s="25">
        <v>78952</v>
      </c>
      <c r="G3265" s="26">
        <v>44316.471064814818</v>
      </c>
      <c r="I3265">
        <v>78952</v>
      </c>
      <c r="J3265" s="26">
        <v>44316.471064814818</v>
      </c>
      <c r="L3265" s="25">
        <v>78952</v>
      </c>
      <c r="N3265">
        <v>2</v>
      </c>
      <c r="O3265">
        <v>6</v>
      </c>
      <c r="P3265">
        <v>5</v>
      </c>
      <c r="Q3265">
        <v>2</v>
      </c>
      <c r="R3265">
        <v>4</v>
      </c>
      <c r="S3265">
        <v>19</v>
      </c>
    </row>
    <row r="3266" spans="6:19" x14ac:dyDescent="0.35">
      <c r="F3266" s="25">
        <v>78983</v>
      </c>
      <c r="G3266" s="26">
        <v>44312.606574074074</v>
      </c>
      <c r="I3266">
        <v>78983</v>
      </c>
      <c r="J3266" s="26">
        <v>44312.606574074074</v>
      </c>
      <c r="L3266" s="25">
        <v>78983</v>
      </c>
      <c r="N3266">
        <v>1</v>
      </c>
      <c r="O3266">
        <v>7</v>
      </c>
      <c r="P3266">
        <v>3</v>
      </c>
      <c r="Q3266">
        <v>4</v>
      </c>
      <c r="R3266">
        <v>1</v>
      </c>
      <c r="S3266">
        <v>16</v>
      </c>
    </row>
    <row r="3267" spans="6:19" x14ac:dyDescent="0.35">
      <c r="F3267" s="25">
        <v>78988</v>
      </c>
      <c r="G3267" s="26">
        <v>44343.732789351852</v>
      </c>
      <c r="I3267">
        <v>78988</v>
      </c>
      <c r="J3267" s="26">
        <v>44343.732789351852</v>
      </c>
      <c r="L3267" s="25">
        <v>78988</v>
      </c>
      <c r="O3267">
        <v>1</v>
      </c>
      <c r="P3267">
        <v>7</v>
      </c>
      <c r="Q3267">
        <v>6</v>
      </c>
      <c r="R3267">
        <v>2</v>
      </c>
      <c r="S3267">
        <v>16</v>
      </c>
    </row>
    <row r="3268" spans="6:19" x14ac:dyDescent="0.35">
      <c r="F3268" s="25">
        <v>79007</v>
      </c>
      <c r="G3268" s="26">
        <v>44341.79791666667</v>
      </c>
      <c r="I3268">
        <v>79007</v>
      </c>
      <c r="J3268" s="26">
        <v>44341.79791666667</v>
      </c>
      <c r="L3268" s="25">
        <v>79007</v>
      </c>
      <c r="O3268">
        <v>2</v>
      </c>
      <c r="P3268">
        <v>4</v>
      </c>
      <c r="Q3268">
        <v>1</v>
      </c>
      <c r="S3268">
        <v>7</v>
      </c>
    </row>
    <row r="3269" spans="6:19" x14ac:dyDescent="0.35">
      <c r="F3269" s="25">
        <v>79058</v>
      </c>
      <c r="G3269" s="26">
        <v>44291.877615740741</v>
      </c>
      <c r="I3269">
        <v>79058</v>
      </c>
      <c r="J3269" s="26">
        <v>44291.877615740741</v>
      </c>
      <c r="L3269" s="25">
        <v>79058</v>
      </c>
      <c r="N3269">
        <v>4</v>
      </c>
      <c r="S3269">
        <v>4</v>
      </c>
    </row>
    <row r="3270" spans="6:19" x14ac:dyDescent="0.35">
      <c r="F3270" s="25">
        <v>79130</v>
      </c>
      <c r="G3270" s="26">
        <v>44289.643240740741</v>
      </c>
      <c r="I3270">
        <v>79130</v>
      </c>
      <c r="J3270" s="26">
        <v>44289.643240740741</v>
      </c>
      <c r="L3270" s="25">
        <v>79130</v>
      </c>
      <c r="N3270">
        <v>2</v>
      </c>
      <c r="S3270">
        <v>2</v>
      </c>
    </row>
    <row r="3271" spans="6:19" x14ac:dyDescent="0.35">
      <c r="F3271" s="25">
        <v>79141</v>
      </c>
      <c r="G3271" s="26">
        <v>44388.51054398148</v>
      </c>
      <c r="I3271">
        <v>79141</v>
      </c>
      <c r="J3271" s="26">
        <v>44388.51054398148</v>
      </c>
      <c r="L3271" s="25">
        <v>79141</v>
      </c>
      <c r="Q3271">
        <v>3</v>
      </c>
      <c r="R3271">
        <v>1</v>
      </c>
      <c r="S3271">
        <v>4</v>
      </c>
    </row>
    <row r="3272" spans="6:19" x14ac:dyDescent="0.35">
      <c r="F3272" s="25">
        <v>79174</v>
      </c>
      <c r="G3272" s="26">
        <v>44298.812488425923</v>
      </c>
      <c r="I3272">
        <v>79174</v>
      </c>
      <c r="J3272" s="26">
        <v>44298.812488425923</v>
      </c>
      <c r="L3272" s="25">
        <v>79174</v>
      </c>
      <c r="N3272">
        <v>1</v>
      </c>
      <c r="S3272">
        <v>1</v>
      </c>
    </row>
    <row r="3273" spans="6:19" x14ac:dyDescent="0.35">
      <c r="F3273" s="25">
        <v>79224</v>
      </c>
      <c r="G3273" s="26">
        <v>44388.930601851855</v>
      </c>
      <c r="I3273">
        <v>79224</v>
      </c>
      <c r="J3273" s="26">
        <v>44388.930601851855</v>
      </c>
      <c r="L3273" s="25">
        <v>79224</v>
      </c>
      <c r="Q3273">
        <v>6</v>
      </c>
      <c r="R3273">
        <v>3</v>
      </c>
      <c r="S3273">
        <v>9</v>
      </c>
    </row>
    <row r="3274" spans="6:19" x14ac:dyDescent="0.35">
      <c r="F3274" s="25">
        <v>79248</v>
      </c>
      <c r="G3274" s="26">
        <v>44341.905671296299</v>
      </c>
      <c r="I3274">
        <v>79248</v>
      </c>
      <c r="J3274" s="26">
        <v>44341.905671296299</v>
      </c>
      <c r="L3274" s="25">
        <v>79248</v>
      </c>
      <c r="O3274">
        <v>1</v>
      </c>
      <c r="P3274">
        <v>3</v>
      </c>
      <c r="Q3274">
        <v>5</v>
      </c>
      <c r="R3274">
        <v>2</v>
      </c>
      <c r="S3274">
        <v>11</v>
      </c>
    </row>
    <row r="3275" spans="6:19" x14ac:dyDescent="0.35">
      <c r="F3275" s="25">
        <v>79252</v>
      </c>
      <c r="G3275" s="26">
        <v>44331.748969907407</v>
      </c>
      <c r="I3275">
        <v>79252</v>
      </c>
      <c r="J3275" s="26">
        <v>44331.748969907407</v>
      </c>
      <c r="L3275" s="25">
        <v>79252</v>
      </c>
      <c r="O3275">
        <v>2</v>
      </c>
      <c r="P3275">
        <v>6</v>
      </c>
      <c r="Q3275">
        <v>2</v>
      </c>
      <c r="S3275">
        <v>10</v>
      </c>
    </row>
    <row r="3276" spans="6:19" x14ac:dyDescent="0.35">
      <c r="F3276" s="25">
        <v>79282</v>
      </c>
      <c r="G3276" s="26">
        <v>44303.214791666665</v>
      </c>
      <c r="I3276">
        <v>79282</v>
      </c>
      <c r="J3276" s="26">
        <v>44303.214791666665</v>
      </c>
      <c r="L3276" s="25">
        <v>79282</v>
      </c>
      <c r="N3276">
        <v>2</v>
      </c>
      <c r="O3276">
        <v>1</v>
      </c>
      <c r="P3276">
        <v>6</v>
      </c>
      <c r="Q3276">
        <v>2</v>
      </c>
      <c r="R3276">
        <v>6</v>
      </c>
      <c r="S3276">
        <v>17</v>
      </c>
    </row>
    <row r="3277" spans="6:19" x14ac:dyDescent="0.35">
      <c r="F3277" s="25">
        <v>79299</v>
      </c>
      <c r="G3277" s="26">
        <v>44309.166446759256</v>
      </c>
      <c r="I3277">
        <v>79299</v>
      </c>
      <c r="J3277" s="26">
        <v>44309.166446759256</v>
      </c>
      <c r="L3277" s="25">
        <v>79299</v>
      </c>
      <c r="N3277">
        <v>2</v>
      </c>
      <c r="O3277">
        <v>8</v>
      </c>
      <c r="S3277">
        <v>10</v>
      </c>
    </row>
    <row r="3278" spans="6:19" x14ac:dyDescent="0.35">
      <c r="F3278" s="25">
        <v>79364</v>
      </c>
      <c r="G3278" s="26">
        <v>44315.59888888889</v>
      </c>
      <c r="I3278">
        <v>79364</v>
      </c>
      <c r="J3278" s="26">
        <v>44315.59888888889</v>
      </c>
      <c r="L3278" s="25">
        <v>79364</v>
      </c>
      <c r="N3278">
        <v>1</v>
      </c>
      <c r="O3278">
        <v>1</v>
      </c>
      <c r="S3278">
        <v>2</v>
      </c>
    </row>
    <row r="3279" spans="6:19" x14ac:dyDescent="0.35">
      <c r="F3279" s="25">
        <v>79380</v>
      </c>
      <c r="G3279" s="26">
        <v>44316.621145833335</v>
      </c>
      <c r="I3279">
        <v>79380</v>
      </c>
      <c r="J3279" s="26">
        <v>44316.621145833335</v>
      </c>
      <c r="L3279" s="25">
        <v>79380</v>
      </c>
      <c r="N3279">
        <v>1</v>
      </c>
      <c r="O3279">
        <v>2</v>
      </c>
      <c r="P3279">
        <v>2</v>
      </c>
      <c r="Q3279">
        <v>6</v>
      </c>
      <c r="R3279">
        <v>5</v>
      </c>
      <c r="S3279">
        <v>16</v>
      </c>
    </row>
    <row r="3280" spans="6:19" x14ac:dyDescent="0.35">
      <c r="F3280" s="25">
        <v>79389</v>
      </c>
      <c r="G3280" s="26">
        <v>44343.71266203704</v>
      </c>
      <c r="I3280">
        <v>79389</v>
      </c>
      <c r="J3280" s="26">
        <v>44343.71266203704</v>
      </c>
      <c r="L3280" s="25">
        <v>79389</v>
      </c>
      <c r="O3280">
        <v>1</v>
      </c>
      <c r="P3280">
        <v>6</v>
      </c>
      <c r="Q3280">
        <v>1</v>
      </c>
      <c r="S3280">
        <v>8</v>
      </c>
    </row>
    <row r="3281" spans="6:19" x14ac:dyDescent="0.35">
      <c r="F3281" s="25">
        <v>79411</v>
      </c>
      <c r="G3281" s="26">
        <v>44345.748564814814</v>
      </c>
      <c r="I3281">
        <v>79411</v>
      </c>
      <c r="J3281" s="26">
        <v>44345.748564814814</v>
      </c>
      <c r="L3281" s="25">
        <v>79411</v>
      </c>
      <c r="O3281">
        <v>1</v>
      </c>
      <c r="P3281">
        <v>3</v>
      </c>
      <c r="S3281">
        <v>4</v>
      </c>
    </row>
    <row r="3282" spans="6:19" x14ac:dyDescent="0.35">
      <c r="F3282" s="25">
        <v>79419</v>
      </c>
      <c r="G3282" s="26">
        <v>44358.369930555556</v>
      </c>
      <c r="I3282">
        <v>79419</v>
      </c>
      <c r="J3282" s="26">
        <v>44358.369930555556</v>
      </c>
      <c r="L3282" s="25">
        <v>79419</v>
      </c>
      <c r="P3282">
        <v>5</v>
      </c>
      <c r="Q3282">
        <v>4</v>
      </c>
      <c r="R3282">
        <v>4</v>
      </c>
      <c r="S3282">
        <v>13</v>
      </c>
    </row>
    <row r="3283" spans="6:19" x14ac:dyDescent="0.35">
      <c r="F3283" s="25">
        <v>79466</v>
      </c>
      <c r="G3283" s="26">
        <v>44327.625185185185</v>
      </c>
      <c r="I3283">
        <v>79466</v>
      </c>
      <c r="J3283" s="26">
        <v>44327.625185185185</v>
      </c>
      <c r="L3283" s="25">
        <v>79466</v>
      </c>
      <c r="O3283">
        <v>3</v>
      </c>
      <c r="P3283">
        <v>4</v>
      </c>
      <c r="S3283">
        <v>7</v>
      </c>
    </row>
    <row r="3284" spans="6:19" x14ac:dyDescent="0.35">
      <c r="F3284" s="25">
        <v>79486</v>
      </c>
      <c r="G3284" s="26">
        <v>44373.714189814818</v>
      </c>
      <c r="I3284">
        <v>79486</v>
      </c>
      <c r="J3284" s="26">
        <v>44373.714189814818</v>
      </c>
      <c r="L3284" s="25">
        <v>79486</v>
      </c>
      <c r="P3284">
        <v>1</v>
      </c>
      <c r="Q3284">
        <v>5</v>
      </c>
      <c r="R3284">
        <v>3</v>
      </c>
      <c r="S3284">
        <v>9</v>
      </c>
    </row>
    <row r="3285" spans="6:19" x14ac:dyDescent="0.35">
      <c r="F3285" s="25">
        <v>79490</v>
      </c>
      <c r="G3285" s="26">
        <v>44344.380335648151</v>
      </c>
      <c r="I3285">
        <v>79490</v>
      </c>
      <c r="J3285" s="26">
        <v>44344.380335648151</v>
      </c>
      <c r="L3285" s="25">
        <v>79490</v>
      </c>
      <c r="O3285">
        <v>3</v>
      </c>
      <c r="P3285">
        <v>5</v>
      </c>
      <c r="Q3285">
        <v>5</v>
      </c>
      <c r="S3285">
        <v>13</v>
      </c>
    </row>
    <row r="3286" spans="6:19" x14ac:dyDescent="0.35">
      <c r="F3286" s="25">
        <v>79499</v>
      </c>
      <c r="G3286" s="26">
        <v>44349.651076388887</v>
      </c>
      <c r="I3286">
        <v>79499</v>
      </c>
      <c r="J3286" s="26">
        <v>44349.651076388887</v>
      </c>
      <c r="L3286" s="25">
        <v>79499</v>
      </c>
      <c r="P3286">
        <v>7</v>
      </c>
      <c r="S3286">
        <v>7</v>
      </c>
    </row>
    <row r="3287" spans="6:19" x14ac:dyDescent="0.35">
      <c r="F3287" s="25">
        <v>79535</v>
      </c>
      <c r="G3287" s="26">
        <v>44310.73846064815</v>
      </c>
      <c r="I3287">
        <v>79535</v>
      </c>
      <c r="J3287" s="26">
        <v>44310.73846064815</v>
      </c>
      <c r="L3287" s="25">
        <v>79535</v>
      </c>
      <c r="N3287">
        <v>3</v>
      </c>
      <c r="O3287">
        <v>2</v>
      </c>
      <c r="P3287">
        <v>4</v>
      </c>
      <c r="Q3287">
        <v>7</v>
      </c>
      <c r="R3287">
        <v>4</v>
      </c>
      <c r="S3287">
        <v>20</v>
      </c>
    </row>
    <row r="3288" spans="6:19" x14ac:dyDescent="0.35">
      <c r="F3288" s="25">
        <v>79578</v>
      </c>
      <c r="G3288" s="26">
        <v>44311.602534722224</v>
      </c>
      <c r="I3288">
        <v>79578</v>
      </c>
      <c r="J3288" s="26">
        <v>44311.602534722224</v>
      </c>
      <c r="L3288" s="25">
        <v>79578</v>
      </c>
      <c r="N3288">
        <v>2</v>
      </c>
      <c r="O3288">
        <v>4</v>
      </c>
      <c r="P3288">
        <v>5</v>
      </c>
      <c r="Q3288">
        <v>3</v>
      </c>
      <c r="R3288">
        <v>2</v>
      </c>
      <c r="S3288">
        <v>16</v>
      </c>
    </row>
    <row r="3289" spans="6:19" x14ac:dyDescent="0.35">
      <c r="F3289" s="25">
        <v>79588</v>
      </c>
      <c r="G3289" s="26">
        <v>44387.88417824074</v>
      </c>
      <c r="I3289">
        <v>79588</v>
      </c>
      <c r="J3289" s="26">
        <v>44387.88417824074</v>
      </c>
      <c r="L3289" s="25">
        <v>79588</v>
      </c>
      <c r="Q3289">
        <v>2</v>
      </c>
      <c r="R3289">
        <v>5</v>
      </c>
      <c r="S3289">
        <v>7</v>
      </c>
    </row>
    <row r="3290" spans="6:19" x14ac:dyDescent="0.35">
      <c r="F3290" s="25">
        <v>79595</v>
      </c>
      <c r="G3290" s="26">
        <v>44351.774456018517</v>
      </c>
      <c r="I3290">
        <v>79595</v>
      </c>
      <c r="J3290" s="26">
        <v>44351.774456018517</v>
      </c>
      <c r="L3290" s="25">
        <v>79595</v>
      </c>
      <c r="P3290">
        <v>4</v>
      </c>
      <c r="Q3290">
        <v>1</v>
      </c>
      <c r="R3290">
        <v>5</v>
      </c>
      <c r="S3290">
        <v>10</v>
      </c>
    </row>
    <row r="3291" spans="6:19" x14ac:dyDescent="0.35">
      <c r="F3291" s="25">
        <v>79600</v>
      </c>
      <c r="G3291" s="26">
        <v>44323.338333333333</v>
      </c>
      <c r="I3291">
        <v>79600</v>
      </c>
      <c r="J3291" s="26">
        <v>44323.338333333333</v>
      </c>
      <c r="L3291" s="25">
        <v>79600</v>
      </c>
      <c r="O3291">
        <v>7</v>
      </c>
      <c r="P3291">
        <v>4</v>
      </c>
      <c r="Q3291">
        <v>2</v>
      </c>
      <c r="R3291">
        <v>2</v>
      </c>
      <c r="S3291">
        <v>15</v>
      </c>
    </row>
    <row r="3292" spans="6:19" x14ac:dyDescent="0.35">
      <c r="F3292" s="25">
        <v>79617</v>
      </c>
      <c r="G3292" s="26">
        <v>44414.955000000002</v>
      </c>
      <c r="I3292">
        <v>79617</v>
      </c>
      <c r="J3292" s="26">
        <v>44414.955000000002</v>
      </c>
      <c r="L3292" s="25">
        <v>79617</v>
      </c>
      <c r="R3292">
        <v>1</v>
      </c>
      <c r="S3292">
        <v>1</v>
      </c>
    </row>
    <row r="3293" spans="6:19" x14ac:dyDescent="0.35">
      <c r="F3293" s="25">
        <v>79691</v>
      </c>
      <c r="G3293" s="26">
        <v>44409.651747685188</v>
      </c>
      <c r="I3293">
        <v>79691</v>
      </c>
      <c r="J3293" s="26">
        <v>44409.651747685188</v>
      </c>
      <c r="L3293" s="25">
        <v>79691</v>
      </c>
      <c r="R3293">
        <v>4</v>
      </c>
      <c r="S3293">
        <v>4</v>
      </c>
    </row>
    <row r="3294" spans="6:19" x14ac:dyDescent="0.35">
      <c r="F3294" s="25">
        <v>79697</v>
      </c>
      <c r="G3294" s="26">
        <v>44345.549131944441</v>
      </c>
      <c r="I3294">
        <v>79697</v>
      </c>
      <c r="J3294" s="26">
        <v>44345.549131944441</v>
      </c>
      <c r="L3294" s="25">
        <v>79697</v>
      </c>
      <c r="O3294">
        <v>1</v>
      </c>
      <c r="P3294">
        <v>5</v>
      </c>
      <c r="Q3294">
        <v>2</v>
      </c>
      <c r="R3294">
        <v>5</v>
      </c>
      <c r="S3294">
        <v>13</v>
      </c>
    </row>
    <row r="3295" spans="6:19" x14ac:dyDescent="0.35">
      <c r="F3295" s="25">
        <v>79702</v>
      </c>
      <c r="G3295" s="26">
        <v>44303.761516203704</v>
      </c>
      <c r="I3295">
        <v>79702</v>
      </c>
      <c r="J3295" s="26">
        <v>44303.761516203704</v>
      </c>
      <c r="L3295" s="25">
        <v>79702</v>
      </c>
      <c r="N3295">
        <v>3</v>
      </c>
      <c r="O3295">
        <v>4</v>
      </c>
      <c r="P3295">
        <v>5</v>
      </c>
      <c r="Q3295">
        <v>2</v>
      </c>
      <c r="R3295">
        <v>8</v>
      </c>
      <c r="S3295">
        <v>22</v>
      </c>
    </row>
    <row r="3296" spans="6:19" x14ac:dyDescent="0.35">
      <c r="F3296" s="25">
        <v>79735</v>
      </c>
      <c r="G3296" s="26">
        <v>44303.605370370373</v>
      </c>
      <c r="I3296">
        <v>79735</v>
      </c>
      <c r="J3296" s="26">
        <v>44303.605370370373</v>
      </c>
      <c r="L3296" s="25">
        <v>79735</v>
      </c>
      <c r="N3296">
        <v>1</v>
      </c>
      <c r="S3296">
        <v>1</v>
      </c>
    </row>
    <row r="3297" spans="6:19" x14ac:dyDescent="0.35">
      <c r="F3297" s="25">
        <v>79743</v>
      </c>
      <c r="G3297" s="26">
        <v>44309.856168981481</v>
      </c>
      <c r="I3297">
        <v>79743</v>
      </c>
      <c r="J3297" s="26">
        <v>44309.856168981481</v>
      </c>
      <c r="L3297" s="25">
        <v>79743</v>
      </c>
      <c r="N3297">
        <v>1</v>
      </c>
      <c r="O3297">
        <v>7</v>
      </c>
      <c r="P3297">
        <v>3</v>
      </c>
      <c r="S3297">
        <v>11</v>
      </c>
    </row>
    <row r="3298" spans="6:19" x14ac:dyDescent="0.35">
      <c r="F3298" s="25">
        <v>79757</v>
      </c>
      <c r="G3298" s="26">
        <v>44312.441122685188</v>
      </c>
      <c r="I3298">
        <v>79757</v>
      </c>
      <c r="J3298" s="26">
        <v>44312.441122685188</v>
      </c>
      <c r="L3298" s="25">
        <v>79757</v>
      </c>
      <c r="N3298">
        <v>1</v>
      </c>
      <c r="O3298">
        <v>1</v>
      </c>
      <c r="S3298">
        <v>2</v>
      </c>
    </row>
    <row r="3299" spans="6:19" x14ac:dyDescent="0.35">
      <c r="F3299" s="25">
        <v>79815</v>
      </c>
      <c r="G3299" s="26">
        <v>44347.557627314818</v>
      </c>
      <c r="I3299">
        <v>79815</v>
      </c>
      <c r="J3299" s="26">
        <v>44347.557627314818</v>
      </c>
      <c r="L3299" s="25">
        <v>79815</v>
      </c>
      <c r="O3299">
        <v>1</v>
      </c>
      <c r="P3299">
        <v>5</v>
      </c>
      <c r="Q3299">
        <v>4</v>
      </c>
      <c r="R3299">
        <v>4</v>
      </c>
      <c r="S3299">
        <v>14</v>
      </c>
    </row>
    <row r="3300" spans="6:19" x14ac:dyDescent="0.35">
      <c r="F3300" s="25">
        <v>79824</v>
      </c>
      <c r="G3300" s="26">
        <v>44345.554398148146</v>
      </c>
      <c r="I3300">
        <v>79824</v>
      </c>
      <c r="J3300" s="26">
        <v>44345.554398148146</v>
      </c>
      <c r="L3300" s="25">
        <v>79824</v>
      </c>
      <c r="O3300">
        <v>2</v>
      </c>
      <c r="P3300">
        <v>2</v>
      </c>
      <c r="S3300">
        <v>4</v>
      </c>
    </row>
    <row r="3301" spans="6:19" x14ac:dyDescent="0.35">
      <c r="F3301" s="25">
        <v>79846</v>
      </c>
      <c r="G3301" s="26">
        <v>44374.109652777777</v>
      </c>
      <c r="I3301">
        <v>79846</v>
      </c>
      <c r="J3301" s="26">
        <v>44374.109652777777</v>
      </c>
      <c r="L3301" s="25">
        <v>79846</v>
      </c>
      <c r="P3301">
        <v>1</v>
      </c>
      <c r="Q3301">
        <v>3</v>
      </c>
      <c r="R3301">
        <v>3</v>
      </c>
      <c r="S3301">
        <v>7</v>
      </c>
    </row>
    <row r="3302" spans="6:19" x14ac:dyDescent="0.35">
      <c r="F3302" s="25">
        <v>79876</v>
      </c>
      <c r="G3302" s="26">
        <v>44390.877210648148</v>
      </c>
      <c r="I3302">
        <v>79876</v>
      </c>
      <c r="J3302" s="26">
        <v>44390.877210648148</v>
      </c>
      <c r="L3302" s="25">
        <v>79876</v>
      </c>
      <c r="Q3302">
        <v>3</v>
      </c>
      <c r="R3302">
        <v>2</v>
      </c>
      <c r="S3302">
        <v>5</v>
      </c>
    </row>
    <row r="3303" spans="6:19" x14ac:dyDescent="0.35">
      <c r="F3303" s="25">
        <v>79890</v>
      </c>
      <c r="G3303" s="26">
        <v>44314.714189814818</v>
      </c>
      <c r="I3303">
        <v>79890</v>
      </c>
      <c r="J3303" s="26">
        <v>44314.714189814818</v>
      </c>
      <c r="L3303" s="25">
        <v>79890</v>
      </c>
      <c r="N3303">
        <v>1</v>
      </c>
      <c r="O3303">
        <v>3</v>
      </c>
      <c r="S3303">
        <v>4</v>
      </c>
    </row>
    <row r="3304" spans="6:19" x14ac:dyDescent="0.35">
      <c r="F3304" s="25">
        <v>79897</v>
      </c>
      <c r="G3304" s="26">
        <v>44314.987662037034</v>
      </c>
      <c r="I3304">
        <v>79897</v>
      </c>
      <c r="J3304" s="26">
        <v>44314.987662037034</v>
      </c>
      <c r="L3304" s="25">
        <v>79897</v>
      </c>
      <c r="N3304">
        <v>1</v>
      </c>
      <c r="O3304">
        <v>2</v>
      </c>
      <c r="P3304">
        <v>4</v>
      </c>
      <c r="Q3304">
        <v>4</v>
      </c>
      <c r="S3304">
        <v>11</v>
      </c>
    </row>
    <row r="3305" spans="6:19" x14ac:dyDescent="0.35">
      <c r="F3305" s="25">
        <v>79899</v>
      </c>
      <c r="G3305" s="26">
        <v>44344.513541666667</v>
      </c>
      <c r="I3305">
        <v>79899</v>
      </c>
      <c r="J3305" s="26">
        <v>44344.513541666667</v>
      </c>
      <c r="L3305" s="25">
        <v>79899</v>
      </c>
      <c r="O3305">
        <v>1</v>
      </c>
      <c r="P3305">
        <v>4</v>
      </c>
      <c r="S3305">
        <v>5</v>
      </c>
    </row>
    <row r="3306" spans="6:19" x14ac:dyDescent="0.35">
      <c r="F3306" s="25">
        <v>79904</v>
      </c>
      <c r="G3306" s="26">
        <v>44321.817743055559</v>
      </c>
      <c r="I3306">
        <v>79904</v>
      </c>
      <c r="J3306" s="26">
        <v>44321.817743055559</v>
      </c>
      <c r="L3306" s="25">
        <v>79904</v>
      </c>
      <c r="O3306">
        <v>6</v>
      </c>
      <c r="P3306">
        <v>6</v>
      </c>
      <c r="S3306">
        <v>12</v>
      </c>
    </row>
    <row r="3307" spans="6:19" x14ac:dyDescent="0.35">
      <c r="F3307" s="25">
        <v>79952</v>
      </c>
      <c r="G3307" s="26">
        <v>44328.512997685182</v>
      </c>
      <c r="I3307">
        <v>79952</v>
      </c>
      <c r="J3307" s="26">
        <v>44328.512997685182</v>
      </c>
      <c r="L3307" s="25">
        <v>79952</v>
      </c>
      <c r="O3307">
        <v>4</v>
      </c>
      <c r="P3307">
        <v>6</v>
      </c>
      <c r="Q3307">
        <v>2</v>
      </c>
      <c r="R3307">
        <v>5</v>
      </c>
      <c r="S3307">
        <v>17</v>
      </c>
    </row>
    <row r="3308" spans="6:19" x14ac:dyDescent="0.35">
      <c r="F3308" s="25">
        <v>79953</v>
      </c>
      <c r="G3308" s="26">
        <v>44377.296666666669</v>
      </c>
      <c r="I3308">
        <v>79953</v>
      </c>
      <c r="J3308" s="26">
        <v>44377.296666666669</v>
      </c>
      <c r="L3308" s="25">
        <v>79953</v>
      </c>
      <c r="P3308">
        <v>1</v>
      </c>
      <c r="Q3308">
        <v>9</v>
      </c>
      <c r="S3308">
        <v>10</v>
      </c>
    </row>
    <row r="3309" spans="6:19" x14ac:dyDescent="0.35">
      <c r="F3309" s="25">
        <v>79983</v>
      </c>
      <c r="G3309" s="26">
        <v>44375.596064814818</v>
      </c>
      <c r="I3309">
        <v>79983</v>
      </c>
      <c r="J3309" s="26">
        <v>44375.596064814818</v>
      </c>
      <c r="L3309" s="25">
        <v>79983</v>
      </c>
      <c r="P3309">
        <v>2</v>
      </c>
      <c r="Q3309">
        <v>5</v>
      </c>
      <c r="R3309">
        <v>2</v>
      </c>
      <c r="S3309">
        <v>9</v>
      </c>
    </row>
    <row r="3310" spans="6:19" x14ac:dyDescent="0.35">
      <c r="F3310" s="25">
        <v>79984</v>
      </c>
      <c r="G3310" s="26">
        <v>44382.738865740743</v>
      </c>
      <c r="I3310">
        <v>79984</v>
      </c>
      <c r="J3310" s="26">
        <v>44382.738865740743</v>
      </c>
      <c r="L3310" s="25">
        <v>79984</v>
      </c>
      <c r="Q3310">
        <v>6</v>
      </c>
      <c r="R3310">
        <v>6</v>
      </c>
      <c r="S3310">
        <v>12</v>
      </c>
    </row>
    <row r="3311" spans="6:19" x14ac:dyDescent="0.35">
      <c r="F3311" s="25">
        <v>79993</v>
      </c>
      <c r="G3311" s="26">
        <v>44341.390335648146</v>
      </c>
      <c r="I3311">
        <v>79993</v>
      </c>
      <c r="J3311" s="26">
        <v>44341.390335648146</v>
      </c>
      <c r="L3311" s="25">
        <v>79993</v>
      </c>
      <c r="O3311">
        <v>3</v>
      </c>
      <c r="P3311">
        <v>1</v>
      </c>
      <c r="S3311">
        <v>4</v>
      </c>
    </row>
    <row r="3312" spans="6:19" x14ac:dyDescent="0.35">
      <c r="F3312" s="25">
        <v>79997</v>
      </c>
      <c r="G3312" s="26">
        <v>44376.6559375</v>
      </c>
      <c r="I3312">
        <v>79997</v>
      </c>
      <c r="J3312" s="26">
        <v>44376.6559375</v>
      </c>
      <c r="L3312" s="25">
        <v>79997</v>
      </c>
      <c r="P3312">
        <v>1</v>
      </c>
      <c r="Q3312">
        <v>3</v>
      </c>
      <c r="R3312">
        <v>2</v>
      </c>
      <c r="S3312">
        <v>6</v>
      </c>
    </row>
    <row r="3313" spans="6:19" x14ac:dyDescent="0.35">
      <c r="F3313" s="25">
        <v>80030</v>
      </c>
      <c r="G3313" s="26">
        <v>44375.649861111109</v>
      </c>
      <c r="I3313">
        <v>80030</v>
      </c>
      <c r="J3313" s="26">
        <v>44375.649861111109</v>
      </c>
      <c r="L3313" s="25">
        <v>80030</v>
      </c>
      <c r="P3313">
        <v>1</v>
      </c>
      <c r="Q3313">
        <v>5</v>
      </c>
      <c r="S3313">
        <v>6</v>
      </c>
    </row>
    <row r="3314" spans="6:19" x14ac:dyDescent="0.35">
      <c r="F3314" s="25">
        <v>80042</v>
      </c>
      <c r="G3314" s="26">
        <v>44374.68546296296</v>
      </c>
      <c r="I3314">
        <v>80042</v>
      </c>
      <c r="J3314" s="26">
        <v>44374.68546296296</v>
      </c>
      <c r="L3314" s="25">
        <v>80042</v>
      </c>
      <c r="P3314">
        <v>1</v>
      </c>
      <c r="Q3314">
        <v>2</v>
      </c>
      <c r="S3314">
        <v>3</v>
      </c>
    </row>
    <row r="3315" spans="6:19" x14ac:dyDescent="0.35">
      <c r="F3315" s="25">
        <v>80056</v>
      </c>
      <c r="G3315" s="26">
        <v>44340.632060185184</v>
      </c>
      <c r="I3315">
        <v>80056</v>
      </c>
      <c r="J3315" s="26">
        <v>44340.632060185184</v>
      </c>
      <c r="L3315" s="25">
        <v>80056</v>
      </c>
      <c r="O3315">
        <v>2</v>
      </c>
      <c r="P3315">
        <v>5</v>
      </c>
      <c r="Q3315">
        <v>2</v>
      </c>
      <c r="R3315">
        <v>5</v>
      </c>
      <c r="S3315">
        <v>14</v>
      </c>
    </row>
    <row r="3316" spans="6:19" x14ac:dyDescent="0.35">
      <c r="F3316" s="25">
        <v>80063</v>
      </c>
      <c r="G3316" s="26">
        <v>44342.718634259261</v>
      </c>
      <c r="I3316">
        <v>80063</v>
      </c>
      <c r="J3316" s="26">
        <v>44342.718634259261</v>
      </c>
      <c r="L3316" s="25">
        <v>80063</v>
      </c>
      <c r="O3316">
        <v>2</v>
      </c>
      <c r="P3316">
        <v>3</v>
      </c>
      <c r="Q3316">
        <v>5</v>
      </c>
      <c r="R3316">
        <v>5</v>
      </c>
      <c r="S3316">
        <v>15</v>
      </c>
    </row>
    <row r="3317" spans="6:19" x14ac:dyDescent="0.35">
      <c r="F3317" s="25">
        <v>80067</v>
      </c>
      <c r="G3317" s="26">
        <v>44341.790636574071</v>
      </c>
      <c r="I3317">
        <v>80067</v>
      </c>
      <c r="J3317" s="26">
        <v>44341.790636574071</v>
      </c>
      <c r="L3317" s="25">
        <v>80067</v>
      </c>
      <c r="O3317">
        <v>2</v>
      </c>
      <c r="P3317">
        <v>2</v>
      </c>
      <c r="S3317">
        <v>4</v>
      </c>
    </row>
    <row r="3318" spans="6:19" x14ac:dyDescent="0.35">
      <c r="F3318" s="25">
        <v>80072</v>
      </c>
      <c r="G3318" s="26">
        <v>44378.636111111111</v>
      </c>
      <c r="I3318">
        <v>80072</v>
      </c>
      <c r="J3318" s="26">
        <v>44378.636111111111</v>
      </c>
      <c r="L3318" s="25">
        <v>80072</v>
      </c>
      <c r="Q3318">
        <v>5</v>
      </c>
      <c r="R3318">
        <v>6</v>
      </c>
      <c r="S3318">
        <v>11</v>
      </c>
    </row>
    <row r="3319" spans="6:19" x14ac:dyDescent="0.35">
      <c r="F3319" s="25">
        <v>80113</v>
      </c>
      <c r="G3319" s="26">
        <v>44407.437488425923</v>
      </c>
      <c r="I3319">
        <v>80113</v>
      </c>
      <c r="J3319" s="26">
        <v>44407.437488425923</v>
      </c>
      <c r="L3319" s="25">
        <v>80113</v>
      </c>
      <c r="Q3319">
        <v>1</v>
      </c>
      <c r="R3319">
        <v>5</v>
      </c>
      <c r="S3319">
        <v>6</v>
      </c>
    </row>
    <row r="3320" spans="6:19" x14ac:dyDescent="0.35">
      <c r="F3320" s="25">
        <v>80126</v>
      </c>
      <c r="G3320" s="26">
        <v>44305.664664351854</v>
      </c>
      <c r="I3320">
        <v>80126</v>
      </c>
      <c r="J3320" s="26">
        <v>44305.664664351854</v>
      </c>
      <c r="L3320" s="25">
        <v>80126</v>
      </c>
      <c r="N3320">
        <v>1</v>
      </c>
      <c r="O3320">
        <v>2</v>
      </c>
      <c r="P3320">
        <v>7</v>
      </c>
      <c r="Q3320">
        <v>1</v>
      </c>
      <c r="S3320">
        <v>11</v>
      </c>
    </row>
    <row r="3321" spans="6:19" x14ac:dyDescent="0.35">
      <c r="F3321" s="25">
        <v>80128</v>
      </c>
      <c r="G3321" s="26">
        <v>44286.683437500003</v>
      </c>
      <c r="I3321">
        <v>80128</v>
      </c>
      <c r="J3321" s="26">
        <v>44286.683437500003</v>
      </c>
      <c r="L3321" s="25">
        <v>80128</v>
      </c>
      <c r="M3321">
        <v>1</v>
      </c>
      <c r="N3321">
        <v>1</v>
      </c>
      <c r="S3321">
        <v>2</v>
      </c>
    </row>
    <row r="3322" spans="6:19" x14ac:dyDescent="0.35">
      <c r="F3322" s="25">
        <v>80139</v>
      </c>
      <c r="G3322" s="26">
        <v>44329.670902777776</v>
      </c>
      <c r="I3322">
        <v>80139</v>
      </c>
      <c r="J3322" s="26">
        <v>44329.670902777776</v>
      </c>
      <c r="L3322" s="25">
        <v>80139</v>
      </c>
      <c r="O3322">
        <v>4</v>
      </c>
      <c r="P3322">
        <v>2</v>
      </c>
      <c r="S3322">
        <v>6</v>
      </c>
    </row>
    <row r="3323" spans="6:19" x14ac:dyDescent="0.35">
      <c r="F3323" s="25">
        <v>80145</v>
      </c>
      <c r="G3323" s="26">
        <v>44393.874374999999</v>
      </c>
      <c r="I3323">
        <v>80145</v>
      </c>
      <c r="J3323" s="26">
        <v>44393.874374999999</v>
      </c>
      <c r="L3323" s="25">
        <v>80145</v>
      </c>
      <c r="Q3323">
        <v>3</v>
      </c>
      <c r="R3323">
        <v>5</v>
      </c>
      <c r="S3323">
        <v>8</v>
      </c>
    </row>
    <row r="3324" spans="6:19" x14ac:dyDescent="0.35">
      <c r="F3324" s="25">
        <v>80160</v>
      </c>
      <c r="G3324" s="26">
        <v>44387.634895833333</v>
      </c>
      <c r="I3324">
        <v>80160</v>
      </c>
      <c r="J3324" s="26">
        <v>44387.634895833333</v>
      </c>
      <c r="L3324" s="25">
        <v>80160</v>
      </c>
      <c r="Q3324">
        <v>5</v>
      </c>
      <c r="R3324">
        <v>5</v>
      </c>
      <c r="S3324">
        <v>10</v>
      </c>
    </row>
    <row r="3325" spans="6:19" x14ac:dyDescent="0.35">
      <c r="F3325" s="25">
        <v>80162</v>
      </c>
      <c r="G3325" s="26">
        <v>44344.592824074076</v>
      </c>
      <c r="I3325">
        <v>80162</v>
      </c>
      <c r="J3325" s="26">
        <v>44344.592824074076</v>
      </c>
      <c r="L3325" s="25">
        <v>80162</v>
      </c>
      <c r="O3325">
        <v>2</v>
      </c>
      <c r="P3325">
        <v>3</v>
      </c>
      <c r="Q3325">
        <v>6</v>
      </c>
      <c r="R3325">
        <v>2</v>
      </c>
      <c r="S3325">
        <v>13</v>
      </c>
    </row>
    <row r="3326" spans="6:19" x14ac:dyDescent="0.35">
      <c r="F3326" s="25">
        <v>80166</v>
      </c>
      <c r="G3326" s="26">
        <v>44374.70003472222</v>
      </c>
      <c r="I3326">
        <v>80166</v>
      </c>
      <c r="J3326" s="26">
        <v>44374.70003472222</v>
      </c>
      <c r="L3326" s="25">
        <v>80166</v>
      </c>
      <c r="P3326">
        <v>2</v>
      </c>
      <c r="Q3326">
        <v>2</v>
      </c>
      <c r="R3326">
        <v>5</v>
      </c>
      <c r="S3326">
        <v>9</v>
      </c>
    </row>
    <row r="3327" spans="6:19" x14ac:dyDescent="0.35">
      <c r="F3327" s="25">
        <v>80188</v>
      </c>
      <c r="G3327" s="26">
        <v>44342.66443287037</v>
      </c>
      <c r="I3327">
        <v>80188</v>
      </c>
      <c r="J3327" s="26">
        <v>44342.66443287037</v>
      </c>
      <c r="L3327" s="25">
        <v>80188</v>
      </c>
      <c r="O3327">
        <v>1</v>
      </c>
      <c r="P3327">
        <v>8</v>
      </c>
      <c r="Q3327">
        <v>2</v>
      </c>
      <c r="R3327">
        <v>8</v>
      </c>
      <c r="S3327">
        <v>19</v>
      </c>
    </row>
    <row r="3328" spans="6:19" x14ac:dyDescent="0.35">
      <c r="F3328" s="25">
        <v>80209</v>
      </c>
      <c r="G3328" s="26">
        <v>44344.623969907407</v>
      </c>
      <c r="I3328">
        <v>80209</v>
      </c>
      <c r="J3328" s="26">
        <v>44344.623969907407</v>
      </c>
      <c r="L3328" s="25">
        <v>80209</v>
      </c>
      <c r="O3328">
        <v>2</v>
      </c>
      <c r="P3328">
        <v>5</v>
      </c>
      <c r="Q3328">
        <v>7</v>
      </c>
      <c r="R3328">
        <v>7</v>
      </c>
      <c r="S3328">
        <v>21</v>
      </c>
    </row>
    <row r="3329" spans="6:19" x14ac:dyDescent="0.35">
      <c r="F3329" s="25">
        <v>80218</v>
      </c>
      <c r="G3329" s="26">
        <v>44374.627187500002</v>
      </c>
      <c r="I3329">
        <v>80218</v>
      </c>
      <c r="J3329" s="26">
        <v>44374.627187500002</v>
      </c>
      <c r="L3329" s="25">
        <v>80218</v>
      </c>
      <c r="P3329">
        <v>2</v>
      </c>
      <c r="Q3329">
        <v>8</v>
      </c>
      <c r="S3329">
        <v>10</v>
      </c>
    </row>
    <row r="3330" spans="6:19" x14ac:dyDescent="0.35">
      <c r="F3330" s="25">
        <v>80226</v>
      </c>
      <c r="G3330" s="26">
        <v>44397.726319444446</v>
      </c>
      <c r="I3330">
        <v>80226</v>
      </c>
      <c r="J3330" s="26">
        <v>44397.726319444446</v>
      </c>
      <c r="L3330" s="25">
        <v>80226</v>
      </c>
      <c r="Q3330">
        <v>1</v>
      </c>
      <c r="S3330">
        <v>1</v>
      </c>
    </row>
    <row r="3331" spans="6:19" x14ac:dyDescent="0.35">
      <c r="F3331" s="25">
        <v>80249</v>
      </c>
      <c r="G3331" s="26">
        <v>44310.700833333336</v>
      </c>
      <c r="I3331">
        <v>80249</v>
      </c>
      <c r="J3331" s="26">
        <v>44310.700833333336</v>
      </c>
      <c r="L3331" s="25">
        <v>80249</v>
      </c>
      <c r="N3331">
        <v>1</v>
      </c>
      <c r="S3331">
        <v>1</v>
      </c>
    </row>
    <row r="3332" spans="6:19" x14ac:dyDescent="0.35">
      <c r="F3332" s="25">
        <v>80283</v>
      </c>
      <c r="G3332" s="26">
        <v>44310.334664351853</v>
      </c>
      <c r="I3332">
        <v>80283</v>
      </c>
      <c r="J3332" s="26">
        <v>44310.334664351853</v>
      </c>
      <c r="L3332" s="25">
        <v>80283</v>
      </c>
      <c r="N3332">
        <v>1</v>
      </c>
      <c r="O3332">
        <v>3</v>
      </c>
      <c r="P3332">
        <v>4</v>
      </c>
      <c r="Q3332">
        <v>3</v>
      </c>
      <c r="R3332">
        <v>6</v>
      </c>
      <c r="S3332">
        <v>17</v>
      </c>
    </row>
    <row r="3333" spans="6:19" x14ac:dyDescent="0.35">
      <c r="F3333" s="25">
        <v>80287</v>
      </c>
      <c r="G3333" s="26">
        <v>44342.882870370369</v>
      </c>
      <c r="I3333">
        <v>80287</v>
      </c>
      <c r="J3333" s="26">
        <v>44342.882870370369</v>
      </c>
      <c r="L3333" s="25">
        <v>80287</v>
      </c>
      <c r="O3333">
        <v>1</v>
      </c>
      <c r="P3333">
        <v>5</v>
      </c>
      <c r="Q3333">
        <v>3</v>
      </c>
      <c r="R3333">
        <v>3</v>
      </c>
      <c r="S3333">
        <v>12</v>
      </c>
    </row>
    <row r="3334" spans="6:19" x14ac:dyDescent="0.35">
      <c r="F3334" s="25">
        <v>80294</v>
      </c>
      <c r="G3334" s="26">
        <v>44341.520821759259</v>
      </c>
      <c r="I3334">
        <v>80294</v>
      </c>
      <c r="J3334" s="26">
        <v>44341.520821759259</v>
      </c>
      <c r="L3334" s="25">
        <v>80294</v>
      </c>
      <c r="O3334">
        <v>2</v>
      </c>
      <c r="P3334">
        <v>2</v>
      </c>
      <c r="Q3334">
        <v>2</v>
      </c>
      <c r="R3334">
        <v>4</v>
      </c>
      <c r="S3334">
        <v>10</v>
      </c>
    </row>
    <row r="3335" spans="6:19" x14ac:dyDescent="0.35">
      <c r="F3335" s="25">
        <v>80319</v>
      </c>
      <c r="G3335" s="26">
        <v>44316.86346064815</v>
      </c>
      <c r="I3335">
        <v>80319</v>
      </c>
      <c r="J3335" s="26">
        <v>44316.86346064815</v>
      </c>
      <c r="L3335" s="25">
        <v>80319</v>
      </c>
      <c r="N3335">
        <v>1</v>
      </c>
      <c r="O3335">
        <v>7</v>
      </c>
      <c r="P3335">
        <v>9</v>
      </c>
      <c r="Q3335">
        <v>5</v>
      </c>
      <c r="R3335">
        <v>4</v>
      </c>
      <c r="S3335">
        <v>26</v>
      </c>
    </row>
    <row r="3336" spans="6:19" x14ac:dyDescent="0.35">
      <c r="F3336" s="25">
        <v>80336</v>
      </c>
      <c r="G3336" s="26">
        <v>44325.842013888891</v>
      </c>
      <c r="I3336">
        <v>80336</v>
      </c>
      <c r="J3336" s="26">
        <v>44325.842013888891</v>
      </c>
      <c r="L3336" s="25">
        <v>80336</v>
      </c>
      <c r="O3336">
        <v>4</v>
      </c>
      <c r="S3336">
        <v>4</v>
      </c>
    </row>
    <row r="3337" spans="6:19" x14ac:dyDescent="0.35">
      <c r="F3337" s="25">
        <v>80342</v>
      </c>
      <c r="G3337" s="26">
        <v>44408.831493055557</v>
      </c>
      <c r="I3337">
        <v>80342</v>
      </c>
      <c r="J3337" s="26">
        <v>44408.831493055557</v>
      </c>
      <c r="L3337" s="25">
        <v>80342</v>
      </c>
      <c r="Q3337">
        <v>1</v>
      </c>
      <c r="R3337">
        <v>3</v>
      </c>
      <c r="S3337">
        <v>4</v>
      </c>
    </row>
    <row r="3338" spans="6:19" x14ac:dyDescent="0.35">
      <c r="F3338" s="25">
        <v>80343</v>
      </c>
      <c r="G3338" s="26">
        <v>44303.123506944445</v>
      </c>
      <c r="I3338">
        <v>80343</v>
      </c>
      <c r="J3338" s="26">
        <v>44303.123506944445</v>
      </c>
      <c r="L3338" s="25">
        <v>80343</v>
      </c>
      <c r="N3338">
        <v>1</v>
      </c>
      <c r="S3338">
        <v>1</v>
      </c>
    </row>
    <row r="3339" spans="6:19" x14ac:dyDescent="0.35">
      <c r="F3339" s="25">
        <v>80357</v>
      </c>
      <c r="G3339" s="26">
        <v>44308.52</v>
      </c>
      <c r="I3339">
        <v>80357</v>
      </c>
      <c r="J3339" s="26">
        <v>44308.52</v>
      </c>
      <c r="L3339" s="25">
        <v>80357</v>
      </c>
      <c r="N3339">
        <v>2</v>
      </c>
      <c r="O3339">
        <v>5</v>
      </c>
      <c r="P3339">
        <v>3</v>
      </c>
      <c r="Q3339">
        <v>3</v>
      </c>
      <c r="R3339">
        <v>2</v>
      </c>
      <c r="S3339">
        <v>15</v>
      </c>
    </row>
    <row r="3340" spans="6:19" x14ac:dyDescent="0.35">
      <c r="F3340" s="25">
        <v>80369</v>
      </c>
      <c r="G3340" s="26">
        <v>44414.501400462963</v>
      </c>
      <c r="I3340">
        <v>80369</v>
      </c>
      <c r="J3340" s="26">
        <v>44414.501400462963</v>
      </c>
      <c r="L3340" s="25">
        <v>80369</v>
      </c>
      <c r="R3340">
        <v>4</v>
      </c>
      <c r="S3340">
        <v>4</v>
      </c>
    </row>
    <row r="3341" spans="6:19" x14ac:dyDescent="0.35">
      <c r="F3341" s="25">
        <v>80373</v>
      </c>
      <c r="G3341" s="26">
        <v>44309.742094907408</v>
      </c>
      <c r="I3341">
        <v>80373</v>
      </c>
      <c r="J3341" s="26">
        <v>44309.742094907408</v>
      </c>
      <c r="L3341" s="25">
        <v>80373</v>
      </c>
      <c r="N3341">
        <v>1</v>
      </c>
      <c r="O3341">
        <v>3</v>
      </c>
      <c r="P3341">
        <v>3</v>
      </c>
      <c r="Q3341">
        <v>4</v>
      </c>
      <c r="R3341">
        <v>2</v>
      </c>
      <c r="S3341">
        <v>13</v>
      </c>
    </row>
    <row r="3342" spans="6:19" x14ac:dyDescent="0.35">
      <c r="F3342" s="25">
        <v>80376</v>
      </c>
      <c r="G3342" s="26">
        <v>44400.462569444448</v>
      </c>
      <c r="I3342">
        <v>80376</v>
      </c>
      <c r="J3342" s="26">
        <v>44400.462569444448</v>
      </c>
      <c r="L3342" s="25">
        <v>80376</v>
      </c>
      <c r="Q3342">
        <v>2</v>
      </c>
      <c r="R3342">
        <v>3</v>
      </c>
      <c r="S3342">
        <v>5</v>
      </c>
    </row>
    <row r="3343" spans="6:19" x14ac:dyDescent="0.35">
      <c r="F3343" s="25">
        <v>80379</v>
      </c>
      <c r="G3343" s="26">
        <v>44286.608194444445</v>
      </c>
      <c r="I3343">
        <v>80379</v>
      </c>
      <c r="J3343" s="26">
        <v>44286.608194444445</v>
      </c>
      <c r="L3343" s="25">
        <v>80379</v>
      </c>
      <c r="M3343">
        <v>1</v>
      </c>
      <c r="N3343">
        <v>6</v>
      </c>
      <c r="S3343">
        <v>7</v>
      </c>
    </row>
    <row r="3344" spans="6:19" x14ac:dyDescent="0.35">
      <c r="F3344" s="25">
        <v>80396</v>
      </c>
      <c r="G3344" s="26">
        <v>44286.363055555557</v>
      </c>
      <c r="I3344">
        <v>80396</v>
      </c>
      <c r="J3344" s="26">
        <v>44286.363055555557</v>
      </c>
      <c r="L3344" s="25">
        <v>80396</v>
      </c>
      <c r="M3344">
        <v>1</v>
      </c>
      <c r="N3344">
        <v>5</v>
      </c>
      <c r="O3344">
        <v>2</v>
      </c>
      <c r="S3344">
        <v>8</v>
      </c>
    </row>
    <row r="3345" spans="6:19" x14ac:dyDescent="0.35">
      <c r="F3345" s="25">
        <v>80455</v>
      </c>
      <c r="G3345" s="26">
        <v>44305.667256944442</v>
      </c>
      <c r="I3345">
        <v>80455</v>
      </c>
      <c r="J3345" s="26">
        <v>44305.667256944442</v>
      </c>
      <c r="L3345" s="25">
        <v>80455</v>
      </c>
      <c r="N3345">
        <v>2</v>
      </c>
      <c r="O3345">
        <v>5</v>
      </c>
      <c r="P3345">
        <v>8</v>
      </c>
      <c r="S3345">
        <v>15</v>
      </c>
    </row>
    <row r="3346" spans="6:19" x14ac:dyDescent="0.35">
      <c r="F3346" s="25">
        <v>80465</v>
      </c>
      <c r="G3346" s="26">
        <v>44372.815717592595</v>
      </c>
      <c r="I3346">
        <v>80465</v>
      </c>
      <c r="J3346" s="26">
        <v>44372.815717592595</v>
      </c>
      <c r="L3346" s="25">
        <v>80465</v>
      </c>
      <c r="P3346">
        <v>1</v>
      </c>
      <c r="Q3346">
        <v>8</v>
      </c>
      <c r="S3346">
        <v>9</v>
      </c>
    </row>
    <row r="3347" spans="6:19" x14ac:dyDescent="0.35">
      <c r="F3347" s="25">
        <v>80472</v>
      </c>
      <c r="G3347" s="26">
        <v>44347.798321759263</v>
      </c>
      <c r="I3347">
        <v>80472</v>
      </c>
      <c r="J3347" s="26">
        <v>44347.798321759263</v>
      </c>
      <c r="L3347" s="25">
        <v>80472</v>
      </c>
      <c r="O3347">
        <v>1</v>
      </c>
      <c r="P3347">
        <v>4</v>
      </c>
      <c r="Q3347">
        <v>7</v>
      </c>
      <c r="R3347">
        <v>1</v>
      </c>
      <c r="S3347">
        <v>13</v>
      </c>
    </row>
    <row r="3348" spans="6:19" x14ac:dyDescent="0.35">
      <c r="F3348" s="25">
        <v>80492</v>
      </c>
      <c r="G3348" s="26">
        <v>44344.394606481481</v>
      </c>
      <c r="I3348">
        <v>80492</v>
      </c>
      <c r="J3348" s="26">
        <v>44344.394606481481</v>
      </c>
      <c r="L3348" s="25">
        <v>80492</v>
      </c>
      <c r="O3348">
        <v>1</v>
      </c>
      <c r="P3348">
        <v>3</v>
      </c>
      <c r="S3348">
        <v>4</v>
      </c>
    </row>
    <row r="3349" spans="6:19" x14ac:dyDescent="0.35">
      <c r="F3349" s="25">
        <v>80513</v>
      </c>
      <c r="G3349" s="26">
        <v>44297.65148148148</v>
      </c>
      <c r="I3349">
        <v>80513</v>
      </c>
      <c r="J3349" s="26">
        <v>44297.65148148148</v>
      </c>
      <c r="L3349" s="25">
        <v>80513</v>
      </c>
      <c r="N3349">
        <v>7</v>
      </c>
      <c r="O3349">
        <v>7</v>
      </c>
      <c r="P3349">
        <v>3</v>
      </c>
      <c r="S3349">
        <v>17</v>
      </c>
    </row>
    <row r="3350" spans="6:19" x14ac:dyDescent="0.35">
      <c r="F3350" s="25">
        <v>80538</v>
      </c>
      <c r="G3350" s="26">
        <v>44286.425347222219</v>
      </c>
      <c r="I3350">
        <v>80538</v>
      </c>
      <c r="J3350" s="26">
        <v>44286.425347222219</v>
      </c>
      <c r="L3350" s="25">
        <v>80538</v>
      </c>
      <c r="M3350">
        <v>1</v>
      </c>
      <c r="N3350">
        <v>2</v>
      </c>
      <c r="O3350">
        <v>4</v>
      </c>
      <c r="P3350">
        <v>4</v>
      </c>
      <c r="Q3350">
        <v>4</v>
      </c>
      <c r="R3350">
        <v>3</v>
      </c>
      <c r="S3350">
        <v>18</v>
      </c>
    </row>
    <row r="3351" spans="6:19" x14ac:dyDescent="0.35">
      <c r="F3351" s="25">
        <v>80557</v>
      </c>
      <c r="G3351" s="26">
        <v>44309.00545138889</v>
      </c>
      <c r="I3351">
        <v>80557</v>
      </c>
      <c r="J3351" s="26">
        <v>44309.00545138889</v>
      </c>
      <c r="L3351" s="25">
        <v>80557</v>
      </c>
      <c r="N3351">
        <v>1</v>
      </c>
      <c r="O3351">
        <v>5</v>
      </c>
      <c r="P3351">
        <v>3</v>
      </c>
      <c r="Q3351">
        <v>3</v>
      </c>
      <c r="R3351">
        <v>4</v>
      </c>
      <c r="S3351">
        <v>16</v>
      </c>
    </row>
    <row r="3352" spans="6:19" x14ac:dyDescent="0.35">
      <c r="F3352" s="25">
        <v>80667</v>
      </c>
      <c r="G3352" s="26">
        <v>44297.107002314813</v>
      </c>
      <c r="I3352">
        <v>80667</v>
      </c>
      <c r="J3352" s="26">
        <v>44297.107002314813</v>
      </c>
      <c r="L3352" s="25">
        <v>80667</v>
      </c>
      <c r="N3352">
        <v>4</v>
      </c>
      <c r="O3352">
        <v>5</v>
      </c>
      <c r="P3352">
        <v>1</v>
      </c>
      <c r="Q3352">
        <v>3</v>
      </c>
      <c r="R3352">
        <v>3</v>
      </c>
      <c r="S3352">
        <v>16</v>
      </c>
    </row>
    <row r="3353" spans="6:19" x14ac:dyDescent="0.35">
      <c r="F3353" s="25">
        <v>80677</v>
      </c>
      <c r="G3353" s="26">
        <v>44304.916446759256</v>
      </c>
      <c r="I3353">
        <v>80677</v>
      </c>
      <c r="J3353" s="26">
        <v>44304.916446759256</v>
      </c>
      <c r="L3353" s="25">
        <v>80677</v>
      </c>
      <c r="N3353">
        <v>5</v>
      </c>
      <c r="O3353">
        <v>3</v>
      </c>
      <c r="S3353">
        <v>8</v>
      </c>
    </row>
    <row r="3354" spans="6:19" x14ac:dyDescent="0.35">
      <c r="F3354" s="25">
        <v>80686</v>
      </c>
      <c r="G3354" s="26">
        <v>44319.458923611113</v>
      </c>
      <c r="I3354">
        <v>80686</v>
      </c>
      <c r="J3354" s="26">
        <v>44319.458923611113</v>
      </c>
      <c r="L3354" s="25">
        <v>80686</v>
      </c>
      <c r="O3354">
        <v>4</v>
      </c>
      <c r="S3354">
        <v>4</v>
      </c>
    </row>
    <row r="3355" spans="6:19" x14ac:dyDescent="0.35">
      <c r="F3355" s="25">
        <v>80701</v>
      </c>
      <c r="G3355" s="26">
        <v>44295.678993055553</v>
      </c>
      <c r="I3355">
        <v>80701</v>
      </c>
      <c r="J3355" s="26">
        <v>44295.678993055553</v>
      </c>
      <c r="L3355" s="25">
        <v>80701</v>
      </c>
      <c r="N3355">
        <v>3</v>
      </c>
      <c r="O3355">
        <v>8</v>
      </c>
      <c r="S3355">
        <v>11</v>
      </c>
    </row>
    <row r="3356" spans="6:19" x14ac:dyDescent="0.35">
      <c r="F3356" s="25">
        <v>80738</v>
      </c>
      <c r="G3356" s="26">
        <v>44309.712569444448</v>
      </c>
      <c r="I3356">
        <v>80738</v>
      </c>
      <c r="J3356" s="26">
        <v>44309.712569444448</v>
      </c>
      <c r="L3356" s="25">
        <v>80738</v>
      </c>
      <c r="N3356">
        <v>3</v>
      </c>
      <c r="O3356">
        <v>5</v>
      </c>
      <c r="P3356">
        <v>3</v>
      </c>
      <c r="S3356">
        <v>11</v>
      </c>
    </row>
    <row r="3357" spans="6:19" x14ac:dyDescent="0.35">
      <c r="F3357" s="25">
        <v>80742</v>
      </c>
      <c r="G3357" s="26">
        <v>44344.642175925925</v>
      </c>
      <c r="I3357">
        <v>80742</v>
      </c>
      <c r="J3357" s="26">
        <v>44344.642175925925</v>
      </c>
      <c r="L3357" s="25">
        <v>80742</v>
      </c>
      <c r="O3357">
        <v>2</v>
      </c>
      <c r="P3357">
        <v>5</v>
      </c>
      <c r="Q3357">
        <v>4</v>
      </c>
      <c r="R3357">
        <v>1</v>
      </c>
      <c r="S3357">
        <v>12</v>
      </c>
    </row>
    <row r="3358" spans="6:19" x14ac:dyDescent="0.35">
      <c r="F3358" s="25">
        <v>80757</v>
      </c>
      <c r="G3358" s="26">
        <v>44344.416851851849</v>
      </c>
      <c r="I3358">
        <v>80757</v>
      </c>
      <c r="J3358" s="26">
        <v>44344.416851851849</v>
      </c>
      <c r="L3358" s="25">
        <v>80757</v>
      </c>
      <c r="O3358">
        <v>2</v>
      </c>
      <c r="P3358">
        <v>2</v>
      </c>
      <c r="S3358">
        <v>4</v>
      </c>
    </row>
    <row r="3359" spans="6:19" x14ac:dyDescent="0.35">
      <c r="F3359" s="25">
        <v>80767</v>
      </c>
      <c r="G3359" s="26">
        <v>44310.792256944442</v>
      </c>
      <c r="I3359">
        <v>80767</v>
      </c>
      <c r="J3359" s="26">
        <v>44310.792256944442</v>
      </c>
      <c r="L3359" s="25">
        <v>80767</v>
      </c>
      <c r="N3359">
        <v>1</v>
      </c>
      <c r="O3359">
        <v>4</v>
      </c>
      <c r="P3359">
        <v>3</v>
      </c>
      <c r="Q3359">
        <v>3</v>
      </c>
      <c r="R3359">
        <v>1</v>
      </c>
      <c r="S3359">
        <v>12</v>
      </c>
    </row>
    <row r="3360" spans="6:19" x14ac:dyDescent="0.35">
      <c r="F3360" s="25">
        <v>80848</v>
      </c>
      <c r="G3360" s="26">
        <v>44343.813703703701</v>
      </c>
      <c r="I3360">
        <v>80848</v>
      </c>
      <c r="J3360" s="26">
        <v>44343.813703703701</v>
      </c>
      <c r="L3360" s="25">
        <v>80848</v>
      </c>
      <c r="O3360">
        <v>2</v>
      </c>
      <c r="P3360">
        <v>3</v>
      </c>
      <c r="S3360">
        <v>5</v>
      </c>
    </row>
    <row r="3361" spans="6:19" x14ac:dyDescent="0.35">
      <c r="F3361" s="25">
        <v>80869</v>
      </c>
      <c r="G3361" s="26">
        <v>44313.754641203705</v>
      </c>
      <c r="I3361">
        <v>80869</v>
      </c>
      <c r="J3361" s="26">
        <v>44313.754641203705</v>
      </c>
      <c r="L3361" s="25">
        <v>80869</v>
      </c>
      <c r="N3361">
        <v>2</v>
      </c>
      <c r="O3361">
        <v>5</v>
      </c>
      <c r="P3361">
        <v>9</v>
      </c>
      <c r="Q3361">
        <v>7</v>
      </c>
      <c r="S3361">
        <v>23</v>
      </c>
    </row>
    <row r="3362" spans="6:19" x14ac:dyDescent="0.35">
      <c r="F3362" s="25">
        <v>80965</v>
      </c>
      <c r="G3362" s="26">
        <v>44340.921712962961</v>
      </c>
      <c r="I3362">
        <v>80965</v>
      </c>
      <c r="J3362" s="26">
        <v>44340.921712962961</v>
      </c>
      <c r="L3362" s="25">
        <v>80965</v>
      </c>
      <c r="O3362">
        <v>3</v>
      </c>
      <c r="P3362">
        <v>1</v>
      </c>
      <c r="Q3362">
        <v>3</v>
      </c>
      <c r="R3362">
        <v>5</v>
      </c>
      <c r="S3362">
        <v>12</v>
      </c>
    </row>
    <row r="3363" spans="6:19" x14ac:dyDescent="0.35">
      <c r="F3363" s="25">
        <v>81079</v>
      </c>
      <c r="G3363" s="26">
        <v>44393.080995370372</v>
      </c>
      <c r="I3363">
        <v>81079</v>
      </c>
      <c r="J3363" s="26">
        <v>44393.080995370372</v>
      </c>
      <c r="L3363" s="25">
        <v>81079</v>
      </c>
      <c r="Q3363">
        <v>3</v>
      </c>
      <c r="R3363">
        <v>6</v>
      </c>
      <c r="S3363">
        <v>9</v>
      </c>
    </row>
    <row r="3364" spans="6:19" x14ac:dyDescent="0.35">
      <c r="F3364" s="25">
        <v>81082</v>
      </c>
      <c r="G3364" s="26">
        <v>44373.710543981484</v>
      </c>
      <c r="I3364">
        <v>81082</v>
      </c>
      <c r="J3364" s="26">
        <v>44373.710543981484</v>
      </c>
      <c r="L3364" s="25">
        <v>81082</v>
      </c>
      <c r="P3364">
        <v>1</v>
      </c>
      <c r="Q3364">
        <v>6</v>
      </c>
      <c r="S3364">
        <v>7</v>
      </c>
    </row>
    <row r="3365" spans="6:19" x14ac:dyDescent="0.35">
      <c r="F3365" s="25">
        <v>81098</v>
      </c>
      <c r="G3365" s="26">
        <v>44373.365879629629</v>
      </c>
      <c r="I3365">
        <v>81098</v>
      </c>
      <c r="J3365" s="26">
        <v>44373.365879629629</v>
      </c>
      <c r="L3365" s="25">
        <v>81098</v>
      </c>
      <c r="P3365">
        <v>1</v>
      </c>
      <c r="S3365">
        <v>1</v>
      </c>
    </row>
    <row r="3366" spans="6:19" x14ac:dyDescent="0.35">
      <c r="F3366" s="25">
        <v>81114</v>
      </c>
      <c r="G3366" s="26">
        <v>44312.226666666669</v>
      </c>
      <c r="I3366">
        <v>81114</v>
      </c>
      <c r="J3366" s="26">
        <v>44312.226666666669</v>
      </c>
      <c r="L3366" s="25">
        <v>81114</v>
      </c>
      <c r="N3366">
        <v>1</v>
      </c>
      <c r="O3366">
        <v>6</v>
      </c>
      <c r="P3366">
        <v>6</v>
      </c>
      <c r="S3366">
        <v>13</v>
      </c>
    </row>
    <row r="3367" spans="6:19" x14ac:dyDescent="0.35">
      <c r="F3367" s="25">
        <v>81123</v>
      </c>
      <c r="G3367" s="26">
        <v>44332.745289351849</v>
      </c>
      <c r="I3367">
        <v>81123</v>
      </c>
      <c r="J3367" s="26">
        <v>44332.745289351849</v>
      </c>
      <c r="L3367" s="25">
        <v>81123</v>
      </c>
      <c r="O3367">
        <v>3</v>
      </c>
      <c r="S3367">
        <v>3</v>
      </c>
    </row>
    <row r="3368" spans="6:19" x14ac:dyDescent="0.35">
      <c r="F3368" s="25">
        <v>81124</v>
      </c>
      <c r="G3368" s="26">
        <v>44301.719444444447</v>
      </c>
      <c r="I3368">
        <v>81124</v>
      </c>
      <c r="J3368" s="26">
        <v>44301.719444444447</v>
      </c>
      <c r="L3368" s="25">
        <v>81124</v>
      </c>
      <c r="N3368">
        <v>3</v>
      </c>
      <c r="S3368">
        <v>3</v>
      </c>
    </row>
    <row r="3369" spans="6:19" x14ac:dyDescent="0.35">
      <c r="F3369" s="25">
        <v>81140</v>
      </c>
      <c r="G3369" s="26">
        <v>44346.35738425926</v>
      </c>
      <c r="I3369">
        <v>81140</v>
      </c>
      <c r="J3369" s="26">
        <v>44346.35738425926</v>
      </c>
      <c r="L3369" s="25">
        <v>81140</v>
      </c>
      <c r="O3369">
        <v>1</v>
      </c>
      <c r="P3369">
        <v>3</v>
      </c>
      <c r="Q3369">
        <v>3</v>
      </c>
      <c r="R3369">
        <v>4</v>
      </c>
      <c r="S3369">
        <v>11</v>
      </c>
    </row>
    <row r="3370" spans="6:19" x14ac:dyDescent="0.35">
      <c r="F3370" s="25">
        <v>81145</v>
      </c>
      <c r="G3370" s="26">
        <v>44358.730775462966</v>
      </c>
      <c r="I3370">
        <v>81145</v>
      </c>
      <c r="J3370" s="26">
        <v>44358.730775462966</v>
      </c>
      <c r="L3370" s="25">
        <v>81145</v>
      </c>
      <c r="P3370">
        <v>2</v>
      </c>
      <c r="Q3370">
        <v>4</v>
      </c>
      <c r="R3370">
        <v>6</v>
      </c>
      <c r="S3370">
        <v>12</v>
      </c>
    </row>
    <row r="3371" spans="6:19" x14ac:dyDescent="0.35">
      <c r="F3371" s="25">
        <v>81165</v>
      </c>
      <c r="G3371" s="26">
        <v>44313.675752314812</v>
      </c>
      <c r="I3371">
        <v>81165</v>
      </c>
      <c r="J3371" s="26">
        <v>44313.675752314812</v>
      </c>
      <c r="L3371" s="25">
        <v>81165</v>
      </c>
      <c r="N3371">
        <v>2</v>
      </c>
      <c r="O3371">
        <v>3</v>
      </c>
      <c r="Q3371">
        <v>3</v>
      </c>
      <c r="S3371">
        <v>8</v>
      </c>
    </row>
    <row r="3372" spans="6:19" x14ac:dyDescent="0.35">
      <c r="F3372" s="25">
        <v>81168</v>
      </c>
      <c r="G3372" s="26">
        <v>44294.75545138889</v>
      </c>
      <c r="I3372">
        <v>81168</v>
      </c>
      <c r="J3372" s="26">
        <v>44294.75545138889</v>
      </c>
      <c r="L3372" s="25">
        <v>81168</v>
      </c>
      <c r="N3372">
        <v>5</v>
      </c>
      <c r="S3372">
        <v>5</v>
      </c>
    </row>
    <row r="3373" spans="6:19" x14ac:dyDescent="0.35">
      <c r="F3373" s="25">
        <v>81174</v>
      </c>
      <c r="G3373" s="26">
        <v>44330.942743055559</v>
      </c>
      <c r="I3373">
        <v>81174</v>
      </c>
      <c r="J3373" s="26">
        <v>44330.942743055559</v>
      </c>
      <c r="L3373" s="25">
        <v>81174</v>
      </c>
      <c r="O3373">
        <v>1</v>
      </c>
      <c r="P3373">
        <v>4</v>
      </c>
      <c r="S3373">
        <v>5</v>
      </c>
    </row>
    <row r="3374" spans="6:19" x14ac:dyDescent="0.35">
      <c r="F3374" s="25">
        <v>81234</v>
      </c>
      <c r="G3374" s="26">
        <v>44289.463379629633</v>
      </c>
      <c r="I3374">
        <v>81234</v>
      </c>
      <c r="J3374" s="26">
        <v>44289.463379629633</v>
      </c>
      <c r="L3374" s="25">
        <v>81234</v>
      </c>
      <c r="N3374">
        <v>6</v>
      </c>
      <c r="O3374">
        <v>4</v>
      </c>
      <c r="S3374">
        <v>10</v>
      </c>
    </row>
    <row r="3375" spans="6:19" x14ac:dyDescent="0.35">
      <c r="F3375" s="25">
        <v>81244</v>
      </c>
      <c r="G3375" s="26">
        <v>44342.527291666665</v>
      </c>
      <c r="I3375">
        <v>81244</v>
      </c>
      <c r="J3375" s="26">
        <v>44342.527291666665</v>
      </c>
      <c r="L3375" s="25">
        <v>81244</v>
      </c>
      <c r="O3375">
        <v>1</v>
      </c>
      <c r="P3375">
        <v>6</v>
      </c>
      <c r="S3375">
        <v>7</v>
      </c>
    </row>
    <row r="3376" spans="6:19" x14ac:dyDescent="0.35">
      <c r="F3376" s="25">
        <v>81277</v>
      </c>
      <c r="G3376" s="26">
        <v>44311.177499999998</v>
      </c>
      <c r="I3376">
        <v>81277</v>
      </c>
      <c r="J3376" s="26">
        <v>44311.177499999998</v>
      </c>
      <c r="L3376" s="25">
        <v>81277</v>
      </c>
      <c r="N3376">
        <v>1</v>
      </c>
      <c r="O3376">
        <v>6</v>
      </c>
      <c r="P3376">
        <v>5</v>
      </c>
      <c r="Q3376">
        <v>5</v>
      </c>
      <c r="R3376">
        <v>2</v>
      </c>
      <c r="S3376">
        <v>19</v>
      </c>
    </row>
    <row r="3377" spans="6:19" x14ac:dyDescent="0.35">
      <c r="F3377" s="25">
        <v>81305</v>
      </c>
      <c r="G3377" s="26">
        <v>44315.684652777774</v>
      </c>
      <c r="I3377">
        <v>81305</v>
      </c>
      <c r="J3377" s="26">
        <v>44315.684652777774</v>
      </c>
      <c r="L3377" s="25">
        <v>81305</v>
      </c>
      <c r="N3377">
        <v>1</v>
      </c>
      <c r="O3377">
        <v>3</v>
      </c>
      <c r="P3377">
        <v>4</v>
      </c>
      <c r="Q3377">
        <v>2</v>
      </c>
      <c r="R3377">
        <v>2</v>
      </c>
      <c r="S3377">
        <v>12</v>
      </c>
    </row>
    <row r="3378" spans="6:19" x14ac:dyDescent="0.35">
      <c r="F3378" s="25">
        <v>81322</v>
      </c>
      <c r="G3378" s="26">
        <v>44374.608506944445</v>
      </c>
      <c r="I3378">
        <v>81322</v>
      </c>
      <c r="J3378" s="26">
        <v>44374.608506944445</v>
      </c>
      <c r="L3378" s="25">
        <v>81322</v>
      </c>
      <c r="P3378">
        <v>1</v>
      </c>
      <c r="Q3378">
        <v>9</v>
      </c>
      <c r="R3378">
        <v>5</v>
      </c>
      <c r="S3378">
        <v>15</v>
      </c>
    </row>
    <row r="3379" spans="6:19" x14ac:dyDescent="0.35">
      <c r="F3379" s="25">
        <v>81331</v>
      </c>
      <c r="G3379" s="26">
        <v>44346.808437500003</v>
      </c>
      <c r="I3379">
        <v>81331</v>
      </c>
      <c r="J3379" s="26">
        <v>44346.808437500003</v>
      </c>
      <c r="L3379" s="25">
        <v>81331</v>
      </c>
      <c r="O3379">
        <v>1</v>
      </c>
      <c r="P3379">
        <v>2</v>
      </c>
      <c r="S3379">
        <v>3</v>
      </c>
    </row>
    <row r="3380" spans="6:19" x14ac:dyDescent="0.35">
      <c r="F3380" s="25">
        <v>81333</v>
      </c>
      <c r="G3380" s="26">
        <v>44334.981168981481</v>
      </c>
      <c r="I3380">
        <v>81333</v>
      </c>
      <c r="J3380" s="26">
        <v>44334.981168981481</v>
      </c>
      <c r="L3380" s="25">
        <v>81333</v>
      </c>
      <c r="O3380">
        <v>7</v>
      </c>
      <c r="P3380">
        <v>6</v>
      </c>
      <c r="S3380">
        <v>13</v>
      </c>
    </row>
    <row r="3381" spans="6:19" x14ac:dyDescent="0.35">
      <c r="F3381" s="25">
        <v>81373</v>
      </c>
      <c r="G3381" s="26">
        <v>44317.969872685186</v>
      </c>
      <c r="I3381">
        <v>81373</v>
      </c>
      <c r="J3381" s="26">
        <v>44317.969872685186</v>
      </c>
      <c r="L3381" s="25">
        <v>81373</v>
      </c>
      <c r="O3381">
        <v>4</v>
      </c>
      <c r="P3381">
        <v>3</v>
      </c>
      <c r="Q3381">
        <v>3</v>
      </c>
      <c r="R3381">
        <v>3</v>
      </c>
      <c r="S3381">
        <v>13</v>
      </c>
    </row>
    <row r="3382" spans="6:19" x14ac:dyDescent="0.35">
      <c r="F3382" s="25">
        <v>81381</v>
      </c>
      <c r="G3382" s="26">
        <v>44299.395416666666</v>
      </c>
      <c r="I3382">
        <v>81381</v>
      </c>
      <c r="J3382" s="26">
        <v>44299.395416666666</v>
      </c>
      <c r="L3382" s="25">
        <v>81381</v>
      </c>
      <c r="N3382">
        <v>3</v>
      </c>
      <c r="O3382">
        <v>4</v>
      </c>
      <c r="S3382">
        <v>7</v>
      </c>
    </row>
    <row r="3383" spans="6:19" x14ac:dyDescent="0.35">
      <c r="F3383" s="25">
        <v>81386</v>
      </c>
      <c r="G3383" s="26">
        <v>44357.687488425923</v>
      </c>
      <c r="I3383">
        <v>81386</v>
      </c>
      <c r="J3383" s="26">
        <v>44357.687488425923</v>
      </c>
      <c r="L3383" s="25">
        <v>81386</v>
      </c>
      <c r="P3383">
        <v>3</v>
      </c>
      <c r="Q3383">
        <v>6</v>
      </c>
      <c r="R3383">
        <v>1</v>
      </c>
      <c r="S3383">
        <v>10</v>
      </c>
    </row>
    <row r="3384" spans="6:19" x14ac:dyDescent="0.35">
      <c r="F3384" s="25">
        <v>81411</v>
      </c>
      <c r="G3384" s="26">
        <v>44295.502997685187</v>
      </c>
      <c r="I3384">
        <v>81411</v>
      </c>
      <c r="J3384" s="26">
        <v>44295.502997685187</v>
      </c>
      <c r="L3384" s="25">
        <v>81411</v>
      </c>
      <c r="N3384">
        <v>2</v>
      </c>
      <c r="S3384">
        <v>2</v>
      </c>
    </row>
    <row r="3385" spans="6:19" x14ac:dyDescent="0.35">
      <c r="F3385" s="25">
        <v>81420</v>
      </c>
      <c r="G3385" s="26">
        <v>44321.681018518517</v>
      </c>
      <c r="I3385">
        <v>81420</v>
      </c>
      <c r="J3385" s="26">
        <v>44321.681018518517</v>
      </c>
      <c r="L3385" s="25">
        <v>81420</v>
      </c>
      <c r="O3385">
        <v>6</v>
      </c>
      <c r="P3385">
        <v>5</v>
      </c>
      <c r="Q3385">
        <v>5</v>
      </c>
      <c r="R3385">
        <v>4</v>
      </c>
      <c r="S3385">
        <v>20</v>
      </c>
    </row>
    <row r="3386" spans="6:19" x14ac:dyDescent="0.35">
      <c r="F3386" s="25">
        <v>81460</v>
      </c>
      <c r="G3386" s="26">
        <v>44344.097337962965</v>
      </c>
      <c r="I3386">
        <v>81460</v>
      </c>
      <c r="J3386" s="26">
        <v>44344.097337962965</v>
      </c>
      <c r="L3386" s="25">
        <v>81460</v>
      </c>
      <c r="O3386">
        <v>1</v>
      </c>
      <c r="P3386">
        <v>4</v>
      </c>
      <c r="S3386">
        <v>5</v>
      </c>
    </row>
    <row r="3387" spans="6:19" x14ac:dyDescent="0.35">
      <c r="F3387" s="25">
        <v>81475</v>
      </c>
      <c r="G3387" s="26">
        <v>44342.783761574072</v>
      </c>
      <c r="I3387">
        <v>81475</v>
      </c>
      <c r="J3387" s="26">
        <v>44342.783761574072</v>
      </c>
      <c r="L3387" s="25">
        <v>81475</v>
      </c>
      <c r="O3387">
        <v>1</v>
      </c>
      <c r="P3387">
        <v>3</v>
      </c>
      <c r="Q3387">
        <v>5</v>
      </c>
      <c r="R3387">
        <v>6</v>
      </c>
      <c r="S3387">
        <v>15</v>
      </c>
    </row>
    <row r="3388" spans="6:19" x14ac:dyDescent="0.35">
      <c r="F3388" s="25">
        <v>81495</v>
      </c>
      <c r="G3388" s="26">
        <v>44343.749780092592</v>
      </c>
      <c r="I3388">
        <v>81495</v>
      </c>
      <c r="J3388" s="26">
        <v>44343.749780092592</v>
      </c>
      <c r="L3388" s="25">
        <v>81495</v>
      </c>
      <c r="O3388">
        <v>1</v>
      </c>
      <c r="P3388">
        <v>7</v>
      </c>
      <c r="Q3388">
        <v>8</v>
      </c>
      <c r="R3388">
        <v>4</v>
      </c>
      <c r="S3388">
        <v>20</v>
      </c>
    </row>
    <row r="3389" spans="6:19" x14ac:dyDescent="0.35">
      <c r="F3389" s="25">
        <v>81520</v>
      </c>
      <c r="G3389" s="26">
        <v>44402.950960648152</v>
      </c>
      <c r="I3389">
        <v>81520</v>
      </c>
      <c r="J3389" s="26">
        <v>44402.950960648152</v>
      </c>
      <c r="L3389" s="25">
        <v>81520</v>
      </c>
      <c r="Q3389">
        <v>2</v>
      </c>
      <c r="R3389">
        <v>4</v>
      </c>
      <c r="S3389">
        <v>6</v>
      </c>
    </row>
    <row r="3390" spans="6:19" x14ac:dyDescent="0.35">
      <c r="F3390" s="25">
        <v>81552</v>
      </c>
      <c r="G3390" s="26">
        <v>44377.64744212963</v>
      </c>
      <c r="I3390">
        <v>81552</v>
      </c>
      <c r="J3390" s="26">
        <v>44377.64744212963</v>
      </c>
      <c r="L3390" s="25">
        <v>81552</v>
      </c>
      <c r="P3390">
        <v>1</v>
      </c>
      <c r="Q3390">
        <v>5</v>
      </c>
      <c r="S3390">
        <v>6</v>
      </c>
    </row>
    <row r="3391" spans="6:19" x14ac:dyDescent="0.35">
      <c r="F3391" s="25">
        <v>81600</v>
      </c>
      <c r="G3391" s="26">
        <v>44387.046840277777</v>
      </c>
      <c r="I3391">
        <v>81600</v>
      </c>
      <c r="J3391" s="26">
        <v>44387.046840277777</v>
      </c>
      <c r="L3391" s="25">
        <v>81600</v>
      </c>
      <c r="Q3391">
        <v>7</v>
      </c>
      <c r="S3391">
        <v>7</v>
      </c>
    </row>
    <row r="3392" spans="6:19" x14ac:dyDescent="0.35">
      <c r="F3392" s="25">
        <v>81625</v>
      </c>
      <c r="G3392" s="26">
        <v>44384.950023148151</v>
      </c>
      <c r="I3392">
        <v>81625</v>
      </c>
      <c r="J3392" s="26">
        <v>44384.950023148151</v>
      </c>
      <c r="L3392" s="25">
        <v>81625</v>
      </c>
      <c r="Q3392">
        <v>3</v>
      </c>
      <c r="R3392">
        <v>3</v>
      </c>
      <c r="S3392">
        <v>6</v>
      </c>
    </row>
    <row r="3393" spans="6:19" x14ac:dyDescent="0.35">
      <c r="F3393" s="25">
        <v>81650</v>
      </c>
      <c r="G3393" s="26">
        <v>44346.611840277779</v>
      </c>
      <c r="I3393">
        <v>81650</v>
      </c>
      <c r="J3393" s="26">
        <v>44346.611840277779</v>
      </c>
      <c r="L3393" s="25">
        <v>81650</v>
      </c>
      <c r="O3393">
        <v>2</v>
      </c>
      <c r="P3393">
        <v>2</v>
      </c>
      <c r="S3393">
        <v>4</v>
      </c>
    </row>
    <row r="3394" spans="6:19" x14ac:dyDescent="0.35">
      <c r="F3394" s="25">
        <v>81699</v>
      </c>
      <c r="G3394" s="26">
        <v>44368.963379629633</v>
      </c>
      <c r="I3394">
        <v>81699</v>
      </c>
      <c r="J3394" s="26">
        <v>44368.963379629633</v>
      </c>
      <c r="L3394" s="25">
        <v>81699</v>
      </c>
      <c r="P3394">
        <v>4</v>
      </c>
      <c r="Q3394">
        <v>3</v>
      </c>
      <c r="R3394">
        <v>3</v>
      </c>
      <c r="S3394">
        <v>10</v>
      </c>
    </row>
    <row r="3395" spans="6:19" x14ac:dyDescent="0.35">
      <c r="F3395" s="25">
        <v>81732</v>
      </c>
      <c r="G3395" s="26">
        <v>44354.454328703701</v>
      </c>
      <c r="I3395">
        <v>81732</v>
      </c>
      <c r="J3395" s="26">
        <v>44354.454328703701</v>
      </c>
      <c r="L3395" s="25">
        <v>81732</v>
      </c>
      <c r="P3395">
        <v>6</v>
      </c>
      <c r="Q3395">
        <v>4</v>
      </c>
      <c r="R3395">
        <v>6</v>
      </c>
      <c r="S3395">
        <v>16</v>
      </c>
    </row>
    <row r="3396" spans="6:19" x14ac:dyDescent="0.35">
      <c r="F3396" s="25">
        <v>81790</v>
      </c>
      <c r="G3396" s="26">
        <v>44323.354328703703</v>
      </c>
      <c r="I3396">
        <v>81790</v>
      </c>
      <c r="J3396" s="26">
        <v>44323.354328703703</v>
      </c>
      <c r="L3396" s="25">
        <v>81790</v>
      </c>
      <c r="O3396">
        <v>6</v>
      </c>
      <c r="P3396">
        <v>3</v>
      </c>
      <c r="Q3396">
        <v>6</v>
      </c>
      <c r="R3396">
        <v>2</v>
      </c>
      <c r="S3396">
        <v>17</v>
      </c>
    </row>
    <row r="3397" spans="6:19" x14ac:dyDescent="0.35">
      <c r="F3397" s="25">
        <v>81801</v>
      </c>
      <c r="G3397" s="26">
        <v>44387.977534722224</v>
      </c>
      <c r="I3397">
        <v>81801</v>
      </c>
      <c r="J3397" s="26">
        <v>44387.977534722224</v>
      </c>
      <c r="L3397" s="25">
        <v>81801</v>
      </c>
      <c r="Q3397">
        <v>5</v>
      </c>
      <c r="R3397">
        <v>3</v>
      </c>
      <c r="S3397">
        <v>8</v>
      </c>
    </row>
    <row r="3398" spans="6:19" x14ac:dyDescent="0.35">
      <c r="F3398" s="25">
        <v>81826</v>
      </c>
      <c r="G3398" s="26">
        <v>44288.880995370368</v>
      </c>
      <c r="I3398">
        <v>81826</v>
      </c>
      <c r="J3398" s="26">
        <v>44288.880995370368</v>
      </c>
      <c r="L3398" s="25">
        <v>81826</v>
      </c>
      <c r="N3398">
        <v>5</v>
      </c>
      <c r="S3398">
        <v>5</v>
      </c>
    </row>
    <row r="3399" spans="6:19" x14ac:dyDescent="0.35">
      <c r="F3399" s="25">
        <v>81839</v>
      </c>
      <c r="G3399" s="26">
        <v>44386.200671296298</v>
      </c>
      <c r="I3399">
        <v>81839</v>
      </c>
      <c r="J3399" s="26">
        <v>44386.200671296298</v>
      </c>
      <c r="L3399" s="25">
        <v>81839</v>
      </c>
      <c r="Q3399">
        <v>2</v>
      </c>
      <c r="R3399">
        <v>6</v>
      </c>
      <c r="S3399">
        <v>8</v>
      </c>
    </row>
    <row r="3400" spans="6:19" x14ac:dyDescent="0.35">
      <c r="F3400" s="25">
        <v>81893</v>
      </c>
      <c r="G3400" s="26">
        <v>44297.237916666665</v>
      </c>
      <c r="I3400">
        <v>81893</v>
      </c>
      <c r="J3400" s="26">
        <v>44297.237916666665</v>
      </c>
      <c r="L3400" s="25">
        <v>81893</v>
      </c>
      <c r="N3400">
        <v>7</v>
      </c>
      <c r="O3400">
        <v>6</v>
      </c>
      <c r="P3400">
        <v>2</v>
      </c>
      <c r="Q3400">
        <v>5</v>
      </c>
      <c r="R3400">
        <v>2</v>
      </c>
      <c r="S3400">
        <v>22</v>
      </c>
    </row>
    <row r="3401" spans="6:19" x14ac:dyDescent="0.35">
      <c r="F3401" s="25">
        <v>81907</v>
      </c>
      <c r="G3401" s="26">
        <v>44311.791828703703</v>
      </c>
      <c r="I3401">
        <v>81907</v>
      </c>
      <c r="J3401" s="26">
        <v>44311.791828703703</v>
      </c>
      <c r="L3401" s="25">
        <v>81907</v>
      </c>
      <c r="N3401">
        <v>1</v>
      </c>
      <c r="O3401">
        <v>1</v>
      </c>
      <c r="S3401">
        <v>2</v>
      </c>
    </row>
    <row r="3402" spans="6:19" x14ac:dyDescent="0.35">
      <c r="F3402" s="25">
        <v>81947</v>
      </c>
      <c r="G3402" s="26">
        <v>44308.68990740741</v>
      </c>
      <c r="I3402">
        <v>81947</v>
      </c>
      <c r="J3402" s="26">
        <v>44308.68990740741</v>
      </c>
      <c r="L3402" s="25">
        <v>81947</v>
      </c>
      <c r="N3402">
        <v>2</v>
      </c>
      <c r="O3402">
        <v>3</v>
      </c>
      <c r="S3402">
        <v>5</v>
      </c>
    </row>
    <row r="3403" spans="6:19" x14ac:dyDescent="0.35">
      <c r="F3403" s="25">
        <v>81968</v>
      </c>
      <c r="G3403" s="26">
        <v>44302.770416666666</v>
      </c>
      <c r="I3403">
        <v>81968</v>
      </c>
      <c r="J3403" s="26">
        <v>44302.770416666666</v>
      </c>
      <c r="L3403" s="25">
        <v>81968</v>
      </c>
      <c r="N3403">
        <v>5</v>
      </c>
      <c r="O3403">
        <v>4</v>
      </c>
      <c r="S3403">
        <v>9</v>
      </c>
    </row>
    <row r="3404" spans="6:19" x14ac:dyDescent="0.35">
      <c r="F3404" s="25">
        <v>81978</v>
      </c>
      <c r="G3404" s="26">
        <v>44303.817743055559</v>
      </c>
      <c r="I3404">
        <v>81978</v>
      </c>
      <c r="J3404" s="26">
        <v>44303.817743055559</v>
      </c>
      <c r="L3404" s="25">
        <v>81978</v>
      </c>
      <c r="N3404">
        <v>3</v>
      </c>
      <c r="O3404">
        <v>6</v>
      </c>
      <c r="P3404">
        <v>2</v>
      </c>
      <c r="S3404">
        <v>11</v>
      </c>
    </row>
    <row r="3405" spans="6:19" x14ac:dyDescent="0.35">
      <c r="F3405" s="25">
        <v>81986</v>
      </c>
      <c r="G3405" s="26">
        <v>44348.734409722223</v>
      </c>
      <c r="I3405">
        <v>81986</v>
      </c>
      <c r="J3405" s="26">
        <v>44348.734409722223</v>
      </c>
      <c r="L3405" s="25">
        <v>81986</v>
      </c>
      <c r="P3405">
        <v>4</v>
      </c>
      <c r="Q3405">
        <v>3</v>
      </c>
      <c r="R3405">
        <v>4</v>
      </c>
      <c r="S3405">
        <v>11</v>
      </c>
    </row>
    <row r="3406" spans="6:19" x14ac:dyDescent="0.35">
      <c r="F3406" s="25">
        <v>82015</v>
      </c>
      <c r="G3406" s="26">
        <v>44299.865069444444</v>
      </c>
      <c r="I3406">
        <v>82015</v>
      </c>
      <c r="J3406" s="26">
        <v>44299.865069444444</v>
      </c>
      <c r="L3406" s="25">
        <v>82015</v>
      </c>
      <c r="N3406">
        <v>2</v>
      </c>
      <c r="S3406">
        <v>2</v>
      </c>
    </row>
    <row r="3407" spans="6:19" x14ac:dyDescent="0.35">
      <c r="F3407" s="25">
        <v>82025</v>
      </c>
      <c r="G3407" s="26">
        <v>44399.625185185185</v>
      </c>
      <c r="I3407">
        <v>82025</v>
      </c>
      <c r="J3407" s="26">
        <v>44399.625185185185</v>
      </c>
      <c r="L3407" s="25">
        <v>82025</v>
      </c>
      <c r="Q3407">
        <v>2</v>
      </c>
      <c r="R3407">
        <v>4</v>
      </c>
      <c r="S3407">
        <v>6</v>
      </c>
    </row>
    <row r="3408" spans="6:19" x14ac:dyDescent="0.35">
      <c r="F3408" s="25">
        <v>82042</v>
      </c>
      <c r="G3408" s="26">
        <v>44341.747766203705</v>
      </c>
      <c r="I3408">
        <v>82042</v>
      </c>
      <c r="J3408" s="26">
        <v>44341.747766203705</v>
      </c>
      <c r="L3408" s="25">
        <v>82042</v>
      </c>
      <c r="O3408">
        <v>1</v>
      </c>
      <c r="P3408">
        <v>5</v>
      </c>
      <c r="S3408">
        <v>6</v>
      </c>
    </row>
    <row r="3409" spans="6:19" x14ac:dyDescent="0.35">
      <c r="F3409" s="25">
        <v>82079</v>
      </c>
      <c r="G3409" s="26">
        <v>44374.716203703705</v>
      </c>
      <c r="I3409">
        <v>82079</v>
      </c>
      <c r="J3409" s="26">
        <v>44374.716203703705</v>
      </c>
      <c r="L3409" s="25">
        <v>82079</v>
      </c>
      <c r="P3409">
        <v>2</v>
      </c>
      <c r="Q3409">
        <v>4</v>
      </c>
      <c r="R3409">
        <v>2</v>
      </c>
      <c r="S3409">
        <v>8</v>
      </c>
    </row>
    <row r="3410" spans="6:19" x14ac:dyDescent="0.35">
      <c r="F3410" s="25">
        <v>82113</v>
      </c>
      <c r="G3410" s="26">
        <v>44366.722280092596</v>
      </c>
      <c r="I3410">
        <v>82113</v>
      </c>
      <c r="J3410" s="26">
        <v>44366.722280092596</v>
      </c>
      <c r="L3410" s="25">
        <v>82113</v>
      </c>
      <c r="P3410">
        <v>2</v>
      </c>
      <c r="R3410">
        <v>3</v>
      </c>
      <c r="S3410">
        <v>5</v>
      </c>
    </row>
    <row r="3411" spans="6:19" x14ac:dyDescent="0.35">
      <c r="F3411" s="25">
        <v>82150</v>
      </c>
      <c r="G3411" s="26">
        <v>44308.563703703701</v>
      </c>
      <c r="I3411">
        <v>82150</v>
      </c>
      <c r="J3411" s="26">
        <v>44308.563703703701</v>
      </c>
      <c r="L3411" s="25">
        <v>82150</v>
      </c>
      <c r="N3411">
        <v>2</v>
      </c>
      <c r="O3411">
        <v>2</v>
      </c>
      <c r="S3411">
        <v>4</v>
      </c>
    </row>
    <row r="3412" spans="6:19" x14ac:dyDescent="0.35">
      <c r="F3412" s="25">
        <v>82152</v>
      </c>
      <c r="G3412" s="26">
        <v>44293.890555555554</v>
      </c>
      <c r="I3412">
        <v>82152</v>
      </c>
      <c r="J3412" s="26">
        <v>44293.890555555554</v>
      </c>
      <c r="L3412" s="25">
        <v>82152</v>
      </c>
      <c r="N3412">
        <v>7</v>
      </c>
      <c r="O3412">
        <v>3</v>
      </c>
      <c r="P3412">
        <v>5</v>
      </c>
      <c r="S3412">
        <v>15</v>
      </c>
    </row>
    <row r="3413" spans="6:19" x14ac:dyDescent="0.35">
      <c r="F3413" s="25">
        <v>82206</v>
      </c>
      <c r="G3413" s="26">
        <v>44309.958923611113</v>
      </c>
      <c r="I3413">
        <v>82206</v>
      </c>
      <c r="J3413" s="26">
        <v>44309.958923611113</v>
      </c>
      <c r="L3413" s="25">
        <v>82206</v>
      </c>
      <c r="N3413">
        <v>2</v>
      </c>
      <c r="O3413">
        <v>4</v>
      </c>
      <c r="P3413">
        <v>4</v>
      </c>
      <c r="Q3413">
        <v>4</v>
      </c>
      <c r="S3413">
        <v>14</v>
      </c>
    </row>
    <row r="3414" spans="6:19" x14ac:dyDescent="0.35">
      <c r="F3414" s="25">
        <v>82243</v>
      </c>
      <c r="G3414" s="26">
        <v>44388.430520833332</v>
      </c>
      <c r="I3414">
        <v>82243</v>
      </c>
      <c r="J3414" s="26">
        <v>44388.430520833332</v>
      </c>
      <c r="L3414" s="25">
        <v>82243</v>
      </c>
      <c r="Q3414">
        <v>2</v>
      </c>
      <c r="R3414">
        <v>5</v>
      </c>
      <c r="S3414">
        <v>7</v>
      </c>
    </row>
    <row r="3415" spans="6:19" x14ac:dyDescent="0.35">
      <c r="F3415" s="25">
        <v>82266</v>
      </c>
      <c r="G3415" s="26">
        <v>44296.578263888892</v>
      </c>
      <c r="I3415">
        <v>82266</v>
      </c>
      <c r="J3415" s="26">
        <v>44296.578263888892</v>
      </c>
      <c r="L3415" s="25">
        <v>82266</v>
      </c>
      <c r="N3415">
        <v>4</v>
      </c>
      <c r="O3415">
        <v>5</v>
      </c>
      <c r="P3415">
        <v>4</v>
      </c>
      <c r="Q3415">
        <v>1</v>
      </c>
      <c r="R3415">
        <v>3</v>
      </c>
      <c r="S3415">
        <v>17</v>
      </c>
    </row>
    <row r="3416" spans="6:19" x14ac:dyDescent="0.35">
      <c r="F3416" s="25">
        <v>82272</v>
      </c>
      <c r="G3416" s="26">
        <v>44373.518784722219</v>
      </c>
      <c r="I3416">
        <v>82272</v>
      </c>
      <c r="J3416" s="26">
        <v>44373.518784722219</v>
      </c>
      <c r="L3416" s="25">
        <v>82272</v>
      </c>
      <c r="P3416">
        <v>1</v>
      </c>
      <c r="Q3416">
        <v>5</v>
      </c>
      <c r="R3416">
        <v>3</v>
      </c>
      <c r="S3416">
        <v>9</v>
      </c>
    </row>
    <row r="3417" spans="6:19" x14ac:dyDescent="0.35">
      <c r="F3417" s="25">
        <v>82280</v>
      </c>
      <c r="G3417" s="26">
        <v>44310.794305555559</v>
      </c>
      <c r="I3417">
        <v>82280</v>
      </c>
      <c r="J3417" s="26">
        <v>44310.794305555559</v>
      </c>
      <c r="L3417" s="25">
        <v>82280</v>
      </c>
      <c r="N3417">
        <v>3</v>
      </c>
      <c r="O3417">
        <v>5</v>
      </c>
      <c r="P3417">
        <v>5</v>
      </c>
      <c r="Q3417">
        <v>1</v>
      </c>
      <c r="S3417">
        <v>14</v>
      </c>
    </row>
    <row r="3418" spans="6:19" x14ac:dyDescent="0.35">
      <c r="F3418" s="25">
        <v>82343</v>
      </c>
      <c r="G3418" s="26">
        <v>44297.65556712963</v>
      </c>
      <c r="I3418">
        <v>82343</v>
      </c>
      <c r="J3418" s="26">
        <v>44297.65556712963</v>
      </c>
      <c r="L3418" s="25">
        <v>82343</v>
      </c>
      <c r="N3418">
        <v>4</v>
      </c>
      <c r="O3418">
        <v>2</v>
      </c>
      <c r="S3418">
        <v>6</v>
      </c>
    </row>
    <row r="3419" spans="6:19" x14ac:dyDescent="0.35">
      <c r="F3419" s="25">
        <v>82354</v>
      </c>
      <c r="G3419" s="26">
        <v>44298.754236111112</v>
      </c>
      <c r="I3419">
        <v>82354</v>
      </c>
      <c r="J3419" s="26">
        <v>44298.754236111112</v>
      </c>
      <c r="L3419" s="25">
        <v>82354</v>
      </c>
      <c r="N3419">
        <v>5</v>
      </c>
      <c r="O3419">
        <v>3</v>
      </c>
      <c r="S3419">
        <v>8</v>
      </c>
    </row>
    <row r="3420" spans="6:19" x14ac:dyDescent="0.35">
      <c r="F3420" s="25">
        <v>82377</v>
      </c>
      <c r="G3420" s="26">
        <v>44302.835543981484</v>
      </c>
      <c r="I3420">
        <v>82377</v>
      </c>
      <c r="J3420" s="26">
        <v>44302.835543981484</v>
      </c>
      <c r="L3420" s="25">
        <v>82377</v>
      </c>
      <c r="N3420">
        <v>2</v>
      </c>
      <c r="O3420">
        <v>2</v>
      </c>
      <c r="P3420">
        <v>4</v>
      </c>
      <c r="S3420">
        <v>8</v>
      </c>
    </row>
    <row r="3421" spans="6:19" x14ac:dyDescent="0.35">
      <c r="F3421" s="25">
        <v>82383</v>
      </c>
      <c r="G3421" s="26">
        <v>44345.800347222219</v>
      </c>
      <c r="I3421">
        <v>82383</v>
      </c>
      <c r="J3421" s="26">
        <v>44345.800347222219</v>
      </c>
      <c r="L3421" s="25">
        <v>82383</v>
      </c>
      <c r="O3421">
        <v>2</v>
      </c>
      <c r="P3421">
        <v>7</v>
      </c>
      <c r="Q3421">
        <v>4</v>
      </c>
      <c r="R3421">
        <v>5</v>
      </c>
      <c r="S3421">
        <v>18</v>
      </c>
    </row>
    <row r="3422" spans="6:19" x14ac:dyDescent="0.35">
      <c r="F3422" s="25">
        <v>82402</v>
      </c>
      <c r="G3422" s="26">
        <v>44315.750185185185</v>
      </c>
      <c r="I3422">
        <v>82402</v>
      </c>
      <c r="J3422" s="26">
        <v>44315.750185185185</v>
      </c>
      <c r="L3422" s="25">
        <v>82402</v>
      </c>
      <c r="N3422">
        <v>2</v>
      </c>
      <c r="O3422">
        <v>3</v>
      </c>
      <c r="S3422">
        <v>5</v>
      </c>
    </row>
    <row r="3423" spans="6:19" x14ac:dyDescent="0.35">
      <c r="F3423" s="25">
        <v>82410</v>
      </c>
      <c r="G3423" s="26">
        <v>44372.501805555556</v>
      </c>
      <c r="I3423">
        <v>82410</v>
      </c>
      <c r="J3423" s="26">
        <v>44372.501805555556</v>
      </c>
      <c r="L3423" s="25">
        <v>82410</v>
      </c>
      <c r="P3423">
        <v>2</v>
      </c>
      <c r="Q3423">
        <v>6</v>
      </c>
      <c r="R3423">
        <v>4</v>
      </c>
      <c r="S3423">
        <v>12</v>
      </c>
    </row>
    <row r="3424" spans="6:19" x14ac:dyDescent="0.35">
      <c r="F3424" s="25">
        <v>82435</v>
      </c>
      <c r="G3424" s="26">
        <v>44372.693668981483</v>
      </c>
      <c r="I3424">
        <v>82435</v>
      </c>
      <c r="J3424" s="26">
        <v>44372.693668981483</v>
      </c>
      <c r="L3424" s="25">
        <v>82435</v>
      </c>
      <c r="P3424">
        <v>1</v>
      </c>
      <c r="Q3424">
        <v>5</v>
      </c>
      <c r="R3424">
        <v>5</v>
      </c>
      <c r="S3424">
        <v>11</v>
      </c>
    </row>
    <row r="3425" spans="6:19" x14ac:dyDescent="0.35">
      <c r="F3425" s="25">
        <v>82456</v>
      </c>
      <c r="G3425" s="26">
        <v>44327.804328703707</v>
      </c>
      <c r="I3425">
        <v>82456</v>
      </c>
      <c r="J3425" s="26">
        <v>44327.804328703707</v>
      </c>
      <c r="L3425" s="25">
        <v>82456</v>
      </c>
      <c r="O3425">
        <v>3</v>
      </c>
      <c r="P3425">
        <v>2</v>
      </c>
      <c r="S3425">
        <v>5</v>
      </c>
    </row>
    <row r="3426" spans="6:19" x14ac:dyDescent="0.35">
      <c r="F3426" s="25">
        <v>82482</v>
      </c>
      <c r="G3426" s="26">
        <v>44393.647835648146</v>
      </c>
      <c r="I3426">
        <v>82482</v>
      </c>
      <c r="J3426" s="26">
        <v>44393.647835648146</v>
      </c>
      <c r="L3426" s="25">
        <v>82482</v>
      </c>
      <c r="Q3426">
        <v>6</v>
      </c>
      <c r="R3426">
        <v>4</v>
      </c>
      <c r="S3426">
        <v>10</v>
      </c>
    </row>
    <row r="3427" spans="6:19" x14ac:dyDescent="0.35">
      <c r="F3427" s="25">
        <v>82528</v>
      </c>
      <c r="G3427" s="26">
        <v>44310.413622685184</v>
      </c>
      <c r="I3427">
        <v>82528</v>
      </c>
      <c r="J3427" s="26">
        <v>44310.413622685184</v>
      </c>
      <c r="L3427" s="25">
        <v>82528</v>
      </c>
      <c r="N3427">
        <v>3</v>
      </c>
      <c r="O3427">
        <v>7</v>
      </c>
      <c r="P3427">
        <v>3</v>
      </c>
      <c r="Q3427">
        <v>8</v>
      </c>
      <c r="R3427">
        <v>4</v>
      </c>
      <c r="S3427">
        <v>25</v>
      </c>
    </row>
    <row r="3428" spans="6:19" x14ac:dyDescent="0.35">
      <c r="F3428" s="25">
        <v>82546</v>
      </c>
      <c r="G3428" s="26">
        <v>44345.888541666667</v>
      </c>
      <c r="I3428">
        <v>82546</v>
      </c>
      <c r="J3428" s="26">
        <v>44345.888541666667</v>
      </c>
      <c r="L3428" s="25">
        <v>82546</v>
      </c>
      <c r="O3428">
        <v>1</v>
      </c>
      <c r="P3428">
        <v>6</v>
      </c>
      <c r="Q3428">
        <v>6</v>
      </c>
      <c r="S3428">
        <v>13</v>
      </c>
    </row>
    <row r="3429" spans="6:19" x14ac:dyDescent="0.35">
      <c r="F3429" s="25">
        <v>82573</v>
      </c>
      <c r="G3429" s="26">
        <v>44344.507060185184</v>
      </c>
      <c r="I3429">
        <v>82573</v>
      </c>
      <c r="J3429" s="26">
        <v>44344.507060185184</v>
      </c>
      <c r="L3429" s="25">
        <v>82573</v>
      </c>
      <c r="O3429">
        <v>1</v>
      </c>
      <c r="P3429">
        <v>5</v>
      </c>
      <c r="Q3429">
        <v>2</v>
      </c>
      <c r="R3429">
        <v>3</v>
      </c>
      <c r="S3429">
        <v>11</v>
      </c>
    </row>
    <row r="3430" spans="6:19" x14ac:dyDescent="0.35">
      <c r="F3430" s="25">
        <v>82580</v>
      </c>
      <c r="G3430" s="26">
        <v>44342.998564814814</v>
      </c>
      <c r="I3430">
        <v>82580</v>
      </c>
      <c r="J3430" s="26">
        <v>44342.998564814814</v>
      </c>
      <c r="L3430" s="25">
        <v>82580</v>
      </c>
      <c r="O3430">
        <v>2</v>
      </c>
      <c r="P3430">
        <v>5</v>
      </c>
      <c r="S3430">
        <v>7</v>
      </c>
    </row>
    <row r="3431" spans="6:19" x14ac:dyDescent="0.35">
      <c r="F3431" s="25">
        <v>82619</v>
      </c>
      <c r="G3431" s="26">
        <v>44379.744525462964</v>
      </c>
      <c r="I3431">
        <v>82619</v>
      </c>
      <c r="J3431" s="26">
        <v>44379.744525462964</v>
      </c>
      <c r="L3431" s="25">
        <v>82619</v>
      </c>
      <c r="Q3431">
        <v>11</v>
      </c>
      <c r="R3431">
        <v>3</v>
      </c>
      <c r="S3431">
        <v>14</v>
      </c>
    </row>
    <row r="3432" spans="6:19" x14ac:dyDescent="0.35">
      <c r="F3432" s="25">
        <v>82643</v>
      </c>
      <c r="G3432" s="26">
        <v>44297.797523148147</v>
      </c>
      <c r="I3432">
        <v>82643</v>
      </c>
      <c r="J3432" s="26">
        <v>44297.797523148147</v>
      </c>
      <c r="L3432" s="25">
        <v>82643</v>
      </c>
      <c r="N3432">
        <v>2</v>
      </c>
      <c r="O3432">
        <v>3</v>
      </c>
      <c r="S3432">
        <v>5</v>
      </c>
    </row>
    <row r="3433" spans="6:19" x14ac:dyDescent="0.35">
      <c r="F3433" s="25">
        <v>82653</v>
      </c>
      <c r="G3433" s="26">
        <v>44309.863055555557</v>
      </c>
      <c r="I3433">
        <v>82653</v>
      </c>
      <c r="J3433" s="26">
        <v>44309.863055555557</v>
      </c>
      <c r="L3433" s="25">
        <v>82653</v>
      </c>
      <c r="N3433">
        <v>1</v>
      </c>
      <c r="O3433">
        <v>6</v>
      </c>
      <c r="S3433">
        <v>7</v>
      </c>
    </row>
    <row r="3434" spans="6:19" x14ac:dyDescent="0.35">
      <c r="F3434" s="25">
        <v>82662</v>
      </c>
      <c r="G3434" s="26">
        <v>44380.633680555555</v>
      </c>
      <c r="I3434">
        <v>82662</v>
      </c>
      <c r="J3434" s="26">
        <v>44380.633680555555</v>
      </c>
      <c r="L3434" s="25">
        <v>82662</v>
      </c>
      <c r="Q3434">
        <v>3</v>
      </c>
      <c r="R3434">
        <v>6</v>
      </c>
      <c r="S3434">
        <v>9</v>
      </c>
    </row>
    <row r="3435" spans="6:19" x14ac:dyDescent="0.35">
      <c r="F3435" s="25">
        <v>82681</v>
      </c>
      <c r="G3435" s="26">
        <v>44395.405474537038</v>
      </c>
      <c r="I3435">
        <v>82681</v>
      </c>
      <c r="J3435" s="26">
        <v>44395.405474537038</v>
      </c>
      <c r="L3435" s="25">
        <v>82681</v>
      </c>
      <c r="Q3435">
        <v>3</v>
      </c>
      <c r="R3435">
        <v>8</v>
      </c>
      <c r="S3435">
        <v>11</v>
      </c>
    </row>
    <row r="3436" spans="6:19" x14ac:dyDescent="0.35">
      <c r="F3436" s="25">
        <v>82728</v>
      </c>
      <c r="G3436" s="26">
        <v>44346.778101851851</v>
      </c>
      <c r="I3436">
        <v>82728</v>
      </c>
      <c r="J3436" s="26">
        <v>44346.778101851851</v>
      </c>
      <c r="L3436" s="25">
        <v>82728</v>
      </c>
      <c r="O3436">
        <v>1</v>
      </c>
      <c r="P3436">
        <v>5</v>
      </c>
      <c r="Q3436">
        <v>5</v>
      </c>
      <c r="S3436">
        <v>11</v>
      </c>
    </row>
    <row r="3437" spans="6:19" x14ac:dyDescent="0.35">
      <c r="F3437" s="25">
        <v>82730</v>
      </c>
      <c r="G3437" s="26">
        <v>44402.021226851852</v>
      </c>
      <c r="I3437">
        <v>82730</v>
      </c>
      <c r="J3437" s="26">
        <v>44402.021226851852</v>
      </c>
      <c r="L3437" s="25">
        <v>82730</v>
      </c>
      <c r="Q3437">
        <v>1</v>
      </c>
      <c r="R3437">
        <v>5</v>
      </c>
      <c r="S3437">
        <v>6</v>
      </c>
    </row>
    <row r="3438" spans="6:19" x14ac:dyDescent="0.35">
      <c r="F3438" s="25">
        <v>82766</v>
      </c>
      <c r="G3438" s="26">
        <v>44345.858194444445</v>
      </c>
      <c r="I3438">
        <v>82766</v>
      </c>
      <c r="J3438" s="26">
        <v>44345.858194444445</v>
      </c>
      <c r="L3438" s="25">
        <v>82766</v>
      </c>
      <c r="O3438">
        <v>1</v>
      </c>
      <c r="P3438">
        <v>3</v>
      </c>
      <c r="Q3438">
        <v>3</v>
      </c>
      <c r="R3438">
        <v>2</v>
      </c>
      <c r="S3438">
        <v>9</v>
      </c>
    </row>
    <row r="3439" spans="6:19" x14ac:dyDescent="0.35">
      <c r="F3439" s="25">
        <v>82802</v>
      </c>
      <c r="G3439" s="26">
        <v>44373.474293981482</v>
      </c>
      <c r="I3439">
        <v>82802</v>
      </c>
      <c r="J3439" s="26">
        <v>44373.474293981482</v>
      </c>
      <c r="L3439" s="25">
        <v>82802</v>
      </c>
      <c r="P3439">
        <v>1</v>
      </c>
      <c r="Q3439">
        <v>3</v>
      </c>
      <c r="R3439">
        <v>2</v>
      </c>
      <c r="S3439">
        <v>6</v>
      </c>
    </row>
    <row r="3440" spans="6:19" x14ac:dyDescent="0.35">
      <c r="F3440" s="25">
        <v>82842</v>
      </c>
      <c r="G3440" s="26">
        <v>44306.872766203705</v>
      </c>
      <c r="I3440">
        <v>82842</v>
      </c>
      <c r="J3440" s="26">
        <v>44306.872766203705</v>
      </c>
      <c r="L3440" s="25">
        <v>82842</v>
      </c>
      <c r="N3440">
        <v>2</v>
      </c>
      <c r="S3440">
        <v>2</v>
      </c>
    </row>
    <row r="3441" spans="6:19" x14ac:dyDescent="0.35">
      <c r="F3441" s="25">
        <v>82843</v>
      </c>
      <c r="G3441" s="26">
        <v>44344.714583333334</v>
      </c>
      <c r="I3441">
        <v>82843</v>
      </c>
      <c r="J3441" s="26">
        <v>44344.714583333334</v>
      </c>
      <c r="L3441" s="25">
        <v>82843</v>
      </c>
      <c r="O3441">
        <v>2</v>
      </c>
      <c r="P3441">
        <v>5</v>
      </c>
      <c r="Q3441">
        <v>4</v>
      </c>
      <c r="S3441">
        <v>11</v>
      </c>
    </row>
    <row r="3442" spans="6:19" x14ac:dyDescent="0.35">
      <c r="F3442" s="25">
        <v>82847</v>
      </c>
      <c r="G3442" s="26">
        <v>44296.708923611113</v>
      </c>
      <c r="I3442">
        <v>82847</v>
      </c>
      <c r="J3442" s="26">
        <v>44296.708923611113</v>
      </c>
      <c r="L3442" s="25">
        <v>82847</v>
      </c>
      <c r="N3442">
        <v>2</v>
      </c>
      <c r="O3442">
        <v>4</v>
      </c>
      <c r="P3442">
        <v>5</v>
      </c>
      <c r="Q3442">
        <v>6</v>
      </c>
      <c r="R3442">
        <v>3</v>
      </c>
      <c r="S3442">
        <v>20</v>
      </c>
    </row>
    <row r="3443" spans="6:19" x14ac:dyDescent="0.35">
      <c r="F3443" s="25">
        <v>82864</v>
      </c>
      <c r="G3443" s="26">
        <v>44332.896631944444</v>
      </c>
      <c r="I3443">
        <v>82864</v>
      </c>
      <c r="J3443" s="26">
        <v>44332.896631944444</v>
      </c>
      <c r="L3443" s="25">
        <v>82864</v>
      </c>
      <c r="O3443">
        <v>2</v>
      </c>
      <c r="S3443">
        <v>2</v>
      </c>
    </row>
    <row r="3444" spans="6:19" x14ac:dyDescent="0.35">
      <c r="F3444" s="25">
        <v>82897</v>
      </c>
      <c r="G3444" s="26">
        <v>44311.378425925926</v>
      </c>
      <c r="I3444">
        <v>82897</v>
      </c>
      <c r="J3444" s="26">
        <v>44311.378425925926</v>
      </c>
      <c r="L3444" s="25">
        <v>82897</v>
      </c>
      <c r="N3444">
        <v>2</v>
      </c>
      <c r="O3444">
        <v>3</v>
      </c>
      <c r="S3444">
        <v>5</v>
      </c>
    </row>
    <row r="3445" spans="6:19" x14ac:dyDescent="0.35">
      <c r="F3445" s="25">
        <v>82909</v>
      </c>
      <c r="G3445" s="26">
        <v>44386.812893518516</v>
      </c>
      <c r="I3445">
        <v>82909</v>
      </c>
      <c r="J3445" s="26">
        <v>44386.812893518516</v>
      </c>
      <c r="L3445" s="25">
        <v>82909</v>
      </c>
      <c r="Q3445">
        <v>5</v>
      </c>
      <c r="R3445">
        <v>6</v>
      </c>
      <c r="S3445">
        <v>11</v>
      </c>
    </row>
    <row r="3446" spans="6:19" x14ac:dyDescent="0.35">
      <c r="F3446" s="25">
        <v>82993</v>
      </c>
      <c r="G3446" s="26">
        <v>44346.327337962961</v>
      </c>
      <c r="I3446">
        <v>82993</v>
      </c>
      <c r="J3446" s="26">
        <v>44346.327337962961</v>
      </c>
      <c r="L3446" s="25">
        <v>82993</v>
      </c>
      <c r="O3446">
        <v>1</v>
      </c>
      <c r="P3446">
        <v>2</v>
      </c>
      <c r="S3446">
        <v>3</v>
      </c>
    </row>
    <row r="3447" spans="6:19" x14ac:dyDescent="0.35">
      <c r="F3447" s="25">
        <v>83005</v>
      </c>
      <c r="G3447" s="26">
        <v>44377.555613425924</v>
      </c>
      <c r="I3447">
        <v>83005</v>
      </c>
      <c r="J3447" s="26">
        <v>44377.555613425924</v>
      </c>
      <c r="L3447" s="25">
        <v>83005</v>
      </c>
      <c r="P3447">
        <v>1</v>
      </c>
      <c r="Q3447">
        <v>4</v>
      </c>
      <c r="S3447">
        <v>5</v>
      </c>
    </row>
    <row r="3448" spans="6:19" x14ac:dyDescent="0.35">
      <c r="F3448" s="25">
        <v>83015</v>
      </c>
      <c r="G3448" s="26">
        <v>44333.575995370367</v>
      </c>
      <c r="I3448">
        <v>83015</v>
      </c>
      <c r="J3448" s="26">
        <v>44333.575995370367</v>
      </c>
      <c r="L3448" s="25">
        <v>83015</v>
      </c>
      <c r="O3448">
        <v>1</v>
      </c>
      <c r="P3448">
        <v>5</v>
      </c>
      <c r="Q3448">
        <v>4</v>
      </c>
      <c r="R3448">
        <v>1</v>
      </c>
      <c r="S3448">
        <v>11</v>
      </c>
    </row>
    <row r="3449" spans="6:19" x14ac:dyDescent="0.35">
      <c r="F3449" s="25">
        <v>83021</v>
      </c>
      <c r="G3449" s="26">
        <v>44341.911597222221</v>
      </c>
      <c r="I3449">
        <v>83021</v>
      </c>
      <c r="J3449" s="26">
        <v>44341.911597222221</v>
      </c>
      <c r="L3449" s="25">
        <v>83021</v>
      </c>
      <c r="O3449">
        <v>3</v>
      </c>
      <c r="P3449">
        <v>3</v>
      </c>
      <c r="Q3449">
        <v>2</v>
      </c>
      <c r="S3449">
        <v>8</v>
      </c>
    </row>
    <row r="3450" spans="6:19" x14ac:dyDescent="0.35">
      <c r="F3450" s="25">
        <v>83035</v>
      </c>
      <c r="G3450" s="26">
        <v>44309.072337962964</v>
      </c>
      <c r="I3450">
        <v>83035</v>
      </c>
      <c r="J3450" s="26">
        <v>44309.072337962964</v>
      </c>
      <c r="L3450" s="25">
        <v>83035</v>
      </c>
      <c r="N3450">
        <v>1</v>
      </c>
      <c r="O3450">
        <v>2</v>
      </c>
      <c r="P3450">
        <v>3</v>
      </c>
      <c r="Q3450">
        <v>5</v>
      </c>
      <c r="R3450">
        <v>4</v>
      </c>
      <c r="S3450">
        <v>15</v>
      </c>
    </row>
    <row r="3451" spans="6:19" x14ac:dyDescent="0.35">
      <c r="F3451" s="25">
        <v>83047</v>
      </c>
      <c r="G3451" s="26">
        <v>44341.048726851855</v>
      </c>
      <c r="I3451">
        <v>83047</v>
      </c>
      <c r="J3451" s="26">
        <v>44341.048726851855</v>
      </c>
      <c r="L3451" s="25">
        <v>83047</v>
      </c>
      <c r="O3451">
        <v>1</v>
      </c>
      <c r="P3451">
        <v>8</v>
      </c>
      <c r="Q3451">
        <v>6</v>
      </c>
      <c r="R3451">
        <v>2</v>
      </c>
      <c r="S3451">
        <v>17</v>
      </c>
    </row>
    <row r="3452" spans="6:19" x14ac:dyDescent="0.35">
      <c r="F3452" s="25">
        <v>83071</v>
      </c>
      <c r="G3452" s="26">
        <v>44316.710138888891</v>
      </c>
      <c r="I3452">
        <v>83071</v>
      </c>
      <c r="J3452" s="26">
        <v>44316.710138888891</v>
      </c>
      <c r="L3452" s="25">
        <v>83071</v>
      </c>
      <c r="N3452">
        <v>1</v>
      </c>
      <c r="O3452">
        <v>1</v>
      </c>
      <c r="P3452">
        <v>7</v>
      </c>
      <c r="S3452">
        <v>9</v>
      </c>
    </row>
    <row r="3453" spans="6:19" x14ac:dyDescent="0.35">
      <c r="F3453" s="25">
        <v>83110</v>
      </c>
      <c r="G3453" s="26">
        <v>44347.68141203704</v>
      </c>
      <c r="I3453">
        <v>83110</v>
      </c>
      <c r="J3453" s="26">
        <v>44347.68141203704</v>
      </c>
      <c r="L3453" s="25">
        <v>83110</v>
      </c>
      <c r="O3453">
        <v>1</v>
      </c>
      <c r="P3453">
        <v>3</v>
      </c>
      <c r="Q3453">
        <v>3</v>
      </c>
      <c r="S3453">
        <v>7</v>
      </c>
    </row>
    <row r="3454" spans="6:19" x14ac:dyDescent="0.35">
      <c r="F3454" s="25">
        <v>83128</v>
      </c>
      <c r="G3454" s="26">
        <v>44308.694363425922</v>
      </c>
      <c r="I3454">
        <v>83128</v>
      </c>
      <c r="J3454" s="26">
        <v>44308.694363425922</v>
      </c>
      <c r="L3454" s="25">
        <v>83128</v>
      </c>
      <c r="N3454">
        <v>2</v>
      </c>
      <c r="O3454">
        <v>7</v>
      </c>
      <c r="P3454">
        <v>4</v>
      </c>
      <c r="Q3454">
        <v>3</v>
      </c>
      <c r="S3454">
        <v>16</v>
      </c>
    </row>
    <row r="3455" spans="6:19" x14ac:dyDescent="0.35">
      <c r="F3455" s="25">
        <v>83158</v>
      </c>
      <c r="G3455" s="26">
        <v>44309.806817129633</v>
      </c>
      <c r="I3455">
        <v>83158</v>
      </c>
      <c r="J3455" s="26">
        <v>44309.806817129633</v>
      </c>
      <c r="L3455" s="25">
        <v>83158</v>
      </c>
      <c r="N3455">
        <v>2</v>
      </c>
      <c r="O3455">
        <v>5</v>
      </c>
      <c r="S3455">
        <v>7</v>
      </c>
    </row>
    <row r="3456" spans="6:19" x14ac:dyDescent="0.35">
      <c r="F3456" s="25">
        <v>83171</v>
      </c>
      <c r="G3456" s="26">
        <v>44341.775671296295</v>
      </c>
      <c r="I3456">
        <v>83171</v>
      </c>
      <c r="J3456" s="26">
        <v>44341.775671296295</v>
      </c>
      <c r="L3456" s="25">
        <v>83171</v>
      </c>
      <c r="O3456">
        <v>1</v>
      </c>
      <c r="P3456">
        <v>4</v>
      </c>
      <c r="Q3456">
        <v>4</v>
      </c>
      <c r="R3456">
        <v>1</v>
      </c>
      <c r="S3456">
        <v>10</v>
      </c>
    </row>
    <row r="3457" spans="6:19" x14ac:dyDescent="0.35">
      <c r="F3457" s="25">
        <v>83180</v>
      </c>
      <c r="G3457" s="26">
        <v>44344.520011574074</v>
      </c>
      <c r="I3457">
        <v>83180</v>
      </c>
      <c r="J3457" s="26">
        <v>44344.520011574074</v>
      </c>
      <c r="L3457" s="25">
        <v>83180</v>
      </c>
      <c r="O3457">
        <v>1</v>
      </c>
      <c r="Q3457">
        <v>3</v>
      </c>
      <c r="R3457">
        <v>1</v>
      </c>
      <c r="S3457">
        <v>5</v>
      </c>
    </row>
    <row r="3458" spans="6:19" x14ac:dyDescent="0.35">
      <c r="F3458" s="25">
        <v>83200</v>
      </c>
      <c r="G3458" s="26">
        <v>44291.413217592592</v>
      </c>
      <c r="I3458">
        <v>83200</v>
      </c>
      <c r="J3458" s="26">
        <v>44291.413217592592</v>
      </c>
      <c r="L3458" s="25">
        <v>83200</v>
      </c>
      <c r="N3458">
        <v>8</v>
      </c>
      <c r="O3458">
        <v>2</v>
      </c>
      <c r="S3458">
        <v>10</v>
      </c>
    </row>
    <row r="3459" spans="6:19" x14ac:dyDescent="0.35">
      <c r="F3459" s="25">
        <v>83214</v>
      </c>
      <c r="G3459" s="26">
        <v>44390.749374999999</v>
      </c>
      <c r="I3459">
        <v>83214</v>
      </c>
      <c r="J3459" s="26">
        <v>44390.749374999999</v>
      </c>
      <c r="L3459" s="25">
        <v>83214</v>
      </c>
      <c r="Q3459">
        <v>1</v>
      </c>
      <c r="R3459">
        <v>6</v>
      </c>
      <c r="S3459">
        <v>7</v>
      </c>
    </row>
    <row r="3460" spans="6:19" x14ac:dyDescent="0.35">
      <c r="F3460" s="25">
        <v>83257</v>
      </c>
      <c r="G3460" s="26">
        <v>44374.302002314813</v>
      </c>
      <c r="I3460">
        <v>83257</v>
      </c>
      <c r="J3460" s="26">
        <v>44374.302002314813</v>
      </c>
      <c r="L3460" s="25">
        <v>83257</v>
      </c>
      <c r="P3460">
        <v>1</v>
      </c>
      <c r="Q3460">
        <v>4</v>
      </c>
      <c r="R3460">
        <v>4</v>
      </c>
      <c r="S3460">
        <v>9</v>
      </c>
    </row>
    <row r="3461" spans="6:19" x14ac:dyDescent="0.35">
      <c r="F3461" s="25">
        <v>83277</v>
      </c>
      <c r="G3461" s="26">
        <v>44342.945173611108</v>
      </c>
      <c r="I3461">
        <v>83277</v>
      </c>
      <c r="J3461" s="26">
        <v>44342.945173611108</v>
      </c>
      <c r="L3461" s="25">
        <v>83277</v>
      </c>
      <c r="O3461">
        <v>2</v>
      </c>
      <c r="P3461">
        <v>4</v>
      </c>
      <c r="S3461">
        <v>6</v>
      </c>
    </row>
    <row r="3462" spans="6:19" x14ac:dyDescent="0.35">
      <c r="F3462" s="25">
        <v>83307</v>
      </c>
      <c r="G3462" s="26">
        <v>44400.584733796299</v>
      </c>
      <c r="I3462">
        <v>83307</v>
      </c>
      <c r="J3462" s="26">
        <v>44400.584733796299</v>
      </c>
      <c r="L3462" s="25">
        <v>83307</v>
      </c>
      <c r="Q3462">
        <v>1</v>
      </c>
      <c r="R3462">
        <v>3</v>
      </c>
      <c r="S3462">
        <v>4</v>
      </c>
    </row>
    <row r="3463" spans="6:19" x14ac:dyDescent="0.35">
      <c r="F3463" s="25">
        <v>83312</v>
      </c>
      <c r="G3463" s="26">
        <v>44302.783761574072</v>
      </c>
      <c r="I3463">
        <v>83312</v>
      </c>
      <c r="J3463" s="26">
        <v>44302.783761574072</v>
      </c>
      <c r="L3463" s="25">
        <v>83312</v>
      </c>
      <c r="N3463">
        <v>1</v>
      </c>
      <c r="S3463">
        <v>1</v>
      </c>
    </row>
    <row r="3464" spans="6:19" x14ac:dyDescent="0.35">
      <c r="F3464" s="25">
        <v>83347</v>
      </c>
      <c r="G3464" s="26">
        <v>44310.864074074074</v>
      </c>
      <c r="I3464">
        <v>83347</v>
      </c>
      <c r="J3464" s="26">
        <v>44310.864074074074</v>
      </c>
      <c r="L3464" s="25">
        <v>83347</v>
      </c>
      <c r="N3464">
        <v>2</v>
      </c>
      <c r="O3464">
        <v>5</v>
      </c>
      <c r="P3464">
        <v>2</v>
      </c>
      <c r="S3464">
        <v>9</v>
      </c>
    </row>
    <row r="3465" spans="6:19" x14ac:dyDescent="0.35">
      <c r="F3465" s="25">
        <v>83349</v>
      </c>
      <c r="G3465" s="26">
        <v>44344.541446759256</v>
      </c>
      <c r="I3465">
        <v>83349</v>
      </c>
      <c r="J3465" s="26">
        <v>44344.541446759256</v>
      </c>
      <c r="L3465" s="25">
        <v>83349</v>
      </c>
      <c r="O3465">
        <v>1</v>
      </c>
      <c r="P3465">
        <v>7</v>
      </c>
      <c r="Q3465">
        <v>4</v>
      </c>
      <c r="R3465">
        <v>7</v>
      </c>
      <c r="S3465">
        <v>19</v>
      </c>
    </row>
    <row r="3466" spans="6:19" x14ac:dyDescent="0.35">
      <c r="F3466" s="25">
        <v>83363</v>
      </c>
      <c r="G3466" s="26">
        <v>44312.271331018521</v>
      </c>
      <c r="I3466">
        <v>83363</v>
      </c>
      <c r="J3466" s="26">
        <v>44312.271331018521</v>
      </c>
      <c r="L3466" s="25">
        <v>83363</v>
      </c>
      <c r="N3466">
        <v>1</v>
      </c>
      <c r="O3466">
        <v>3</v>
      </c>
      <c r="P3466">
        <v>4</v>
      </c>
      <c r="Q3466">
        <v>3</v>
      </c>
      <c r="R3466">
        <v>2</v>
      </c>
      <c r="S3466">
        <v>13</v>
      </c>
    </row>
    <row r="3467" spans="6:19" x14ac:dyDescent="0.35">
      <c r="F3467" s="25">
        <v>83370</v>
      </c>
      <c r="G3467" s="26">
        <v>44340.550347222219</v>
      </c>
      <c r="I3467">
        <v>83370</v>
      </c>
      <c r="J3467" s="26">
        <v>44340.550347222219</v>
      </c>
      <c r="L3467" s="25">
        <v>83370</v>
      </c>
      <c r="O3467">
        <v>1</v>
      </c>
      <c r="P3467">
        <v>8</v>
      </c>
      <c r="Q3467">
        <v>3</v>
      </c>
      <c r="S3467">
        <v>12</v>
      </c>
    </row>
    <row r="3468" spans="6:19" x14ac:dyDescent="0.35">
      <c r="F3468" s="25">
        <v>83410</v>
      </c>
      <c r="G3468" s="26">
        <v>44377.801157407404</v>
      </c>
      <c r="I3468">
        <v>83410</v>
      </c>
      <c r="J3468" s="26">
        <v>44377.801157407404</v>
      </c>
      <c r="L3468" s="25">
        <v>83410</v>
      </c>
      <c r="P3468">
        <v>1</v>
      </c>
      <c r="Q3468">
        <v>4</v>
      </c>
      <c r="R3468">
        <v>4</v>
      </c>
      <c r="S3468">
        <v>9</v>
      </c>
    </row>
    <row r="3469" spans="6:19" x14ac:dyDescent="0.35">
      <c r="F3469" s="25">
        <v>83421</v>
      </c>
      <c r="G3469" s="26">
        <v>44306.829074074078</v>
      </c>
      <c r="I3469">
        <v>83421</v>
      </c>
      <c r="J3469" s="26">
        <v>44306.829074074078</v>
      </c>
      <c r="L3469" s="25">
        <v>83421</v>
      </c>
      <c r="N3469">
        <v>2</v>
      </c>
      <c r="O3469">
        <v>4</v>
      </c>
      <c r="S3469">
        <v>6</v>
      </c>
    </row>
    <row r="3470" spans="6:19" x14ac:dyDescent="0.35">
      <c r="F3470" s="25">
        <v>83457</v>
      </c>
      <c r="G3470" s="26">
        <v>44301.691527777781</v>
      </c>
      <c r="I3470">
        <v>83457</v>
      </c>
      <c r="J3470" s="26">
        <v>44301.691527777781</v>
      </c>
      <c r="L3470" s="25">
        <v>83457</v>
      </c>
      <c r="N3470">
        <v>5</v>
      </c>
      <c r="O3470">
        <v>7</v>
      </c>
      <c r="P3470">
        <v>5</v>
      </c>
      <c r="Q3470">
        <v>3</v>
      </c>
      <c r="R3470">
        <v>6</v>
      </c>
      <c r="S3470">
        <v>26</v>
      </c>
    </row>
    <row r="3471" spans="6:19" x14ac:dyDescent="0.35">
      <c r="F3471" s="25">
        <v>83459</v>
      </c>
      <c r="G3471" s="26">
        <v>44346.831099537034</v>
      </c>
      <c r="I3471">
        <v>83459</v>
      </c>
      <c r="J3471" s="26">
        <v>44346.831099537034</v>
      </c>
      <c r="L3471" s="25">
        <v>83459</v>
      </c>
      <c r="O3471">
        <v>1</v>
      </c>
      <c r="P3471">
        <v>4</v>
      </c>
      <c r="Q3471">
        <v>4</v>
      </c>
      <c r="R3471">
        <v>2</v>
      </c>
      <c r="S3471">
        <v>11</v>
      </c>
    </row>
    <row r="3472" spans="6:19" x14ac:dyDescent="0.35">
      <c r="F3472" s="25">
        <v>83462</v>
      </c>
      <c r="G3472" s="26">
        <v>44375.322604166664</v>
      </c>
      <c r="I3472">
        <v>83462</v>
      </c>
      <c r="J3472" s="26">
        <v>44375.322604166664</v>
      </c>
      <c r="L3472" s="25">
        <v>83462</v>
      </c>
      <c r="P3472">
        <v>3</v>
      </c>
      <c r="Q3472">
        <v>4</v>
      </c>
      <c r="R3472">
        <v>3</v>
      </c>
      <c r="S3472">
        <v>10</v>
      </c>
    </row>
    <row r="3473" spans="6:19" x14ac:dyDescent="0.35">
      <c r="F3473" s="25">
        <v>83474</v>
      </c>
      <c r="G3473" s="26">
        <v>44405.757060185184</v>
      </c>
      <c r="I3473">
        <v>83474</v>
      </c>
      <c r="J3473" s="26">
        <v>44405.757060185184</v>
      </c>
      <c r="L3473" s="25">
        <v>83474</v>
      </c>
      <c r="Q3473">
        <v>2</v>
      </c>
      <c r="S3473">
        <v>2</v>
      </c>
    </row>
    <row r="3474" spans="6:19" x14ac:dyDescent="0.35">
      <c r="F3474" s="25">
        <v>83498</v>
      </c>
      <c r="G3474" s="26">
        <v>44372.462569444448</v>
      </c>
      <c r="I3474">
        <v>83498</v>
      </c>
      <c r="J3474" s="26">
        <v>44372.462569444448</v>
      </c>
      <c r="L3474" s="25">
        <v>83498</v>
      </c>
      <c r="P3474">
        <v>2</v>
      </c>
      <c r="Q3474">
        <v>4</v>
      </c>
      <c r="S3474">
        <v>6</v>
      </c>
    </row>
    <row r="3475" spans="6:19" x14ac:dyDescent="0.35">
      <c r="F3475" s="25">
        <v>83519</v>
      </c>
      <c r="G3475" s="26">
        <v>44378.707708333335</v>
      </c>
      <c r="I3475">
        <v>83519</v>
      </c>
      <c r="J3475" s="26">
        <v>44378.707708333335</v>
      </c>
      <c r="L3475" s="25">
        <v>83519</v>
      </c>
      <c r="Q3475">
        <v>2</v>
      </c>
      <c r="S3475">
        <v>2</v>
      </c>
    </row>
    <row r="3476" spans="6:19" x14ac:dyDescent="0.35">
      <c r="F3476" s="25">
        <v>83526</v>
      </c>
      <c r="G3476" s="26">
        <v>44372.428587962961</v>
      </c>
      <c r="I3476">
        <v>83526</v>
      </c>
      <c r="J3476" s="26">
        <v>44372.428587962961</v>
      </c>
      <c r="L3476" s="25">
        <v>83526</v>
      </c>
      <c r="P3476">
        <v>1</v>
      </c>
      <c r="Q3476">
        <v>5</v>
      </c>
      <c r="R3476">
        <v>2</v>
      </c>
      <c r="S3476">
        <v>8</v>
      </c>
    </row>
    <row r="3477" spans="6:19" x14ac:dyDescent="0.35">
      <c r="F3477" s="25">
        <v>83537</v>
      </c>
      <c r="G3477" s="26">
        <v>44376.472685185188</v>
      </c>
      <c r="I3477">
        <v>83537</v>
      </c>
      <c r="J3477" s="26">
        <v>44376.472685185188</v>
      </c>
      <c r="L3477" s="25">
        <v>83537</v>
      </c>
      <c r="P3477">
        <v>1</v>
      </c>
      <c r="Q3477">
        <v>3</v>
      </c>
      <c r="R3477">
        <v>7</v>
      </c>
      <c r="S3477">
        <v>11</v>
      </c>
    </row>
    <row r="3478" spans="6:19" x14ac:dyDescent="0.35">
      <c r="F3478" s="25">
        <v>83545</v>
      </c>
      <c r="G3478" s="26">
        <v>44329.646226851852</v>
      </c>
      <c r="I3478">
        <v>83545</v>
      </c>
      <c r="J3478" s="26">
        <v>44329.646226851852</v>
      </c>
      <c r="L3478" s="25">
        <v>83545</v>
      </c>
      <c r="O3478">
        <v>3</v>
      </c>
      <c r="P3478">
        <v>3</v>
      </c>
      <c r="Q3478">
        <v>3</v>
      </c>
      <c r="S3478">
        <v>9</v>
      </c>
    </row>
    <row r="3479" spans="6:19" x14ac:dyDescent="0.35">
      <c r="F3479" s="25">
        <v>83581</v>
      </c>
      <c r="G3479" s="26">
        <v>44401.58797453704</v>
      </c>
      <c r="I3479">
        <v>83581</v>
      </c>
      <c r="J3479" s="26">
        <v>44401.58797453704</v>
      </c>
      <c r="L3479" s="25">
        <v>83581</v>
      </c>
      <c r="Q3479">
        <v>2</v>
      </c>
      <c r="S3479">
        <v>2</v>
      </c>
    </row>
    <row r="3480" spans="6:19" x14ac:dyDescent="0.35">
      <c r="F3480" s="25">
        <v>83614</v>
      </c>
      <c r="G3480" s="26">
        <v>44314.835138888891</v>
      </c>
      <c r="I3480">
        <v>83614</v>
      </c>
      <c r="J3480" s="26">
        <v>44314.835138888891</v>
      </c>
      <c r="L3480" s="25">
        <v>83614</v>
      </c>
      <c r="N3480">
        <v>1</v>
      </c>
      <c r="O3480">
        <v>9</v>
      </c>
      <c r="S3480">
        <v>10</v>
      </c>
    </row>
    <row r="3481" spans="6:19" x14ac:dyDescent="0.35">
      <c r="F3481" s="25">
        <v>83622</v>
      </c>
      <c r="G3481" s="26">
        <v>44376.986840277779</v>
      </c>
      <c r="I3481">
        <v>83622</v>
      </c>
      <c r="J3481" s="26">
        <v>44376.986840277779</v>
      </c>
      <c r="L3481" s="25">
        <v>83622</v>
      </c>
      <c r="P3481">
        <v>1</v>
      </c>
      <c r="S3481">
        <v>1</v>
      </c>
    </row>
    <row r="3482" spans="6:19" x14ac:dyDescent="0.35">
      <c r="F3482" s="25">
        <v>83708</v>
      </c>
      <c r="G3482" s="26">
        <v>44315.642581018517</v>
      </c>
      <c r="I3482">
        <v>83708</v>
      </c>
      <c r="J3482" s="26">
        <v>44315.642581018517</v>
      </c>
      <c r="L3482" s="25">
        <v>83708</v>
      </c>
      <c r="N3482">
        <v>1</v>
      </c>
      <c r="O3482">
        <v>5</v>
      </c>
      <c r="P3482">
        <v>5</v>
      </c>
      <c r="S3482">
        <v>11</v>
      </c>
    </row>
    <row r="3483" spans="6:19" x14ac:dyDescent="0.35">
      <c r="F3483" s="25">
        <v>83745</v>
      </c>
      <c r="G3483" s="26">
        <v>44328.47550925926</v>
      </c>
      <c r="I3483">
        <v>83745</v>
      </c>
      <c r="J3483" s="26">
        <v>44328.47550925926</v>
      </c>
      <c r="L3483" s="25">
        <v>83745</v>
      </c>
      <c r="O3483">
        <v>5</v>
      </c>
      <c r="P3483">
        <v>3</v>
      </c>
      <c r="Q3483">
        <v>2</v>
      </c>
      <c r="R3483">
        <v>2</v>
      </c>
      <c r="S3483">
        <v>12</v>
      </c>
    </row>
    <row r="3484" spans="6:19" x14ac:dyDescent="0.35">
      <c r="F3484" s="25">
        <v>83753</v>
      </c>
      <c r="G3484" s="26">
        <v>44372.791446759256</v>
      </c>
      <c r="I3484">
        <v>83753</v>
      </c>
      <c r="J3484" s="26">
        <v>44372.791446759256</v>
      </c>
      <c r="L3484" s="25">
        <v>83753</v>
      </c>
      <c r="P3484">
        <v>1</v>
      </c>
      <c r="Q3484">
        <v>3</v>
      </c>
      <c r="S3484">
        <v>4</v>
      </c>
    </row>
    <row r="3485" spans="6:19" x14ac:dyDescent="0.35">
      <c r="F3485" s="25">
        <v>83760</v>
      </c>
      <c r="G3485" s="26">
        <v>44347.949618055558</v>
      </c>
      <c r="I3485">
        <v>83760</v>
      </c>
      <c r="J3485" s="26">
        <v>44347.949618055558</v>
      </c>
      <c r="L3485" s="25">
        <v>83760</v>
      </c>
      <c r="O3485">
        <v>1</v>
      </c>
      <c r="P3485">
        <v>5</v>
      </c>
      <c r="Q3485">
        <v>4</v>
      </c>
      <c r="R3485">
        <v>7</v>
      </c>
      <c r="S3485">
        <v>17</v>
      </c>
    </row>
    <row r="3486" spans="6:19" x14ac:dyDescent="0.35">
      <c r="F3486" s="25">
        <v>83825</v>
      </c>
      <c r="G3486" s="26">
        <v>44313.513541666667</v>
      </c>
      <c r="I3486">
        <v>83825</v>
      </c>
      <c r="J3486" s="26">
        <v>44313.513541666667</v>
      </c>
      <c r="L3486" s="25">
        <v>83825</v>
      </c>
      <c r="N3486">
        <v>1</v>
      </c>
      <c r="O3486">
        <v>9</v>
      </c>
      <c r="P3486">
        <v>4</v>
      </c>
      <c r="S3486">
        <v>14</v>
      </c>
    </row>
    <row r="3487" spans="6:19" x14ac:dyDescent="0.35">
      <c r="F3487" s="25">
        <v>83826</v>
      </c>
      <c r="G3487" s="26">
        <v>44375.825833333336</v>
      </c>
      <c r="I3487">
        <v>83826</v>
      </c>
      <c r="J3487" s="26">
        <v>44375.825833333336</v>
      </c>
      <c r="L3487" s="25">
        <v>83826</v>
      </c>
      <c r="P3487">
        <v>2</v>
      </c>
      <c r="Q3487">
        <v>4</v>
      </c>
      <c r="R3487">
        <v>3</v>
      </c>
      <c r="S3487">
        <v>9</v>
      </c>
    </row>
    <row r="3488" spans="6:19" x14ac:dyDescent="0.35">
      <c r="F3488" s="25">
        <v>83839</v>
      </c>
      <c r="G3488" s="26">
        <v>44312.663622685184</v>
      </c>
      <c r="I3488">
        <v>83839</v>
      </c>
      <c r="J3488" s="26">
        <v>44312.663622685184</v>
      </c>
      <c r="L3488" s="25">
        <v>83839</v>
      </c>
      <c r="N3488">
        <v>1</v>
      </c>
      <c r="O3488">
        <v>2</v>
      </c>
      <c r="P3488">
        <v>4</v>
      </c>
      <c r="S3488">
        <v>7</v>
      </c>
    </row>
    <row r="3489" spans="6:19" x14ac:dyDescent="0.35">
      <c r="F3489" s="25">
        <v>83859</v>
      </c>
      <c r="G3489" s="26">
        <v>44342.06046296296</v>
      </c>
      <c r="I3489">
        <v>83859</v>
      </c>
      <c r="J3489" s="26">
        <v>44342.06046296296</v>
      </c>
      <c r="L3489" s="25">
        <v>83859</v>
      </c>
      <c r="O3489">
        <v>3</v>
      </c>
      <c r="P3489">
        <v>4</v>
      </c>
      <c r="Q3489">
        <v>2</v>
      </c>
      <c r="R3489">
        <v>4</v>
      </c>
      <c r="S3489">
        <v>13</v>
      </c>
    </row>
    <row r="3490" spans="6:19" x14ac:dyDescent="0.35">
      <c r="F3490" s="25">
        <v>83890</v>
      </c>
      <c r="G3490" s="26">
        <v>44311.755520833336</v>
      </c>
      <c r="I3490">
        <v>83890</v>
      </c>
      <c r="J3490" s="26">
        <v>44311.755520833336</v>
      </c>
      <c r="L3490" s="25">
        <v>83890</v>
      </c>
      <c r="N3490">
        <v>1</v>
      </c>
      <c r="O3490">
        <v>7</v>
      </c>
      <c r="P3490">
        <v>4</v>
      </c>
      <c r="Q3490">
        <v>6</v>
      </c>
      <c r="R3490">
        <v>3</v>
      </c>
      <c r="S3490">
        <v>21</v>
      </c>
    </row>
    <row r="3491" spans="6:19" x14ac:dyDescent="0.35">
      <c r="F3491" s="25">
        <v>83901</v>
      </c>
      <c r="G3491" s="26">
        <v>44344.158356481479</v>
      </c>
      <c r="I3491">
        <v>83901</v>
      </c>
      <c r="J3491" s="26">
        <v>44344.158356481479</v>
      </c>
      <c r="L3491" s="25">
        <v>83901</v>
      </c>
      <c r="O3491">
        <v>1</v>
      </c>
      <c r="P3491">
        <v>2</v>
      </c>
      <c r="Q3491">
        <v>8</v>
      </c>
      <c r="R3491">
        <v>6</v>
      </c>
      <c r="S3491">
        <v>17</v>
      </c>
    </row>
    <row r="3492" spans="6:19" x14ac:dyDescent="0.35">
      <c r="F3492" s="25">
        <v>83923</v>
      </c>
      <c r="G3492" s="26">
        <v>44392.800671296296</v>
      </c>
      <c r="I3492">
        <v>83923</v>
      </c>
      <c r="J3492" s="26">
        <v>44392.800671296296</v>
      </c>
      <c r="L3492" s="25">
        <v>83923</v>
      </c>
      <c r="Q3492">
        <v>4</v>
      </c>
      <c r="S3492">
        <v>4</v>
      </c>
    </row>
    <row r="3493" spans="6:19" x14ac:dyDescent="0.35">
      <c r="F3493" s="25">
        <v>83945</v>
      </c>
      <c r="G3493" s="26">
        <v>44347.789826388886</v>
      </c>
      <c r="I3493">
        <v>83945</v>
      </c>
      <c r="J3493" s="26">
        <v>44347.789826388886</v>
      </c>
      <c r="L3493" s="25">
        <v>83945</v>
      </c>
      <c r="O3493">
        <v>1</v>
      </c>
      <c r="P3493">
        <v>3</v>
      </c>
      <c r="Q3493">
        <v>3</v>
      </c>
      <c r="R3493">
        <v>8</v>
      </c>
      <c r="S3493">
        <v>15</v>
      </c>
    </row>
    <row r="3494" spans="6:19" x14ac:dyDescent="0.35">
      <c r="F3494" s="25">
        <v>83957</v>
      </c>
      <c r="G3494" s="26">
        <v>44311.628425925926</v>
      </c>
      <c r="I3494">
        <v>83957</v>
      </c>
      <c r="J3494" s="26">
        <v>44311.628425925926</v>
      </c>
      <c r="L3494" s="25">
        <v>83957</v>
      </c>
      <c r="N3494">
        <v>1</v>
      </c>
      <c r="O3494">
        <v>2</v>
      </c>
      <c r="S3494">
        <v>3</v>
      </c>
    </row>
    <row r="3495" spans="6:19" x14ac:dyDescent="0.35">
      <c r="F3495" s="25">
        <v>83968</v>
      </c>
      <c r="G3495" s="26">
        <v>44295.890150462961</v>
      </c>
      <c r="I3495">
        <v>83968</v>
      </c>
      <c r="J3495" s="26">
        <v>44295.890150462961</v>
      </c>
      <c r="L3495" s="25">
        <v>83968</v>
      </c>
      <c r="N3495">
        <v>3</v>
      </c>
      <c r="O3495">
        <v>5</v>
      </c>
      <c r="P3495">
        <v>5</v>
      </c>
      <c r="Q3495">
        <v>7</v>
      </c>
      <c r="R3495">
        <v>4</v>
      </c>
      <c r="S3495">
        <v>24</v>
      </c>
    </row>
    <row r="3496" spans="6:19" x14ac:dyDescent="0.35">
      <c r="F3496" s="25">
        <v>83999</v>
      </c>
      <c r="G3496" s="26">
        <v>44356.844849537039</v>
      </c>
      <c r="I3496">
        <v>83999</v>
      </c>
      <c r="J3496" s="26">
        <v>44356.844849537039</v>
      </c>
      <c r="L3496" s="25">
        <v>83999</v>
      </c>
      <c r="P3496">
        <v>1</v>
      </c>
      <c r="Q3496">
        <v>3</v>
      </c>
      <c r="R3496">
        <v>1</v>
      </c>
      <c r="S3496">
        <v>5</v>
      </c>
    </row>
    <row r="3497" spans="6:19" x14ac:dyDescent="0.35">
      <c r="F3497" s="25">
        <v>84025</v>
      </c>
      <c r="G3497" s="26">
        <v>44302.797523148147</v>
      </c>
      <c r="I3497">
        <v>84025</v>
      </c>
      <c r="J3497" s="26">
        <v>44302.797523148147</v>
      </c>
      <c r="L3497" s="25">
        <v>84025</v>
      </c>
      <c r="N3497">
        <v>3</v>
      </c>
      <c r="O3497">
        <v>2</v>
      </c>
      <c r="S3497">
        <v>5</v>
      </c>
    </row>
    <row r="3498" spans="6:19" x14ac:dyDescent="0.35">
      <c r="F3498" s="25">
        <v>84066</v>
      </c>
      <c r="G3498" s="26">
        <v>44316.925335648149</v>
      </c>
      <c r="I3498">
        <v>84066</v>
      </c>
      <c r="J3498" s="26">
        <v>44316.925335648149</v>
      </c>
      <c r="L3498" s="25">
        <v>84066</v>
      </c>
      <c r="N3498">
        <v>1</v>
      </c>
      <c r="O3498">
        <v>8</v>
      </c>
      <c r="P3498">
        <v>3</v>
      </c>
      <c r="Q3498">
        <v>1</v>
      </c>
      <c r="R3498">
        <v>5</v>
      </c>
      <c r="S3498">
        <v>18</v>
      </c>
    </row>
    <row r="3499" spans="6:19" x14ac:dyDescent="0.35">
      <c r="F3499" s="25">
        <v>84143</v>
      </c>
      <c r="G3499" s="26">
        <v>44361.796712962961</v>
      </c>
      <c r="I3499">
        <v>84143</v>
      </c>
      <c r="J3499" s="26">
        <v>44361.796712962961</v>
      </c>
      <c r="L3499" s="25">
        <v>84143</v>
      </c>
      <c r="P3499">
        <v>5</v>
      </c>
      <c r="Q3499">
        <v>2</v>
      </c>
      <c r="R3499">
        <v>4</v>
      </c>
      <c r="S3499">
        <v>11</v>
      </c>
    </row>
    <row r="3500" spans="6:19" x14ac:dyDescent="0.35">
      <c r="F3500" s="25">
        <v>84166</v>
      </c>
      <c r="G3500" s="26">
        <v>44302.878831018519</v>
      </c>
      <c r="I3500">
        <v>84166</v>
      </c>
      <c r="J3500" s="26">
        <v>44302.878831018519</v>
      </c>
      <c r="L3500" s="25">
        <v>84166</v>
      </c>
      <c r="N3500">
        <v>7</v>
      </c>
      <c r="O3500">
        <v>4</v>
      </c>
      <c r="P3500">
        <v>4</v>
      </c>
      <c r="Q3500">
        <v>6</v>
      </c>
      <c r="S3500">
        <v>21</v>
      </c>
    </row>
    <row r="3501" spans="6:19" x14ac:dyDescent="0.35">
      <c r="F3501" s="25">
        <v>84280</v>
      </c>
      <c r="G3501" s="26">
        <v>44298.632060185184</v>
      </c>
      <c r="I3501">
        <v>84280</v>
      </c>
      <c r="J3501" s="26">
        <v>44298.632060185184</v>
      </c>
      <c r="L3501" s="25">
        <v>84280</v>
      </c>
      <c r="N3501">
        <v>7</v>
      </c>
      <c r="O3501">
        <v>2</v>
      </c>
      <c r="S3501">
        <v>9</v>
      </c>
    </row>
    <row r="3502" spans="6:19" x14ac:dyDescent="0.35">
      <c r="F3502" s="25">
        <v>84390</v>
      </c>
      <c r="G3502" s="26">
        <v>44386.687083333331</v>
      </c>
      <c r="I3502">
        <v>84390</v>
      </c>
      <c r="J3502" s="26">
        <v>44386.687083333331</v>
      </c>
      <c r="L3502" s="25">
        <v>84390</v>
      </c>
      <c r="Q3502">
        <v>7</v>
      </c>
      <c r="S3502">
        <v>7</v>
      </c>
    </row>
    <row r="3503" spans="6:19" x14ac:dyDescent="0.35">
      <c r="F3503" s="25">
        <v>84411</v>
      </c>
      <c r="G3503" s="26">
        <v>44308.670902777776</v>
      </c>
      <c r="I3503">
        <v>84411</v>
      </c>
      <c r="J3503" s="26">
        <v>44308.670902777776</v>
      </c>
      <c r="L3503" s="25">
        <v>84411</v>
      </c>
      <c r="N3503">
        <v>2</v>
      </c>
      <c r="O3503">
        <v>4</v>
      </c>
      <c r="S3503">
        <v>6</v>
      </c>
    </row>
    <row r="3504" spans="6:19" x14ac:dyDescent="0.35">
      <c r="F3504" s="25">
        <v>84438</v>
      </c>
      <c r="G3504" s="26">
        <v>44312.808842592596</v>
      </c>
      <c r="I3504">
        <v>84438</v>
      </c>
      <c r="J3504" s="26">
        <v>44312.808842592596</v>
      </c>
      <c r="L3504" s="25">
        <v>84438</v>
      </c>
      <c r="N3504">
        <v>3</v>
      </c>
      <c r="O3504">
        <v>3</v>
      </c>
      <c r="P3504">
        <v>1</v>
      </c>
      <c r="Q3504">
        <v>4</v>
      </c>
      <c r="R3504">
        <v>3</v>
      </c>
      <c r="S3504">
        <v>14</v>
      </c>
    </row>
    <row r="3505" spans="6:19" x14ac:dyDescent="0.35">
      <c r="F3505" s="25">
        <v>84439</v>
      </c>
      <c r="G3505" s="26">
        <v>44316.170995370368</v>
      </c>
      <c r="I3505">
        <v>84439</v>
      </c>
      <c r="J3505" s="26">
        <v>44316.170995370368</v>
      </c>
      <c r="L3505" s="25">
        <v>84439</v>
      </c>
      <c r="N3505">
        <v>1</v>
      </c>
      <c r="O3505">
        <v>6</v>
      </c>
      <c r="S3505">
        <v>7</v>
      </c>
    </row>
    <row r="3506" spans="6:19" x14ac:dyDescent="0.35">
      <c r="F3506" s="25">
        <v>84461</v>
      </c>
      <c r="G3506" s="26">
        <v>44325.775902777779</v>
      </c>
      <c r="I3506">
        <v>84461</v>
      </c>
      <c r="J3506" s="26">
        <v>44325.775902777779</v>
      </c>
      <c r="L3506" s="25">
        <v>84461</v>
      </c>
      <c r="O3506">
        <v>4</v>
      </c>
      <c r="P3506">
        <v>3</v>
      </c>
      <c r="Q3506">
        <v>5</v>
      </c>
      <c r="R3506">
        <v>4</v>
      </c>
      <c r="S3506">
        <v>16</v>
      </c>
    </row>
    <row r="3507" spans="6:19" x14ac:dyDescent="0.35">
      <c r="F3507" s="25">
        <v>84539</v>
      </c>
      <c r="G3507" s="26">
        <v>44345.406736111108</v>
      </c>
      <c r="I3507">
        <v>84539</v>
      </c>
      <c r="J3507" s="26">
        <v>44345.406736111108</v>
      </c>
      <c r="L3507" s="25">
        <v>84539</v>
      </c>
      <c r="O3507">
        <v>2</v>
      </c>
      <c r="Q3507">
        <v>2</v>
      </c>
      <c r="R3507">
        <v>4</v>
      </c>
      <c r="S3507">
        <v>8</v>
      </c>
    </row>
    <row r="3508" spans="6:19" x14ac:dyDescent="0.35">
      <c r="F3508" s="25">
        <v>84562</v>
      </c>
      <c r="G3508" s="26">
        <v>44381.335277777776</v>
      </c>
      <c r="I3508">
        <v>84562</v>
      </c>
      <c r="J3508" s="26">
        <v>44381.335277777776</v>
      </c>
      <c r="L3508" s="25">
        <v>84562</v>
      </c>
      <c r="Q3508">
        <v>7</v>
      </c>
      <c r="S3508">
        <v>7</v>
      </c>
    </row>
    <row r="3509" spans="6:19" x14ac:dyDescent="0.35">
      <c r="F3509" s="25">
        <v>84583</v>
      </c>
      <c r="G3509" s="26">
        <v>44373.425347222219</v>
      </c>
      <c r="I3509">
        <v>84583</v>
      </c>
      <c r="J3509" s="26">
        <v>44373.425347222219</v>
      </c>
      <c r="L3509" s="25">
        <v>84583</v>
      </c>
      <c r="P3509">
        <v>2</v>
      </c>
      <c r="Q3509">
        <v>4</v>
      </c>
      <c r="R3509">
        <v>4</v>
      </c>
      <c r="S3509">
        <v>10</v>
      </c>
    </row>
    <row r="3510" spans="6:19" x14ac:dyDescent="0.35">
      <c r="F3510" s="25">
        <v>84586</v>
      </c>
      <c r="G3510" s="26">
        <v>44347.773240740738</v>
      </c>
      <c r="I3510">
        <v>84586</v>
      </c>
      <c r="J3510" s="26">
        <v>44347.773240740738</v>
      </c>
      <c r="L3510" s="25">
        <v>84586</v>
      </c>
      <c r="O3510">
        <v>1</v>
      </c>
      <c r="P3510">
        <v>6</v>
      </c>
      <c r="S3510">
        <v>7</v>
      </c>
    </row>
    <row r="3511" spans="6:19" x14ac:dyDescent="0.35">
      <c r="F3511" s="25">
        <v>84591</v>
      </c>
      <c r="G3511" s="26">
        <v>44347.560868055552</v>
      </c>
      <c r="I3511">
        <v>84591</v>
      </c>
      <c r="J3511" s="26">
        <v>44347.560868055552</v>
      </c>
      <c r="L3511" s="25">
        <v>84591</v>
      </c>
      <c r="O3511">
        <v>1</v>
      </c>
      <c r="P3511">
        <v>7</v>
      </c>
      <c r="Q3511">
        <v>6</v>
      </c>
      <c r="R3511">
        <v>2</v>
      </c>
      <c r="S3511">
        <v>16</v>
      </c>
    </row>
    <row r="3512" spans="6:19" x14ac:dyDescent="0.35">
      <c r="F3512" s="25">
        <v>84637</v>
      </c>
      <c r="G3512" s="26">
        <v>44409.53533564815</v>
      </c>
      <c r="I3512">
        <v>84637</v>
      </c>
      <c r="J3512" s="26">
        <v>44409.53533564815</v>
      </c>
      <c r="L3512" s="25">
        <v>84637</v>
      </c>
      <c r="R3512">
        <v>6</v>
      </c>
      <c r="S3512">
        <v>6</v>
      </c>
    </row>
    <row r="3513" spans="6:19" x14ac:dyDescent="0.35">
      <c r="F3513" s="25">
        <v>84642</v>
      </c>
      <c r="G3513" s="26">
        <v>44347.953668981485</v>
      </c>
      <c r="I3513">
        <v>84642</v>
      </c>
      <c r="J3513" s="26">
        <v>44347.953668981485</v>
      </c>
      <c r="L3513" s="25">
        <v>84642</v>
      </c>
      <c r="O3513">
        <v>1</v>
      </c>
      <c r="P3513">
        <v>5</v>
      </c>
      <c r="Q3513">
        <v>2</v>
      </c>
      <c r="R3513">
        <v>5</v>
      </c>
      <c r="S3513">
        <v>13</v>
      </c>
    </row>
    <row r="3514" spans="6:19" x14ac:dyDescent="0.35">
      <c r="F3514" s="25">
        <v>84683</v>
      </c>
      <c r="G3514" s="26">
        <v>44348.534004629626</v>
      </c>
      <c r="I3514">
        <v>84683</v>
      </c>
      <c r="J3514" s="26">
        <v>44348.534004629626</v>
      </c>
      <c r="L3514" s="25">
        <v>84683</v>
      </c>
      <c r="P3514">
        <v>5</v>
      </c>
      <c r="Q3514">
        <v>5</v>
      </c>
      <c r="R3514">
        <v>7</v>
      </c>
      <c r="S3514">
        <v>17</v>
      </c>
    </row>
    <row r="3515" spans="6:19" x14ac:dyDescent="0.35">
      <c r="F3515" s="25">
        <v>84720</v>
      </c>
      <c r="G3515" s="26">
        <v>44323.42696759259</v>
      </c>
      <c r="I3515">
        <v>84720</v>
      </c>
      <c r="J3515" s="26">
        <v>44323.42696759259</v>
      </c>
      <c r="L3515" s="25">
        <v>84720</v>
      </c>
      <c r="O3515">
        <v>7</v>
      </c>
      <c r="P3515">
        <v>1</v>
      </c>
      <c r="Q3515">
        <v>4</v>
      </c>
      <c r="R3515">
        <v>5</v>
      </c>
      <c r="S3515">
        <v>17</v>
      </c>
    </row>
    <row r="3516" spans="6:19" x14ac:dyDescent="0.35">
      <c r="F3516" s="25">
        <v>84722</v>
      </c>
      <c r="G3516" s="26">
        <v>44291.799942129626</v>
      </c>
      <c r="I3516">
        <v>84722</v>
      </c>
      <c r="J3516" s="26">
        <v>44291.799942129626</v>
      </c>
      <c r="L3516" s="25">
        <v>84722</v>
      </c>
      <c r="N3516">
        <v>4</v>
      </c>
      <c r="S3516">
        <v>4</v>
      </c>
    </row>
    <row r="3517" spans="6:19" x14ac:dyDescent="0.35">
      <c r="F3517" s="25">
        <v>84752</v>
      </c>
      <c r="G3517" s="26">
        <v>44296.711354166669</v>
      </c>
      <c r="I3517">
        <v>84752</v>
      </c>
      <c r="J3517" s="26">
        <v>44296.711354166669</v>
      </c>
      <c r="L3517" s="25">
        <v>84752</v>
      </c>
      <c r="N3517">
        <v>4</v>
      </c>
      <c r="O3517">
        <v>2</v>
      </c>
      <c r="S3517">
        <v>6</v>
      </c>
    </row>
    <row r="3518" spans="6:19" x14ac:dyDescent="0.35">
      <c r="F3518" s="25">
        <v>84787</v>
      </c>
      <c r="G3518" s="26">
        <v>44314.021631944444</v>
      </c>
      <c r="I3518">
        <v>84787</v>
      </c>
      <c r="J3518" s="26">
        <v>44314.021631944444</v>
      </c>
      <c r="L3518" s="25">
        <v>84787</v>
      </c>
      <c r="N3518">
        <v>1</v>
      </c>
      <c r="O3518">
        <v>2</v>
      </c>
      <c r="S3518">
        <v>3</v>
      </c>
    </row>
    <row r="3519" spans="6:19" x14ac:dyDescent="0.35">
      <c r="F3519" s="25">
        <v>84789</v>
      </c>
      <c r="G3519" s="26">
        <v>44378.916446759256</v>
      </c>
      <c r="I3519">
        <v>84789</v>
      </c>
      <c r="J3519" s="26">
        <v>44378.916446759256</v>
      </c>
      <c r="L3519" s="25">
        <v>84789</v>
      </c>
      <c r="Q3519">
        <v>7</v>
      </c>
      <c r="S3519">
        <v>7</v>
      </c>
    </row>
    <row r="3520" spans="6:19" x14ac:dyDescent="0.35">
      <c r="F3520" s="25">
        <v>84809</v>
      </c>
      <c r="G3520" s="26">
        <v>44372.346666666665</v>
      </c>
      <c r="I3520">
        <v>84809</v>
      </c>
      <c r="J3520" s="26">
        <v>44372.346666666665</v>
      </c>
      <c r="L3520" s="25">
        <v>84809</v>
      </c>
      <c r="P3520">
        <v>1</v>
      </c>
      <c r="Q3520">
        <v>2</v>
      </c>
      <c r="R3520">
        <v>2</v>
      </c>
      <c r="S3520">
        <v>5</v>
      </c>
    </row>
    <row r="3521" spans="6:19" x14ac:dyDescent="0.35">
      <c r="F3521" s="25">
        <v>84836</v>
      </c>
      <c r="G3521" s="26">
        <v>44344.825428240743</v>
      </c>
      <c r="I3521">
        <v>84836</v>
      </c>
      <c r="J3521" s="26">
        <v>44344.825428240743</v>
      </c>
      <c r="L3521" s="25">
        <v>84836</v>
      </c>
      <c r="O3521">
        <v>1</v>
      </c>
      <c r="P3521">
        <v>6</v>
      </c>
      <c r="S3521">
        <v>7</v>
      </c>
    </row>
    <row r="3522" spans="6:19" x14ac:dyDescent="0.35">
      <c r="F3522" s="25">
        <v>84859</v>
      </c>
      <c r="G3522" s="26">
        <v>44403.697997685187</v>
      </c>
      <c r="I3522">
        <v>84859</v>
      </c>
      <c r="J3522" s="26">
        <v>44403.697997685187</v>
      </c>
      <c r="L3522" s="25">
        <v>84859</v>
      </c>
      <c r="Q3522">
        <v>2</v>
      </c>
      <c r="R3522">
        <v>5</v>
      </c>
      <c r="S3522">
        <v>7</v>
      </c>
    </row>
    <row r="3523" spans="6:19" x14ac:dyDescent="0.35">
      <c r="F3523" s="25">
        <v>84879</v>
      </c>
      <c r="G3523" s="26">
        <v>44414.679398148146</v>
      </c>
      <c r="I3523">
        <v>84879</v>
      </c>
      <c r="J3523" s="26">
        <v>44414.679398148146</v>
      </c>
      <c r="L3523" s="25">
        <v>84879</v>
      </c>
      <c r="R3523">
        <v>3</v>
      </c>
      <c r="S3523">
        <v>3</v>
      </c>
    </row>
    <row r="3524" spans="6:19" x14ac:dyDescent="0.35">
      <c r="F3524" s="25">
        <v>84938</v>
      </c>
      <c r="G3524" s="26">
        <v>44344.674131944441</v>
      </c>
      <c r="I3524">
        <v>84938</v>
      </c>
      <c r="J3524" s="26">
        <v>44344.674131944441</v>
      </c>
      <c r="L3524" s="25">
        <v>84938</v>
      </c>
      <c r="O3524">
        <v>1</v>
      </c>
      <c r="P3524">
        <v>2</v>
      </c>
      <c r="S3524">
        <v>3</v>
      </c>
    </row>
    <row r="3525" spans="6:19" x14ac:dyDescent="0.35">
      <c r="F3525" s="25">
        <v>84975</v>
      </c>
      <c r="G3525" s="26">
        <v>44344.822604166664</v>
      </c>
      <c r="I3525">
        <v>84975</v>
      </c>
      <c r="J3525" s="26">
        <v>44344.822604166664</v>
      </c>
      <c r="L3525" s="25">
        <v>84975</v>
      </c>
      <c r="O3525">
        <v>2</v>
      </c>
      <c r="P3525">
        <v>8</v>
      </c>
      <c r="Q3525">
        <v>1</v>
      </c>
      <c r="R3525">
        <v>4</v>
      </c>
      <c r="S3525">
        <v>15</v>
      </c>
    </row>
    <row r="3526" spans="6:19" x14ac:dyDescent="0.35">
      <c r="F3526" s="25">
        <v>84988</v>
      </c>
      <c r="G3526" s="26">
        <v>44377.291331018518</v>
      </c>
      <c r="I3526">
        <v>84988</v>
      </c>
      <c r="J3526" s="26">
        <v>44377.291331018518</v>
      </c>
      <c r="L3526" s="25">
        <v>84988</v>
      </c>
      <c r="P3526">
        <v>1</v>
      </c>
      <c r="Q3526">
        <v>4</v>
      </c>
      <c r="S3526">
        <v>5</v>
      </c>
    </row>
    <row r="3527" spans="6:19" x14ac:dyDescent="0.35">
      <c r="F3527" s="25">
        <v>85018</v>
      </c>
      <c r="G3527" s="26">
        <v>44342.204884259256</v>
      </c>
      <c r="I3527">
        <v>85018</v>
      </c>
      <c r="J3527" s="26">
        <v>44342.204884259256</v>
      </c>
      <c r="L3527" s="25">
        <v>85018</v>
      </c>
      <c r="O3527">
        <v>2</v>
      </c>
      <c r="P3527">
        <v>4</v>
      </c>
      <c r="Q3527">
        <v>2</v>
      </c>
      <c r="S3527">
        <v>8</v>
      </c>
    </row>
    <row r="3528" spans="6:19" x14ac:dyDescent="0.35">
      <c r="F3528" s="25">
        <v>85029</v>
      </c>
      <c r="G3528" s="26">
        <v>44310.901886574073</v>
      </c>
      <c r="I3528">
        <v>85029</v>
      </c>
      <c r="J3528" s="26">
        <v>44310.901886574073</v>
      </c>
      <c r="L3528" s="25">
        <v>85029</v>
      </c>
      <c r="N3528">
        <v>1</v>
      </c>
      <c r="O3528">
        <v>7</v>
      </c>
      <c r="P3528">
        <v>4</v>
      </c>
      <c r="Q3528">
        <v>1</v>
      </c>
      <c r="R3528">
        <v>6</v>
      </c>
      <c r="S3528">
        <v>19</v>
      </c>
    </row>
    <row r="3529" spans="6:19" x14ac:dyDescent="0.35">
      <c r="F3529" s="25">
        <v>85054</v>
      </c>
      <c r="G3529" s="26">
        <v>44340.082708333335</v>
      </c>
      <c r="I3529">
        <v>85054</v>
      </c>
      <c r="J3529" s="26">
        <v>44340.082708333335</v>
      </c>
      <c r="L3529" s="25">
        <v>85054</v>
      </c>
      <c r="O3529">
        <v>1</v>
      </c>
      <c r="P3529">
        <v>3</v>
      </c>
      <c r="Q3529">
        <v>3</v>
      </c>
      <c r="S3529">
        <v>7</v>
      </c>
    </row>
    <row r="3530" spans="6:19" x14ac:dyDescent="0.35">
      <c r="F3530" s="25">
        <v>85094</v>
      </c>
      <c r="G3530" s="26">
        <v>44310.922939814816</v>
      </c>
      <c r="I3530">
        <v>85094</v>
      </c>
      <c r="J3530" s="26">
        <v>44310.922939814816</v>
      </c>
      <c r="L3530" s="25">
        <v>85094</v>
      </c>
      <c r="N3530">
        <v>2</v>
      </c>
      <c r="O3530">
        <v>10</v>
      </c>
      <c r="P3530">
        <v>8</v>
      </c>
      <c r="Q3530">
        <v>4</v>
      </c>
      <c r="R3530">
        <v>6</v>
      </c>
      <c r="S3530">
        <v>30</v>
      </c>
    </row>
    <row r="3531" spans="6:19" x14ac:dyDescent="0.35">
      <c r="F3531" s="25">
        <v>85095</v>
      </c>
      <c r="G3531" s="26">
        <v>44318.809652777774</v>
      </c>
      <c r="I3531">
        <v>85095</v>
      </c>
      <c r="J3531" s="26">
        <v>44318.809652777774</v>
      </c>
      <c r="L3531" s="25">
        <v>85095</v>
      </c>
      <c r="O3531">
        <v>8</v>
      </c>
      <c r="P3531">
        <v>4</v>
      </c>
      <c r="Q3531">
        <v>5</v>
      </c>
      <c r="S3531">
        <v>17</v>
      </c>
    </row>
    <row r="3532" spans="6:19" x14ac:dyDescent="0.35">
      <c r="F3532" s="25">
        <v>85124</v>
      </c>
      <c r="G3532" s="26">
        <v>44343.687893518516</v>
      </c>
      <c r="I3532">
        <v>85124</v>
      </c>
      <c r="J3532" s="26">
        <v>44343.687893518516</v>
      </c>
      <c r="L3532" s="25">
        <v>85124</v>
      </c>
      <c r="O3532">
        <v>1</v>
      </c>
      <c r="P3532">
        <v>3</v>
      </c>
      <c r="Q3532">
        <v>6</v>
      </c>
      <c r="R3532">
        <v>5</v>
      </c>
      <c r="S3532">
        <v>15</v>
      </c>
    </row>
    <row r="3533" spans="6:19" x14ac:dyDescent="0.35">
      <c r="F3533" s="25">
        <v>85149</v>
      </c>
      <c r="G3533" s="26">
        <v>44345.688298611109</v>
      </c>
      <c r="I3533">
        <v>85149</v>
      </c>
      <c r="J3533" s="26">
        <v>44345.688298611109</v>
      </c>
      <c r="L3533" s="25">
        <v>85149</v>
      </c>
      <c r="O3533">
        <v>3</v>
      </c>
      <c r="P3533">
        <v>7</v>
      </c>
      <c r="Q3533">
        <v>2</v>
      </c>
      <c r="R3533">
        <v>2</v>
      </c>
      <c r="S3533">
        <v>14</v>
      </c>
    </row>
    <row r="3534" spans="6:19" x14ac:dyDescent="0.35">
      <c r="F3534" s="25">
        <v>85152</v>
      </c>
      <c r="G3534" s="26">
        <v>44399.683842592596</v>
      </c>
      <c r="I3534">
        <v>85152</v>
      </c>
      <c r="J3534" s="26">
        <v>44399.683842592596</v>
      </c>
      <c r="L3534" s="25">
        <v>85152</v>
      </c>
      <c r="Q3534">
        <v>1</v>
      </c>
      <c r="R3534">
        <v>3</v>
      </c>
      <c r="S3534">
        <v>4</v>
      </c>
    </row>
    <row r="3535" spans="6:19" x14ac:dyDescent="0.35">
      <c r="F3535" s="25">
        <v>85202</v>
      </c>
      <c r="G3535" s="26">
        <v>44314.660787037035</v>
      </c>
      <c r="I3535">
        <v>85202</v>
      </c>
      <c r="J3535" s="26">
        <v>44314.660787037035</v>
      </c>
      <c r="L3535" s="25">
        <v>85202</v>
      </c>
      <c r="N3535">
        <v>1</v>
      </c>
      <c r="O3535">
        <v>2</v>
      </c>
      <c r="P3535">
        <v>7</v>
      </c>
      <c r="S3535">
        <v>10</v>
      </c>
    </row>
    <row r="3536" spans="6:19" x14ac:dyDescent="0.35">
      <c r="F3536" s="25">
        <v>85215</v>
      </c>
      <c r="G3536" s="26">
        <v>44310.11041666667</v>
      </c>
      <c r="I3536">
        <v>85215</v>
      </c>
      <c r="J3536" s="26">
        <v>44310.11041666667</v>
      </c>
      <c r="L3536" s="25">
        <v>85215</v>
      </c>
      <c r="N3536">
        <v>5</v>
      </c>
      <c r="O3536">
        <v>2</v>
      </c>
      <c r="S3536">
        <v>7</v>
      </c>
    </row>
    <row r="3537" spans="6:19" x14ac:dyDescent="0.35">
      <c r="F3537" s="25">
        <v>85227</v>
      </c>
      <c r="G3537" s="26">
        <v>44289.690752314818</v>
      </c>
      <c r="I3537">
        <v>85227</v>
      </c>
      <c r="J3537" s="26">
        <v>44289.690752314818</v>
      </c>
      <c r="L3537" s="25">
        <v>85227</v>
      </c>
      <c r="N3537">
        <v>7</v>
      </c>
      <c r="S3537">
        <v>7</v>
      </c>
    </row>
    <row r="3538" spans="6:19" x14ac:dyDescent="0.35">
      <c r="F3538" s="25">
        <v>85259</v>
      </c>
      <c r="G3538" s="26">
        <v>44344.587164351855</v>
      </c>
      <c r="I3538">
        <v>85259</v>
      </c>
      <c r="J3538" s="26">
        <v>44344.587164351855</v>
      </c>
      <c r="L3538" s="25">
        <v>85259</v>
      </c>
      <c r="O3538">
        <v>2</v>
      </c>
      <c r="P3538">
        <v>1</v>
      </c>
      <c r="S3538">
        <v>3</v>
      </c>
    </row>
    <row r="3539" spans="6:19" x14ac:dyDescent="0.35">
      <c r="F3539" s="25">
        <v>85261</v>
      </c>
      <c r="G3539" s="26">
        <v>44344.72388888889</v>
      </c>
      <c r="I3539">
        <v>85261</v>
      </c>
      <c r="J3539" s="26">
        <v>44344.72388888889</v>
      </c>
      <c r="L3539" s="25">
        <v>85261</v>
      </c>
      <c r="O3539">
        <v>2</v>
      </c>
      <c r="P3539">
        <v>4</v>
      </c>
      <c r="Q3539">
        <v>4</v>
      </c>
      <c r="R3539">
        <v>3</v>
      </c>
      <c r="S3539">
        <v>13</v>
      </c>
    </row>
    <row r="3540" spans="6:19" x14ac:dyDescent="0.35">
      <c r="F3540" s="25">
        <v>85265</v>
      </c>
      <c r="G3540" s="26">
        <v>44344.697997685187</v>
      </c>
      <c r="I3540">
        <v>85265</v>
      </c>
      <c r="J3540" s="26">
        <v>44344.697997685187</v>
      </c>
      <c r="L3540" s="25">
        <v>85265</v>
      </c>
      <c r="O3540">
        <v>1</v>
      </c>
      <c r="P3540">
        <v>3</v>
      </c>
      <c r="Q3540">
        <v>3</v>
      </c>
      <c r="R3540">
        <v>4</v>
      </c>
      <c r="S3540">
        <v>11</v>
      </c>
    </row>
    <row r="3541" spans="6:19" x14ac:dyDescent="0.35">
      <c r="F3541" s="25">
        <v>85269</v>
      </c>
      <c r="G3541" s="26">
        <v>44358.930613425924</v>
      </c>
      <c r="I3541">
        <v>85269</v>
      </c>
      <c r="J3541" s="26">
        <v>44358.930613425924</v>
      </c>
      <c r="L3541" s="25">
        <v>85269</v>
      </c>
      <c r="P3541">
        <v>2</v>
      </c>
      <c r="Q3541">
        <v>3</v>
      </c>
      <c r="R3541">
        <v>5</v>
      </c>
      <c r="S3541">
        <v>10</v>
      </c>
    </row>
    <row r="3542" spans="6:19" x14ac:dyDescent="0.35">
      <c r="F3542" s="25">
        <v>85277</v>
      </c>
      <c r="G3542" s="26">
        <v>44374.525995370372</v>
      </c>
      <c r="I3542">
        <v>85277</v>
      </c>
      <c r="J3542" s="26">
        <v>44374.525995370372</v>
      </c>
      <c r="L3542" s="25">
        <v>85277</v>
      </c>
      <c r="P3542">
        <v>1</v>
      </c>
      <c r="Q3542">
        <v>5</v>
      </c>
      <c r="S3542">
        <v>6</v>
      </c>
    </row>
    <row r="3543" spans="6:19" x14ac:dyDescent="0.35">
      <c r="F3543" s="25">
        <v>85281</v>
      </c>
      <c r="G3543" s="26">
        <v>44341.456493055557</v>
      </c>
      <c r="I3543">
        <v>85281</v>
      </c>
      <c r="J3543" s="26">
        <v>44341.456493055557</v>
      </c>
      <c r="L3543" s="25">
        <v>85281</v>
      </c>
      <c r="O3543">
        <v>3</v>
      </c>
      <c r="P3543">
        <v>8</v>
      </c>
      <c r="Q3543">
        <v>6</v>
      </c>
      <c r="R3543">
        <v>8</v>
      </c>
      <c r="S3543">
        <v>25</v>
      </c>
    </row>
    <row r="3544" spans="6:19" x14ac:dyDescent="0.35">
      <c r="F3544" s="25">
        <v>85302</v>
      </c>
      <c r="G3544" s="26">
        <v>44341.846875000003</v>
      </c>
      <c r="I3544">
        <v>85302</v>
      </c>
      <c r="J3544" s="26">
        <v>44341.846875000003</v>
      </c>
      <c r="L3544" s="25">
        <v>85302</v>
      </c>
      <c r="O3544">
        <v>3</v>
      </c>
      <c r="P3544">
        <v>4</v>
      </c>
      <c r="S3544">
        <v>7</v>
      </c>
    </row>
    <row r="3545" spans="6:19" x14ac:dyDescent="0.35">
      <c r="F3545" s="25">
        <v>85318</v>
      </c>
      <c r="G3545" s="26">
        <v>44309.034328703703</v>
      </c>
      <c r="I3545">
        <v>85318</v>
      </c>
      <c r="J3545" s="26">
        <v>44309.034328703703</v>
      </c>
      <c r="L3545" s="25">
        <v>85318</v>
      </c>
      <c r="N3545">
        <v>1</v>
      </c>
      <c r="O3545">
        <v>6</v>
      </c>
      <c r="S3545">
        <v>7</v>
      </c>
    </row>
    <row r="3546" spans="6:19" x14ac:dyDescent="0.35">
      <c r="F3546" s="25">
        <v>85320</v>
      </c>
      <c r="G3546" s="26">
        <v>44313.967418981483</v>
      </c>
      <c r="I3546">
        <v>85320</v>
      </c>
      <c r="J3546" s="26">
        <v>44313.967418981483</v>
      </c>
      <c r="L3546" s="25">
        <v>85320</v>
      </c>
      <c r="N3546">
        <v>1</v>
      </c>
      <c r="O3546">
        <v>2</v>
      </c>
      <c r="S3546">
        <v>3</v>
      </c>
    </row>
    <row r="3547" spans="6:19" x14ac:dyDescent="0.35">
      <c r="F3547" s="25">
        <v>85335</v>
      </c>
      <c r="G3547" s="26">
        <v>44314.84646990741</v>
      </c>
      <c r="I3547">
        <v>85335</v>
      </c>
      <c r="J3547" s="26">
        <v>44314.84646990741</v>
      </c>
      <c r="L3547" s="25">
        <v>85335</v>
      </c>
      <c r="N3547">
        <v>1</v>
      </c>
      <c r="O3547">
        <v>7</v>
      </c>
      <c r="P3547">
        <v>4</v>
      </c>
      <c r="Q3547">
        <v>5</v>
      </c>
      <c r="S3547">
        <v>17</v>
      </c>
    </row>
    <row r="3548" spans="6:19" x14ac:dyDescent="0.35">
      <c r="F3548" s="25">
        <v>85354</v>
      </c>
      <c r="G3548" s="26">
        <v>44390.73400462963</v>
      </c>
      <c r="I3548">
        <v>85354</v>
      </c>
      <c r="J3548" s="26">
        <v>44390.73400462963</v>
      </c>
      <c r="L3548" s="25">
        <v>85354</v>
      </c>
      <c r="Q3548">
        <v>3</v>
      </c>
      <c r="R3548">
        <v>2</v>
      </c>
      <c r="S3548">
        <v>5</v>
      </c>
    </row>
    <row r="3549" spans="6:19" x14ac:dyDescent="0.35">
      <c r="F3549" s="25">
        <v>85371</v>
      </c>
      <c r="G3549" s="26">
        <v>44301.670902777776</v>
      </c>
      <c r="I3549">
        <v>85371</v>
      </c>
      <c r="J3549" s="26">
        <v>44301.670902777776</v>
      </c>
      <c r="L3549" s="25">
        <v>85371</v>
      </c>
      <c r="N3549">
        <v>2</v>
      </c>
      <c r="O3549">
        <v>2</v>
      </c>
      <c r="P3549">
        <v>5</v>
      </c>
      <c r="Q3549">
        <v>5</v>
      </c>
      <c r="R3549">
        <v>2</v>
      </c>
      <c r="S3549">
        <v>16</v>
      </c>
    </row>
    <row r="3550" spans="6:19" x14ac:dyDescent="0.35">
      <c r="F3550" s="25">
        <v>85393</v>
      </c>
      <c r="G3550" s="26">
        <v>44346.166041666664</v>
      </c>
      <c r="I3550">
        <v>85393</v>
      </c>
      <c r="J3550" s="26">
        <v>44346.166041666664</v>
      </c>
      <c r="L3550" s="25">
        <v>85393</v>
      </c>
      <c r="O3550">
        <v>2</v>
      </c>
      <c r="P3550">
        <v>4</v>
      </c>
      <c r="Q3550">
        <v>3</v>
      </c>
      <c r="R3550">
        <v>5</v>
      </c>
      <c r="S3550">
        <v>14</v>
      </c>
    </row>
    <row r="3551" spans="6:19" x14ac:dyDescent="0.35">
      <c r="F3551" s="25">
        <v>85396</v>
      </c>
      <c r="G3551" s="26">
        <v>44302.769201388888</v>
      </c>
      <c r="I3551">
        <v>85396</v>
      </c>
      <c r="J3551" s="26">
        <v>44302.769201388888</v>
      </c>
      <c r="L3551" s="25">
        <v>85396</v>
      </c>
      <c r="N3551">
        <v>2</v>
      </c>
      <c r="O3551">
        <v>5</v>
      </c>
      <c r="P3551">
        <v>4</v>
      </c>
      <c r="Q3551">
        <v>3</v>
      </c>
      <c r="S3551">
        <v>14</v>
      </c>
    </row>
    <row r="3552" spans="6:19" x14ac:dyDescent="0.35">
      <c r="F3552" s="25">
        <v>85429</v>
      </c>
      <c r="G3552" s="26">
        <v>44409.526666666665</v>
      </c>
      <c r="I3552">
        <v>85429</v>
      </c>
      <c r="J3552" s="26">
        <v>44409.526666666665</v>
      </c>
      <c r="L3552" s="25">
        <v>85429</v>
      </c>
      <c r="R3552">
        <v>4</v>
      </c>
      <c r="S3552">
        <v>4</v>
      </c>
    </row>
    <row r="3553" spans="6:19" x14ac:dyDescent="0.35">
      <c r="F3553" s="25">
        <v>85431</v>
      </c>
      <c r="G3553" s="26">
        <v>44375.998564814814</v>
      </c>
      <c r="I3553">
        <v>85431</v>
      </c>
      <c r="J3553" s="26">
        <v>44375.998564814814</v>
      </c>
      <c r="L3553" s="25">
        <v>85431</v>
      </c>
      <c r="P3553">
        <v>2</v>
      </c>
      <c r="Q3553">
        <v>3</v>
      </c>
      <c r="R3553">
        <v>3</v>
      </c>
      <c r="S3553">
        <v>8</v>
      </c>
    </row>
    <row r="3554" spans="6:19" x14ac:dyDescent="0.35">
      <c r="F3554" s="25">
        <v>85438</v>
      </c>
      <c r="G3554" s="26">
        <v>44313.112662037034</v>
      </c>
      <c r="I3554">
        <v>85438</v>
      </c>
      <c r="J3554" s="26">
        <v>44313.112662037034</v>
      </c>
      <c r="L3554" s="25">
        <v>85438</v>
      </c>
      <c r="N3554">
        <v>2</v>
      </c>
      <c r="O3554">
        <v>6</v>
      </c>
      <c r="S3554">
        <v>8</v>
      </c>
    </row>
    <row r="3555" spans="6:19" x14ac:dyDescent="0.35">
      <c r="F3555" s="25">
        <v>85457</v>
      </c>
      <c r="G3555" s="26">
        <v>44397.747361111113</v>
      </c>
      <c r="I3555">
        <v>85457</v>
      </c>
      <c r="J3555" s="26">
        <v>44397.747361111113</v>
      </c>
      <c r="L3555" s="25">
        <v>85457</v>
      </c>
      <c r="Q3555">
        <v>1</v>
      </c>
      <c r="S3555">
        <v>1</v>
      </c>
    </row>
    <row r="3556" spans="6:19" x14ac:dyDescent="0.35">
      <c r="F3556" s="25">
        <v>85501</v>
      </c>
      <c r="G3556" s="26">
        <v>44309.214988425927</v>
      </c>
      <c r="I3556">
        <v>85501</v>
      </c>
      <c r="J3556" s="26">
        <v>44309.214988425927</v>
      </c>
      <c r="L3556" s="25">
        <v>85501</v>
      </c>
      <c r="N3556">
        <v>3</v>
      </c>
      <c r="O3556">
        <v>5</v>
      </c>
      <c r="P3556">
        <v>5</v>
      </c>
      <c r="S3556">
        <v>13</v>
      </c>
    </row>
    <row r="3557" spans="6:19" x14ac:dyDescent="0.35">
      <c r="F3557" s="25">
        <v>85516</v>
      </c>
      <c r="G3557" s="26">
        <v>44304.762731481482</v>
      </c>
      <c r="I3557">
        <v>85516</v>
      </c>
      <c r="J3557" s="26">
        <v>44304.762731481482</v>
      </c>
      <c r="L3557" s="25">
        <v>85516</v>
      </c>
      <c r="N3557">
        <v>2</v>
      </c>
      <c r="O3557">
        <v>9</v>
      </c>
      <c r="P3557">
        <v>8</v>
      </c>
      <c r="Q3557">
        <v>6</v>
      </c>
      <c r="S3557">
        <v>25</v>
      </c>
    </row>
    <row r="3558" spans="6:19" x14ac:dyDescent="0.35">
      <c r="F3558" s="25">
        <v>85520</v>
      </c>
      <c r="G3558" s="26">
        <v>44309.707303240742</v>
      </c>
      <c r="I3558">
        <v>85520</v>
      </c>
      <c r="J3558" s="26">
        <v>44309.707303240742</v>
      </c>
      <c r="L3558" s="25">
        <v>85520</v>
      </c>
      <c r="N3558">
        <v>1</v>
      </c>
      <c r="O3558">
        <v>8</v>
      </c>
      <c r="S3558">
        <v>9</v>
      </c>
    </row>
    <row r="3559" spans="6:19" x14ac:dyDescent="0.35">
      <c r="F3559" s="25">
        <v>85525</v>
      </c>
      <c r="G3559" s="26">
        <v>44340.883275462962</v>
      </c>
      <c r="I3559">
        <v>85525</v>
      </c>
      <c r="J3559" s="26">
        <v>44340.883275462962</v>
      </c>
      <c r="L3559" s="25">
        <v>85525</v>
      </c>
      <c r="O3559">
        <v>1</v>
      </c>
      <c r="P3559">
        <v>5</v>
      </c>
      <c r="Q3559">
        <v>6</v>
      </c>
      <c r="R3559">
        <v>4</v>
      </c>
      <c r="S3559">
        <v>16</v>
      </c>
    </row>
    <row r="3560" spans="6:19" x14ac:dyDescent="0.35">
      <c r="F3560" s="25">
        <v>85537</v>
      </c>
      <c r="G3560" s="26">
        <v>44300.138136574074</v>
      </c>
      <c r="I3560">
        <v>85537</v>
      </c>
      <c r="J3560" s="26">
        <v>44300.138136574074</v>
      </c>
      <c r="L3560" s="25">
        <v>85537</v>
      </c>
      <c r="N3560">
        <v>4</v>
      </c>
      <c r="S3560">
        <v>4</v>
      </c>
    </row>
    <row r="3561" spans="6:19" x14ac:dyDescent="0.35">
      <c r="F3561" s="25">
        <v>85548</v>
      </c>
      <c r="G3561" s="26">
        <v>44323.727129629631</v>
      </c>
      <c r="I3561">
        <v>85548</v>
      </c>
      <c r="J3561" s="26">
        <v>44323.727129629631</v>
      </c>
      <c r="L3561" s="25">
        <v>85548</v>
      </c>
      <c r="O3561">
        <v>8</v>
      </c>
      <c r="P3561">
        <v>3</v>
      </c>
      <c r="Q3561">
        <v>5</v>
      </c>
      <c r="R3561">
        <v>2</v>
      </c>
      <c r="S3561">
        <v>18</v>
      </c>
    </row>
    <row r="3562" spans="6:19" x14ac:dyDescent="0.35">
      <c r="F3562" s="25">
        <v>85553</v>
      </c>
      <c r="G3562" s="26">
        <v>44308.703263888892</v>
      </c>
      <c r="I3562">
        <v>85553</v>
      </c>
      <c r="J3562" s="26">
        <v>44308.703263888892</v>
      </c>
      <c r="L3562" s="25">
        <v>85553</v>
      </c>
      <c r="N3562">
        <v>1</v>
      </c>
      <c r="S3562">
        <v>1</v>
      </c>
    </row>
    <row r="3563" spans="6:19" x14ac:dyDescent="0.35">
      <c r="F3563" s="25">
        <v>85581</v>
      </c>
      <c r="G3563" s="26">
        <v>44337.68990740741</v>
      </c>
      <c r="I3563">
        <v>85581</v>
      </c>
      <c r="J3563" s="26">
        <v>44337.68990740741</v>
      </c>
      <c r="L3563" s="25">
        <v>85581</v>
      </c>
      <c r="O3563">
        <v>3</v>
      </c>
      <c r="P3563">
        <v>5</v>
      </c>
      <c r="Q3563">
        <v>3</v>
      </c>
      <c r="S3563">
        <v>11</v>
      </c>
    </row>
    <row r="3564" spans="6:19" x14ac:dyDescent="0.35">
      <c r="F3564" s="25">
        <v>85583</v>
      </c>
      <c r="G3564" s="26">
        <v>44369.390150462961</v>
      </c>
      <c r="I3564">
        <v>85583</v>
      </c>
      <c r="J3564" s="26">
        <v>44369.390150462961</v>
      </c>
      <c r="L3564" s="25">
        <v>85583</v>
      </c>
      <c r="P3564">
        <v>2</v>
      </c>
      <c r="Q3564">
        <v>6</v>
      </c>
      <c r="R3564">
        <v>2</v>
      </c>
      <c r="S3564">
        <v>10</v>
      </c>
    </row>
    <row r="3565" spans="6:19" x14ac:dyDescent="0.35">
      <c r="F3565" s="25">
        <v>85627</v>
      </c>
      <c r="G3565" s="26">
        <v>44373.728344907409</v>
      </c>
      <c r="I3565">
        <v>85627</v>
      </c>
      <c r="J3565" s="26">
        <v>44373.728344907409</v>
      </c>
      <c r="L3565" s="25">
        <v>85627</v>
      </c>
      <c r="P3565">
        <v>1</v>
      </c>
      <c r="Q3565">
        <v>2</v>
      </c>
      <c r="S3565">
        <v>3</v>
      </c>
    </row>
    <row r="3566" spans="6:19" x14ac:dyDescent="0.35">
      <c r="F3566" s="25">
        <v>85632</v>
      </c>
      <c r="G3566" s="26">
        <v>44404.460949074077</v>
      </c>
      <c r="I3566">
        <v>85632</v>
      </c>
      <c r="J3566" s="26">
        <v>44404.460949074077</v>
      </c>
      <c r="L3566" s="25">
        <v>85632</v>
      </c>
      <c r="Q3566">
        <v>1</v>
      </c>
      <c r="S3566">
        <v>1</v>
      </c>
    </row>
    <row r="3567" spans="6:19" x14ac:dyDescent="0.35">
      <c r="F3567" s="25">
        <v>85682</v>
      </c>
      <c r="G3567" s="26">
        <v>44354.950023148151</v>
      </c>
      <c r="I3567">
        <v>85682</v>
      </c>
      <c r="J3567" s="26">
        <v>44354.950023148151</v>
      </c>
      <c r="L3567" s="25">
        <v>85682</v>
      </c>
      <c r="P3567">
        <v>2</v>
      </c>
      <c r="S3567">
        <v>2</v>
      </c>
    </row>
    <row r="3568" spans="6:19" x14ac:dyDescent="0.35">
      <c r="F3568" s="25">
        <v>85713</v>
      </c>
      <c r="G3568" s="26">
        <v>44299.418877314813</v>
      </c>
      <c r="I3568">
        <v>85713</v>
      </c>
      <c r="J3568" s="26">
        <v>44299.418877314813</v>
      </c>
      <c r="L3568" s="25">
        <v>85713</v>
      </c>
      <c r="N3568">
        <v>4</v>
      </c>
      <c r="S3568">
        <v>4</v>
      </c>
    </row>
    <row r="3569" spans="6:19" x14ac:dyDescent="0.35">
      <c r="F3569" s="25">
        <v>85726</v>
      </c>
      <c r="G3569" s="26">
        <v>44313.727534722224</v>
      </c>
      <c r="I3569">
        <v>85726</v>
      </c>
      <c r="J3569" s="26">
        <v>44313.727534722224</v>
      </c>
      <c r="L3569" s="25">
        <v>85726</v>
      </c>
      <c r="N3569">
        <v>3</v>
      </c>
      <c r="O3569">
        <v>6</v>
      </c>
      <c r="P3569">
        <v>4</v>
      </c>
      <c r="Q3569">
        <v>1</v>
      </c>
      <c r="R3569">
        <v>5</v>
      </c>
      <c r="S3569">
        <v>19</v>
      </c>
    </row>
    <row r="3570" spans="6:19" x14ac:dyDescent="0.35">
      <c r="F3570" s="25">
        <v>85780</v>
      </c>
      <c r="G3570" s="26">
        <v>44376.389004629629</v>
      </c>
      <c r="I3570">
        <v>85780</v>
      </c>
      <c r="J3570" s="26">
        <v>44376.389004629629</v>
      </c>
      <c r="L3570" s="25">
        <v>85780</v>
      </c>
      <c r="P3570">
        <v>1</v>
      </c>
      <c r="Q3570">
        <v>6</v>
      </c>
      <c r="R3570">
        <v>5</v>
      </c>
      <c r="S3570">
        <v>12</v>
      </c>
    </row>
    <row r="3571" spans="6:19" x14ac:dyDescent="0.35">
      <c r="F3571" s="25">
        <v>85809</v>
      </c>
      <c r="G3571" s="26">
        <v>44311.834409722222</v>
      </c>
      <c r="I3571">
        <v>85809</v>
      </c>
      <c r="J3571" s="26">
        <v>44311.834409722222</v>
      </c>
      <c r="L3571" s="25">
        <v>85809</v>
      </c>
      <c r="N3571">
        <v>1</v>
      </c>
      <c r="O3571">
        <v>5</v>
      </c>
      <c r="P3571">
        <v>3</v>
      </c>
      <c r="S3571">
        <v>9</v>
      </c>
    </row>
    <row r="3572" spans="6:19" x14ac:dyDescent="0.35">
      <c r="F3572" s="25">
        <v>85851</v>
      </c>
      <c r="G3572" s="26">
        <v>44313.839189814818</v>
      </c>
      <c r="I3572">
        <v>85851</v>
      </c>
      <c r="J3572" s="26">
        <v>44313.839189814818</v>
      </c>
      <c r="L3572" s="25">
        <v>85851</v>
      </c>
      <c r="N3572">
        <v>1</v>
      </c>
      <c r="O3572">
        <v>10</v>
      </c>
      <c r="P3572">
        <v>5</v>
      </c>
      <c r="S3572">
        <v>16</v>
      </c>
    </row>
    <row r="3573" spans="6:19" x14ac:dyDescent="0.35">
      <c r="F3573" s="25">
        <v>85865</v>
      </c>
      <c r="G3573" s="26">
        <v>44311.62195601852</v>
      </c>
      <c r="I3573">
        <v>85865</v>
      </c>
      <c r="J3573" s="26">
        <v>44311.62195601852</v>
      </c>
      <c r="L3573" s="25">
        <v>85865</v>
      </c>
      <c r="N3573">
        <v>1</v>
      </c>
      <c r="O3573">
        <v>4</v>
      </c>
      <c r="P3573">
        <v>4</v>
      </c>
      <c r="S3573">
        <v>9</v>
      </c>
    </row>
    <row r="3574" spans="6:19" x14ac:dyDescent="0.35">
      <c r="F3574" s="25">
        <v>85872</v>
      </c>
      <c r="G3574" s="26">
        <v>44402.956493055557</v>
      </c>
      <c r="I3574">
        <v>85872</v>
      </c>
      <c r="J3574" s="26">
        <v>44402.956493055557</v>
      </c>
      <c r="L3574" s="25">
        <v>85872</v>
      </c>
      <c r="Q3574">
        <v>4</v>
      </c>
      <c r="R3574">
        <v>4</v>
      </c>
      <c r="S3574">
        <v>8</v>
      </c>
    </row>
    <row r="3575" spans="6:19" x14ac:dyDescent="0.35">
      <c r="F3575" s="25">
        <v>85890</v>
      </c>
      <c r="G3575" s="26">
        <v>44312.641365740739</v>
      </c>
      <c r="I3575">
        <v>85890</v>
      </c>
      <c r="J3575" s="26">
        <v>44312.641365740739</v>
      </c>
      <c r="L3575" s="25">
        <v>85890</v>
      </c>
      <c r="N3575">
        <v>1</v>
      </c>
      <c r="O3575">
        <v>5</v>
      </c>
      <c r="P3575">
        <v>8</v>
      </c>
      <c r="Q3575">
        <v>2</v>
      </c>
      <c r="R3575">
        <v>1</v>
      </c>
      <c r="S3575">
        <v>17</v>
      </c>
    </row>
    <row r="3576" spans="6:19" x14ac:dyDescent="0.35">
      <c r="F3576" s="25">
        <v>85901</v>
      </c>
      <c r="G3576" s="26">
        <v>44341.577453703707</v>
      </c>
      <c r="I3576">
        <v>85901</v>
      </c>
      <c r="J3576" s="26">
        <v>44341.577453703707</v>
      </c>
      <c r="L3576" s="25">
        <v>85901</v>
      </c>
      <c r="O3576">
        <v>1</v>
      </c>
      <c r="P3576">
        <v>4</v>
      </c>
      <c r="Q3576">
        <v>1</v>
      </c>
      <c r="S3576">
        <v>6</v>
      </c>
    </row>
    <row r="3577" spans="6:19" x14ac:dyDescent="0.35">
      <c r="F3577" s="25">
        <v>85904</v>
      </c>
      <c r="G3577" s="26">
        <v>44309.988865740743</v>
      </c>
      <c r="I3577">
        <v>85904</v>
      </c>
      <c r="J3577" s="26">
        <v>44309.988865740743</v>
      </c>
      <c r="L3577" s="25">
        <v>85904</v>
      </c>
      <c r="N3577">
        <v>3</v>
      </c>
      <c r="O3577">
        <v>5</v>
      </c>
      <c r="P3577">
        <v>6</v>
      </c>
      <c r="Q3577">
        <v>3</v>
      </c>
      <c r="R3577">
        <v>3</v>
      </c>
      <c r="S3577">
        <v>20</v>
      </c>
    </row>
    <row r="3578" spans="6:19" x14ac:dyDescent="0.35">
      <c r="F3578" s="25">
        <v>85950</v>
      </c>
      <c r="G3578" s="26">
        <v>44379.841203703705</v>
      </c>
      <c r="I3578">
        <v>85950</v>
      </c>
      <c r="J3578" s="26">
        <v>44379.841203703705</v>
      </c>
      <c r="L3578" s="25">
        <v>85950</v>
      </c>
      <c r="Q3578">
        <v>5</v>
      </c>
      <c r="R3578">
        <v>4</v>
      </c>
      <c r="S3578">
        <v>9</v>
      </c>
    </row>
    <row r="3579" spans="6:19" x14ac:dyDescent="0.35">
      <c r="F3579" s="25">
        <v>85966</v>
      </c>
      <c r="G3579" s="26">
        <v>44293.452453703707</v>
      </c>
      <c r="I3579">
        <v>85966</v>
      </c>
      <c r="J3579" s="26">
        <v>44293.452453703707</v>
      </c>
      <c r="L3579" s="25">
        <v>85966</v>
      </c>
      <c r="N3579">
        <v>6</v>
      </c>
      <c r="O3579">
        <v>10</v>
      </c>
      <c r="P3579">
        <v>3</v>
      </c>
      <c r="Q3579">
        <v>2</v>
      </c>
      <c r="R3579">
        <v>5</v>
      </c>
      <c r="S3579">
        <v>26</v>
      </c>
    </row>
    <row r="3580" spans="6:19" x14ac:dyDescent="0.35">
      <c r="F3580" s="25">
        <v>85972</v>
      </c>
      <c r="G3580" s="26">
        <v>44352.044560185182</v>
      </c>
      <c r="I3580">
        <v>85972</v>
      </c>
      <c r="J3580" s="26">
        <v>44352.044560185182</v>
      </c>
      <c r="L3580" s="25">
        <v>85972</v>
      </c>
      <c r="P3580">
        <v>2</v>
      </c>
      <c r="Q3580">
        <v>4</v>
      </c>
      <c r="R3580">
        <v>4</v>
      </c>
      <c r="S3580">
        <v>10</v>
      </c>
    </row>
    <row r="3581" spans="6:19" x14ac:dyDescent="0.35">
      <c r="F3581" s="25">
        <v>85978</v>
      </c>
      <c r="G3581" s="26">
        <v>44303.499780092592</v>
      </c>
      <c r="I3581">
        <v>85978</v>
      </c>
      <c r="J3581" s="26">
        <v>44303.499780092592</v>
      </c>
      <c r="L3581" s="25">
        <v>85978</v>
      </c>
      <c r="N3581">
        <v>1</v>
      </c>
      <c r="O3581">
        <v>3</v>
      </c>
      <c r="P3581">
        <v>4</v>
      </c>
      <c r="Q3581">
        <v>4</v>
      </c>
      <c r="S3581">
        <v>12</v>
      </c>
    </row>
    <row r="3582" spans="6:19" x14ac:dyDescent="0.35">
      <c r="F3582" s="25">
        <v>85999</v>
      </c>
      <c r="G3582" s="26">
        <v>44346.702453703707</v>
      </c>
      <c r="I3582">
        <v>85999</v>
      </c>
      <c r="J3582" s="26">
        <v>44346.702453703707</v>
      </c>
      <c r="L3582" s="25">
        <v>85999</v>
      </c>
      <c r="O3582">
        <v>1</v>
      </c>
      <c r="P3582">
        <v>6</v>
      </c>
      <c r="Q3582">
        <v>2</v>
      </c>
      <c r="R3582">
        <v>3</v>
      </c>
      <c r="S3582">
        <v>12</v>
      </c>
    </row>
    <row r="3583" spans="6:19" x14ac:dyDescent="0.35">
      <c r="F3583" s="25">
        <v>86022</v>
      </c>
      <c r="G3583" s="26">
        <v>44303.088101851848</v>
      </c>
      <c r="I3583">
        <v>86022</v>
      </c>
      <c r="J3583" s="26">
        <v>44303.088101851848</v>
      </c>
      <c r="L3583" s="25">
        <v>86022</v>
      </c>
      <c r="N3583">
        <v>3</v>
      </c>
      <c r="O3583">
        <v>6</v>
      </c>
      <c r="P3583">
        <v>1</v>
      </c>
      <c r="S3583">
        <v>10</v>
      </c>
    </row>
    <row r="3584" spans="6:19" x14ac:dyDescent="0.35">
      <c r="F3584" s="25">
        <v>86052</v>
      </c>
      <c r="G3584" s="26">
        <v>44345.472858796296</v>
      </c>
      <c r="I3584">
        <v>86052</v>
      </c>
      <c r="J3584" s="26">
        <v>44345.472858796296</v>
      </c>
      <c r="L3584" s="25">
        <v>86052</v>
      </c>
      <c r="O3584">
        <v>1</v>
      </c>
      <c r="P3584">
        <v>6</v>
      </c>
      <c r="S3584">
        <v>7</v>
      </c>
    </row>
    <row r="3585" spans="6:19" x14ac:dyDescent="0.35">
      <c r="F3585" s="25">
        <v>86061</v>
      </c>
      <c r="G3585" s="26">
        <v>44315.530532407407</v>
      </c>
      <c r="I3585">
        <v>86061</v>
      </c>
      <c r="J3585" s="26">
        <v>44315.530532407407</v>
      </c>
      <c r="L3585" s="25">
        <v>86061</v>
      </c>
      <c r="N3585">
        <v>2</v>
      </c>
      <c r="O3585">
        <v>4</v>
      </c>
      <c r="P3585">
        <v>8</v>
      </c>
      <c r="Q3585">
        <v>5</v>
      </c>
      <c r="S3585">
        <v>19</v>
      </c>
    </row>
    <row r="3586" spans="6:19" x14ac:dyDescent="0.35">
      <c r="F3586" s="25">
        <v>86083</v>
      </c>
      <c r="G3586" s="26">
        <v>44309.738865740743</v>
      </c>
      <c r="I3586">
        <v>86083</v>
      </c>
      <c r="J3586" s="26">
        <v>44309.738865740743</v>
      </c>
      <c r="L3586" s="25">
        <v>86083</v>
      </c>
      <c r="N3586">
        <v>2</v>
      </c>
      <c r="O3586">
        <v>3</v>
      </c>
      <c r="P3586">
        <v>4</v>
      </c>
      <c r="Q3586">
        <v>3</v>
      </c>
      <c r="R3586">
        <v>2</v>
      </c>
      <c r="S3586">
        <v>14</v>
      </c>
    </row>
    <row r="3587" spans="6:19" x14ac:dyDescent="0.35">
      <c r="F3587" s="25">
        <v>86179</v>
      </c>
      <c r="G3587" s="26">
        <v>44346.667256944442</v>
      </c>
      <c r="I3587">
        <v>86179</v>
      </c>
      <c r="J3587" s="26">
        <v>44346.667256944442</v>
      </c>
      <c r="L3587" s="25">
        <v>86179</v>
      </c>
      <c r="O3587">
        <v>1</v>
      </c>
      <c r="P3587">
        <v>4</v>
      </c>
      <c r="S3587">
        <v>5</v>
      </c>
    </row>
    <row r="3588" spans="6:19" x14ac:dyDescent="0.35">
      <c r="F3588" s="25">
        <v>86204</v>
      </c>
      <c r="G3588" s="26">
        <v>44300.749780092592</v>
      </c>
      <c r="I3588">
        <v>86204</v>
      </c>
      <c r="J3588" s="26">
        <v>44300.749780092592</v>
      </c>
      <c r="L3588" s="25">
        <v>86204</v>
      </c>
      <c r="N3588">
        <v>3</v>
      </c>
      <c r="O3588">
        <v>4</v>
      </c>
      <c r="P3588">
        <v>3</v>
      </c>
      <c r="S3588">
        <v>10</v>
      </c>
    </row>
    <row r="3589" spans="6:19" x14ac:dyDescent="0.35">
      <c r="F3589" s="25">
        <v>86206</v>
      </c>
      <c r="G3589" s="26">
        <v>44351.830694444441</v>
      </c>
      <c r="I3589">
        <v>86206</v>
      </c>
      <c r="J3589" s="26">
        <v>44351.830694444441</v>
      </c>
      <c r="L3589" s="25">
        <v>86206</v>
      </c>
      <c r="P3589">
        <v>3</v>
      </c>
      <c r="S3589">
        <v>3</v>
      </c>
    </row>
    <row r="3590" spans="6:19" x14ac:dyDescent="0.35">
      <c r="F3590" s="25">
        <v>86208</v>
      </c>
      <c r="G3590" s="26">
        <v>44371.72388888889</v>
      </c>
      <c r="I3590">
        <v>86208</v>
      </c>
      <c r="J3590" s="26">
        <v>44371.72388888889</v>
      </c>
      <c r="L3590" s="25">
        <v>86208</v>
      </c>
      <c r="P3590">
        <v>2</v>
      </c>
      <c r="Q3590">
        <v>5</v>
      </c>
      <c r="R3590">
        <v>4</v>
      </c>
      <c r="S3590">
        <v>11</v>
      </c>
    </row>
    <row r="3591" spans="6:19" x14ac:dyDescent="0.35">
      <c r="F3591" s="25">
        <v>86224</v>
      </c>
      <c r="G3591" s="26">
        <v>44345.056817129633</v>
      </c>
      <c r="I3591">
        <v>86224</v>
      </c>
      <c r="J3591" s="26">
        <v>44345.056817129633</v>
      </c>
      <c r="L3591" s="25">
        <v>86224</v>
      </c>
      <c r="O3591">
        <v>2</v>
      </c>
      <c r="P3591">
        <v>4</v>
      </c>
      <c r="S3591">
        <v>6</v>
      </c>
    </row>
    <row r="3592" spans="6:19" x14ac:dyDescent="0.35">
      <c r="F3592" s="25">
        <v>86233</v>
      </c>
      <c r="G3592" s="26">
        <v>44300.843634259261</v>
      </c>
      <c r="I3592">
        <v>86233</v>
      </c>
      <c r="J3592" s="26">
        <v>44300.843634259261</v>
      </c>
      <c r="L3592" s="25">
        <v>86233</v>
      </c>
      <c r="N3592">
        <v>2</v>
      </c>
      <c r="S3592">
        <v>2</v>
      </c>
    </row>
    <row r="3593" spans="6:19" x14ac:dyDescent="0.35">
      <c r="F3593" s="25">
        <v>86261</v>
      </c>
      <c r="G3593" s="26">
        <v>44310.659571759257</v>
      </c>
      <c r="I3593">
        <v>86261</v>
      </c>
      <c r="J3593" s="26">
        <v>44310.659571759257</v>
      </c>
      <c r="L3593" s="25">
        <v>86261</v>
      </c>
      <c r="N3593">
        <v>2</v>
      </c>
      <c r="O3593">
        <v>2</v>
      </c>
      <c r="S3593">
        <v>4</v>
      </c>
    </row>
    <row r="3594" spans="6:19" x14ac:dyDescent="0.35">
      <c r="F3594" s="25">
        <v>86279</v>
      </c>
      <c r="G3594" s="26">
        <v>44310.367407407408</v>
      </c>
      <c r="I3594">
        <v>86279</v>
      </c>
      <c r="J3594" s="26">
        <v>44310.367407407408</v>
      </c>
      <c r="L3594" s="25">
        <v>86279</v>
      </c>
      <c r="N3594">
        <v>2</v>
      </c>
      <c r="O3594">
        <v>6</v>
      </c>
      <c r="P3594">
        <v>5</v>
      </c>
      <c r="Q3594">
        <v>5</v>
      </c>
      <c r="R3594">
        <v>2</v>
      </c>
      <c r="S3594">
        <v>20</v>
      </c>
    </row>
    <row r="3595" spans="6:19" x14ac:dyDescent="0.35">
      <c r="F3595" s="25">
        <v>86327</v>
      </c>
      <c r="G3595" s="26">
        <v>44345.879236111112</v>
      </c>
      <c r="I3595">
        <v>86327</v>
      </c>
      <c r="J3595" s="26">
        <v>44345.879236111112</v>
      </c>
      <c r="L3595" s="25">
        <v>86327</v>
      </c>
      <c r="O3595">
        <v>1</v>
      </c>
      <c r="P3595">
        <v>1</v>
      </c>
      <c r="Q3595">
        <v>5</v>
      </c>
      <c r="R3595">
        <v>5</v>
      </c>
      <c r="S3595">
        <v>12</v>
      </c>
    </row>
    <row r="3596" spans="6:19" x14ac:dyDescent="0.35">
      <c r="F3596" s="25">
        <v>86329</v>
      </c>
      <c r="G3596" s="26">
        <v>44299.633680555555</v>
      </c>
      <c r="I3596">
        <v>86329</v>
      </c>
      <c r="J3596" s="26">
        <v>44299.633680555555</v>
      </c>
      <c r="L3596" s="25">
        <v>86329</v>
      </c>
      <c r="N3596">
        <v>3</v>
      </c>
      <c r="O3596">
        <v>9</v>
      </c>
      <c r="P3596">
        <v>4</v>
      </c>
      <c r="Q3596">
        <v>4</v>
      </c>
      <c r="R3596">
        <v>4</v>
      </c>
      <c r="S3596">
        <v>24</v>
      </c>
    </row>
    <row r="3597" spans="6:19" x14ac:dyDescent="0.35">
      <c r="F3597" s="25">
        <v>86353</v>
      </c>
      <c r="G3597" s="26">
        <v>44327.78943287037</v>
      </c>
      <c r="I3597">
        <v>86353</v>
      </c>
      <c r="J3597" s="26">
        <v>44327.78943287037</v>
      </c>
      <c r="L3597" s="25">
        <v>86353</v>
      </c>
      <c r="O3597">
        <v>2</v>
      </c>
      <c r="P3597">
        <v>3</v>
      </c>
      <c r="R3597">
        <v>2</v>
      </c>
      <c r="S3597">
        <v>7</v>
      </c>
    </row>
    <row r="3598" spans="6:19" x14ac:dyDescent="0.35">
      <c r="F3598" s="25">
        <v>86362</v>
      </c>
      <c r="G3598" s="26">
        <v>44408.670497685183</v>
      </c>
      <c r="I3598">
        <v>86362</v>
      </c>
      <c r="J3598" s="26">
        <v>44408.670497685183</v>
      </c>
      <c r="L3598" s="25">
        <v>86362</v>
      </c>
      <c r="Q3598">
        <v>1</v>
      </c>
      <c r="S3598">
        <v>1</v>
      </c>
    </row>
    <row r="3599" spans="6:19" x14ac:dyDescent="0.35">
      <c r="F3599" s="25">
        <v>86375</v>
      </c>
      <c r="G3599" s="26">
        <v>44372.78733796296</v>
      </c>
      <c r="I3599">
        <v>86375</v>
      </c>
      <c r="J3599" s="26">
        <v>44372.78733796296</v>
      </c>
      <c r="L3599" s="25">
        <v>86375</v>
      </c>
      <c r="P3599">
        <v>1</v>
      </c>
      <c r="Q3599">
        <v>5</v>
      </c>
      <c r="S3599">
        <v>6</v>
      </c>
    </row>
    <row r="3600" spans="6:19" x14ac:dyDescent="0.35">
      <c r="F3600" s="25">
        <v>86411</v>
      </c>
      <c r="G3600" s="26">
        <v>44312.575023148151</v>
      </c>
      <c r="I3600">
        <v>86411</v>
      </c>
      <c r="J3600" s="26">
        <v>44312.575023148151</v>
      </c>
      <c r="L3600" s="25">
        <v>86411</v>
      </c>
      <c r="N3600">
        <v>1</v>
      </c>
      <c r="O3600">
        <v>6</v>
      </c>
      <c r="S3600">
        <v>7</v>
      </c>
    </row>
    <row r="3601" spans="6:19" x14ac:dyDescent="0.35">
      <c r="F3601" s="25">
        <v>86449</v>
      </c>
      <c r="G3601" s="26">
        <v>44354.706099537034</v>
      </c>
      <c r="I3601">
        <v>86449</v>
      </c>
      <c r="J3601" s="26">
        <v>44354.706099537034</v>
      </c>
      <c r="L3601" s="25">
        <v>86449</v>
      </c>
      <c r="P3601">
        <v>4</v>
      </c>
      <c r="Q3601">
        <v>6</v>
      </c>
      <c r="R3601">
        <v>8</v>
      </c>
      <c r="S3601">
        <v>18</v>
      </c>
    </row>
    <row r="3602" spans="6:19" x14ac:dyDescent="0.35">
      <c r="F3602" s="25">
        <v>86475</v>
      </c>
      <c r="G3602" s="26">
        <v>44368.736840277779</v>
      </c>
      <c r="I3602">
        <v>86475</v>
      </c>
      <c r="J3602" s="26">
        <v>44368.736840277779</v>
      </c>
      <c r="L3602" s="25">
        <v>86475</v>
      </c>
      <c r="P3602">
        <v>1</v>
      </c>
      <c r="Q3602">
        <v>3</v>
      </c>
      <c r="S3602">
        <v>4</v>
      </c>
    </row>
    <row r="3603" spans="6:19" x14ac:dyDescent="0.35">
      <c r="F3603" s="25">
        <v>86582</v>
      </c>
      <c r="G3603" s="26">
        <v>44386.884085648147</v>
      </c>
      <c r="I3603">
        <v>86582</v>
      </c>
      <c r="J3603" s="26">
        <v>44386.884085648147</v>
      </c>
      <c r="L3603" s="25">
        <v>86582</v>
      </c>
      <c r="Q3603">
        <v>7</v>
      </c>
      <c r="R3603">
        <v>5</v>
      </c>
      <c r="S3603">
        <v>12</v>
      </c>
    </row>
    <row r="3604" spans="6:19" x14ac:dyDescent="0.35">
      <c r="F3604" s="25">
        <v>86674</v>
      </c>
      <c r="G3604" s="26">
        <v>44310.372627314813</v>
      </c>
      <c r="I3604">
        <v>86674</v>
      </c>
      <c r="J3604" s="26">
        <v>44310.372627314813</v>
      </c>
      <c r="L3604" s="25">
        <v>86674</v>
      </c>
      <c r="N3604">
        <v>1</v>
      </c>
      <c r="O3604">
        <v>6</v>
      </c>
      <c r="P3604">
        <v>6</v>
      </c>
      <c r="Q3604">
        <v>3</v>
      </c>
      <c r="S3604">
        <v>16</v>
      </c>
    </row>
    <row r="3605" spans="6:19" x14ac:dyDescent="0.35">
      <c r="F3605" s="25">
        <v>86876</v>
      </c>
      <c r="G3605" s="26">
        <v>44347.309247685182</v>
      </c>
      <c r="I3605">
        <v>86876</v>
      </c>
      <c r="J3605" s="26">
        <v>44347.309247685182</v>
      </c>
      <c r="L3605" s="25">
        <v>86876</v>
      </c>
      <c r="O3605">
        <v>1</v>
      </c>
      <c r="P3605">
        <v>7</v>
      </c>
      <c r="Q3605">
        <v>3</v>
      </c>
      <c r="S3605">
        <v>11</v>
      </c>
    </row>
    <row r="3606" spans="6:19" x14ac:dyDescent="0.35">
      <c r="F3606" s="25">
        <v>86941</v>
      </c>
      <c r="G3606" s="26">
        <v>44373.640150462961</v>
      </c>
      <c r="I3606">
        <v>86941</v>
      </c>
      <c r="J3606" s="26">
        <v>44373.640150462961</v>
      </c>
      <c r="L3606" s="25">
        <v>86941</v>
      </c>
      <c r="P3606">
        <v>3</v>
      </c>
      <c r="Q3606">
        <v>5</v>
      </c>
      <c r="R3606">
        <v>5</v>
      </c>
      <c r="S3606">
        <v>13</v>
      </c>
    </row>
    <row r="3607" spans="6:19" x14ac:dyDescent="0.35">
      <c r="F3607" s="25">
        <v>86957</v>
      </c>
      <c r="G3607" s="26">
        <v>44407.89744212963</v>
      </c>
      <c r="I3607">
        <v>86957</v>
      </c>
      <c r="J3607" s="26">
        <v>44407.89744212963</v>
      </c>
      <c r="L3607" s="25">
        <v>86957</v>
      </c>
      <c r="Q3607">
        <v>1</v>
      </c>
      <c r="R3607">
        <v>2</v>
      </c>
      <c r="S3607">
        <v>3</v>
      </c>
    </row>
    <row r="3608" spans="6:19" x14ac:dyDescent="0.35">
      <c r="F3608" s="25">
        <v>86962</v>
      </c>
      <c r="G3608" s="26">
        <v>44376.691932870373</v>
      </c>
      <c r="I3608">
        <v>86962</v>
      </c>
      <c r="J3608" s="26">
        <v>44376.691932870373</v>
      </c>
      <c r="L3608" s="25">
        <v>86962</v>
      </c>
      <c r="P3608">
        <v>1</v>
      </c>
      <c r="Q3608">
        <v>3</v>
      </c>
      <c r="R3608">
        <v>6</v>
      </c>
      <c r="S3608">
        <v>10</v>
      </c>
    </row>
    <row r="3609" spans="6:19" x14ac:dyDescent="0.35">
      <c r="F3609" s="25">
        <v>86977</v>
      </c>
      <c r="G3609" s="26">
        <v>44368.783356481479</v>
      </c>
      <c r="I3609">
        <v>86977</v>
      </c>
      <c r="J3609" s="26">
        <v>44368.783356481479</v>
      </c>
      <c r="L3609" s="25">
        <v>86977</v>
      </c>
      <c r="P3609">
        <v>4</v>
      </c>
      <c r="Q3609">
        <v>2</v>
      </c>
      <c r="R3609">
        <v>2</v>
      </c>
      <c r="S3609">
        <v>8</v>
      </c>
    </row>
    <row r="3610" spans="6:19" x14ac:dyDescent="0.35">
      <c r="F3610" s="25">
        <v>86984</v>
      </c>
      <c r="G3610" s="26">
        <v>44310.68141203704</v>
      </c>
      <c r="I3610">
        <v>86984</v>
      </c>
      <c r="J3610" s="26">
        <v>44310.68141203704</v>
      </c>
      <c r="L3610" s="25">
        <v>86984</v>
      </c>
      <c r="N3610">
        <v>2</v>
      </c>
      <c r="O3610">
        <v>4</v>
      </c>
      <c r="P3610">
        <v>5</v>
      </c>
      <c r="Q3610">
        <v>6</v>
      </c>
      <c r="R3610">
        <v>3</v>
      </c>
      <c r="S3610">
        <v>20</v>
      </c>
    </row>
    <row r="3611" spans="6:19" x14ac:dyDescent="0.35">
      <c r="F3611" s="25">
        <v>86986</v>
      </c>
      <c r="G3611" s="26">
        <v>44372.648240740738</v>
      </c>
      <c r="I3611">
        <v>86986</v>
      </c>
      <c r="J3611" s="26">
        <v>44372.648240740738</v>
      </c>
      <c r="L3611" s="25">
        <v>86986</v>
      </c>
      <c r="P3611">
        <v>1</v>
      </c>
      <c r="Q3611">
        <v>4</v>
      </c>
      <c r="R3611">
        <v>3</v>
      </c>
      <c r="S3611">
        <v>8</v>
      </c>
    </row>
    <row r="3612" spans="6:19" x14ac:dyDescent="0.35">
      <c r="F3612" s="25">
        <v>86992</v>
      </c>
      <c r="G3612" s="26">
        <v>44333.793877314813</v>
      </c>
      <c r="I3612">
        <v>86992</v>
      </c>
      <c r="J3612" s="26">
        <v>44333.793877314813</v>
      </c>
      <c r="L3612" s="25">
        <v>86992</v>
      </c>
      <c r="O3612">
        <v>3</v>
      </c>
      <c r="P3612">
        <v>1</v>
      </c>
      <c r="Q3612">
        <v>7</v>
      </c>
      <c r="R3612">
        <v>1</v>
      </c>
      <c r="S3612">
        <v>12</v>
      </c>
    </row>
    <row r="3613" spans="6:19" x14ac:dyDescent="0.35">
      <c r="F3613" s="25">
        <v>87075</v>
      </c>
      <c r="G3613" s="26">
        <v>44307.409166666665</v>
      </c>
      <c r="I3613">
        <v>87075</v>
      </c>
      <c r="J3613" s="26">
        <v>44307.409166666665</v>
      </c>
      <c r="L3613" s="25">
        <v>87075</v>
      </c>
      <c r="N3613">
        <v>1</v>
      </c>
      <c r="S3613">
        <v>1</v>
      </c>
    </row>
    <row r="3614" spans="6:19" x14ac:dyDescent="0.35">
      <c r="F3614" s="25">
        <v>87093</v>
      </c>
      <c r="G3614" s="26">
        <v>44387.670902777776</v>
      </c>
      <c r="I3614">
        <v>87093</v>
      </c>
      <c r="J3614" s="26">
        <v>44387.670902777776</v>
      </c>
      <c r="L3614" s="25">
        <v>87093</v>
      </c>
      <c r="Q3614">
        <v>4</v>
      </c>
      <c r="R3614">
        <v>4</v>
      </c>
      <c r="S3614">
        <v>8</v>
      </c>
    </row>
    <row r="3615" spans="6:19" x14ac:dyDescent="0.35">
      <c r="F3615" s="25">
        <v>87104</v>
      </c>
      <c r="G3615" s="26">
        <v>44311.548541666663</v>
      </c>
      <c r="I3615">
        <v>87104</v>
      </c>
      <c r="J3615" s="26">
        <v>44311.548541666663</v>
      </c>
      <c r="L3615" s="25">
        <v>87104</v>
      </c>
      <c r="N3615">
        <v>1</v>
      </c>
      <c r="O3615">
        <v>4</v>
      </c>
      <c r="S3615">
        <v>5</v>
      </c>
    </row>
    <row r="3616" spans="6:19" x14ac:dyDescent="0.35">
      <c r="F3616" s="25">
        <v>87140</v>
      </c>
      <c r="G3616" s="26">
        <v>44311.753993055558</v>
      </c>
      <c r="I3616">
        <v>87140</v>
      </c>
      <c r="J3616" s="26">
        <v>44311.753993055558</v>
      </c>
      <c r="L3616" s="25">
        <v>87140</v>
      </c>
      <c r="N3616">
        <v>2</v>
      </c>
      <c r="O3616">
        <v>3</v>
      </c>
      <c r="P3616">
        <v>5</v>
      </c>
      <c r="S3616">
        <v>10</v>
      </c>
    </row>
    <row r="3617" spans="6:19" x14ac:dyDescent="0.35">
      <c r="F3617" s="25">
        <v>87167</v>
      </c>
      <c r="G3617" s="26">
        <v>44347.640960648147</v>
      </c>
      <c r="I3617">
        <v>87167</v>
      </c>
      <c r="J3617" s="26">
        <v>44347.640960648147</v>
      </c>
      <c r="L3617" s="25">
        <v>87167</v>
      </c>
      <c r="O3617">
        <v>1</v>
      </c>
      <c r="P3617">
        <v>5</v>
      </c>
      <c r="Q3617">
        <v>4</v>
      </c>
      <c r="R3617">
        <v>3</v>
      </c>
      <c r="S3617">
        <v>13</v>
      </c>
    </row>
    <row r="3618" spans="6:19" x14ac:dyDescent="0.35">
      <c r="F3618" s="25">
        <v>87171</v>
      </c>
      <c r="G3618" s="26">
        <v>44296.65184027778</v>
      </c>
      <c r="I3618">
        <v>87171</v>
      </c>
      <c r="J3618" s="26">
        <v>44296.65184027778</v>
      </c>
      <c r="L3618" s="25">
        <v>87171</v>
      </c>
      <c r="N3618">
        <v>4</v>
      </c>
      <c r="O3618">
        <v>3</v>
      </c>
      <c r="P3618">
        <v>7</v>
      </c>
      <c r="Q3618">
        <v>3</v>
      </c>
      <c r="S3618">
        <v>17</v>
      </c>
    </row>
    <row r="3619" spans="6:19" x14ac:dyDescent="0.35">
      <c r="F3619" s="25">
        <v>87186</v>
      </c>
      <c r="G3619" s="26">
        <v>44373.859814814816</v>
      </c>
      <c r="I3619">
        <v>87186</v>
      </c>
      <c r="J3619" s="26">
        <v>44373.859814814816</v>
      </c>
      <c r="L3619" s="25">
        <v>87186</v>
      </c>
      <c r="P3619">
        <v>1</v>
      </c>
      <c r="Q3619">
        <v>4</v>
      </c>
      <c r="R3619">
        <v>2</v>
      </c>
      <c r="S3619">
        <v>7</v>
      </c>
    </row>
    <row r="3620" spans="6:19" x14ac:dyDescent="0.35">
      <c r="F3620" s="25">
        <v>87188</v>
      </c>
      <c r="G3620" s="26">
        <v>44286.677372685182</v>
      </c>
      <c r="I3620">
        <v>87188</v>
      </c>
      <c r="J3620" s="26">
        <v>44286.677372685182</v>
      </c>
      <c r="L3620" s="25">
        <v>87188</v>
      </c>
      <c r="M3620">
        <v>1</v>
      </c>
      <c r="N3620">
        <v>3</v>
      </c>
      <c r="O3620">
        <v>4</v>
      </c>
      <c r="S3620">
        <v>8</v>
      </c>
    </row>
    <row r="3621" spans="6:19" x14ac:dyDescent="0.35">
      <c r="F3621" s="25">
        <v>87193</v>
      </c>
      <c r="G3621" s="26">
        <v>44344.572604166664</v>
      </c>
      <c r="I3621">
        <v>87193</v>
      </c>
      <c r="J3621" s="26">
        <v>44344.572604166664</v>
      </c>
      <c r="L3621" s="25">
        <v>87193</v>
      </c>
      <c r="O3621">
        <v>1</v>
      </c>
      <c r="P3621">
        <v>3</v>
      </c>
      <c r="Q3621">
        <v>5</v>
      </c>
      <c r="S3621">
        <v>9</v>
      </c>
    </row>
    <row r="3622" spans="6:19" x14ac:dyDescent="0.35">
      <c r="F3622" s="25">
        <v>87218</v>
      </c>
      <c r="G3622" s="26">
        <v>44344.034571759257</v>
      </c>
      <c r="I3622">
        <v>87218</v>
      </c>
      <c r="J3622" s="26">
        <v>44344.034571759257</v>
      </c>
      <c r="L3622" s="25">
        <v>87218</v>
      </c>
      <c r="O3622">
        <v>2</v>
      </c>
      <c r="P3622">
        <v>1</v>
      </c>
      <c r="Q3622">
        <v>6</v>
      </c>
      <c r="R3622">
        <v>8</v>
      </c>
      <c r="S3622">
        <v>17</v>
      </c>
    </row>
    <row r="3623" spans="6:19" x14ac:dyDescent="0.35">
      <c r="F3623" s="25">
        <v>87235</v>
      </c>
      <c r="G3623" s="26">
        <v>44310.636111111111</v>
      </c>
      <c r="I3623">
        <v>87235</v>
      </c>
      <c r="J3623" s="26">
        <v>44310.636111111111</v>
      </c>
      <c r="L3623" s="25">
        <v>87235</v>
      </c>
      <c r="N3623">
        <v>1</v>
      </c>
      <c r="S3623">
        <v>1</v>
      </c>
    </row>
    <row r="3624" spans="6:19" x14ac:dyDescent="0.35">
      <c r="F3624" s="25">
        <v>87238</v>
      </c>
      <c r="G3624" s="26">
        <v>44306.912812499999</v>
      </c>
      <c r="I3624">
        <v>87238</v>
      </c>
      <c r="J3624" s="26">
        <v>44306.912812499999</v>
      </c>
      <c r="L3624" s="25">
        <v>87238</v>
      </c>
      <c r="N3624">
        <v>1</v>
      </c>
      <c r="S3624">
        <v>1</v>
      </c>
    </row>
    <row r="3625" spans="6:19" x14ac:dyDescent="0.35">
      <c r="F3625" s="25">
        <v>87252</v>
      </c>
      <c r="G3625" s="26">
        <v>44433.424942129626</v>
      </c>
      <c r="I3625">
        <v>87252</v>
      </c>
      <c r="J3625" s="26">
        <v>44433.424942129626</v>
      </c>
      <c r="L3625" s="25">
        <v>87252</v>
      </c>
      <c r="R3625">
        <v>1</v>
      </c>
      <c r="S3625">
        <v>1</v>
      </c>
    </row>
    <row r="3626" spans="6:19" x14ac:dyDescent="0.35">
      <c r="F3626" s="25">
        <v>87270</v>
      </c>
      <c r="G3626" s="26">
        <v>44330.914826388886</v>
      </c>
      <c r="I3626">
        <v>87270</v>
      </c>
      <c r="J3626" s="26">
        <v>44330.914826388886</v>
      </c>
      <c r="L3626" s="25">
        <v>87270</v>
      </c>
      <c r="O3626">
        <v>2</v>
      </c>
      <c r="P3626">
        <v>7</v>
      </c>
      <c r="R3626">
        <v>2</v>
      </c>
      <c r="S3626">
        <v>11</v>
      </c>
    </row>
    <row r="3627" spans="6:19" x14ac:dyDescent="0.35">
      <c r="F3627" s="25">
        <v>87277</v>
      </c>
      <c r="G3627" s="26">
        <v>44316.62195601852</v>
      </c>
      <c r="I3627">
        <v>87277</v>
      </c>
      <c r="J3627" s="26">
        <v>44316.62195601852</v>
      </c>
      <c r="L3627" s="25">
        <v>87277</v>
      </c>
      <c r="N3627">
        <v>1</v>
      </c>
      <c r="O3627">
        <v>5</v>
      </c>
      <c r="P3627">
        <v>4</v>
      </c>
      <c r="Q3627">
        <v>4</v>
      </c>
      <c r="S3627">
        <v>14</v>
      </c>
    </row>
    <row r="3628" spans="6:19" x14ac:dyDescent="0.35">
      <c r="F3628" s="25">
        <v>87278</v>
      </c>
      <c r="G3628" s="26">
        <v>44374.6955787037</v>
      </c>
      <c r="I3628">
        <v>87278</v>
      </c>
      <c r="J3628" s="26">
        <v>44374.6955787037</v>
      </c>
      <c r="L3628" s="25">
        <v>87278</v>
      </c>
      <c r="P3628">
        <v>1</v>
      </c>
      <c r="Q3628">
        <v>4</v>
      </c>
      <c r="R3628">
        <v>3</v>
      </c>
      <c r="S3628">
        <v>8</v>
      </c>
    </row>
    <row r="3629" spans="6:19" x14ac:dyDescent="0.35">
      <c r="F3629" s="25">
        <v>87292</v>
      </c>
      <c r="G3629" s="26">
        <v>44331.014340277776</v>
      </c>
      <c r="I3629">
        <v>87292</v>
      </c>
      <c r="J3629" s="26">
        <v>44331.014340277776</v>
      </c>
      <c r="L3629" s="25">
        <v>87292</v>
      </c>
      <c r="O3629">
        <v>4</v>
      </c>
      <c r="P3629">
        <v>3</v>
      </c>
      <c r="S3629">
        <v>7</v>
      </c>
    </row>
    <row r="3630" spans="6:19" x14ac:dyDescent="0.35">
      <c r="F3630" s="25">
        <v>87302</v>
      </c>
      <c r="G3630" s="26">
        <v>44312.508680555555</v>
      </c>
      <c r="I3630">
        <v>87302</v>
      </c>
      <c r="J3630" s="26">
        <v>44312.508680555555</v>
      </c>
      <c r="L3630" s="25">
        <v>87302</v>
      </c>
      <c r="N3630">
        <v>1</v>
      </c>
      <c r="O3630">
        <v>10</v>
      </c>
      <c r="P3630">
        <v>2</v>
      </c>
      <c r="Q3630">
        <v>2</v>
      </c>
      <c r="R3630">
        <v>5</v>
      </c>
      <c r="S3630">
        <v>20</v>
      </c>
    </row>
    <row r="3631" spans="6:19" x14ac:dyDescent="0.35">
      <c r="F3631" s="25">
        <v>87308</v>
      </c>
      <c r="G3631" s="26">
        <v>44323.726319444446</v>
      </c>
      <c r="I3631">
        <v>87308</v>
      </c>
      <c r="J3631" s="26">
        <v>44323.726319444446</v>
      </c>
      <c r="L3631" s="25">
        <v>87308</v>
      </c>
      <c r="O3631">
        <v>6</v>
      </c>
      <c r="P3631">
        <v>9</v>
      </c>
      <c r="Q3631">
        <v>4</v>
      </c>
      <c r="S3631">
        <v>19</v>
      </c>
    </row>
    <row r="3632" spans="6:19" x14ac:dyDescent="0.35">
      <c r="F3632" s="25">
        <v>87357</v>
      </c>
      <c r="G3632" s="26">
        <v>44315.776886574073</v>
      </c>
      <c r="I3632">
        <v>87357</v>
      </c>
      <c r="J3632" s="26">
        <v>44315.776886574073</v>
      </c>
      <c r="L3632" s="25">
        <v>87357</v>
      </c>
      <c r="N3632">
        <v>1</v>
      </c>
      <c r="O3632">
        <v>3</v>
      </c>
      <c r="P3632">
        <v>3</v>
      </c>
      <c r="Q3632">
        <v>6</v>
      </c>
      <c r="S3632">
        <v>13</v>
      </c>
    </row>
    <row r="3633" spans="6:19" x14ac:dyDescent="0.35">
      <c r="F3633" s="25">
        <v>87418</v>
      </c>
      <c r="G3633" s="26">
        <v>44312.627615740741</v>
      </c>
      <c r="I3633">
        <v>87418</v>
      </c>
      <c r="J3633" s="26">
        <v>44312.627615740741</v>
      </c>
      <c r="L3633" s="25">
        <v>87418</v>
      </c>
      <c r="N3633">
        <v>1</v>
      </c>
      <c r="O3633">
        <v>2</v>
      </c>
      <c r="S3633">
        <v>3</v>
      </c>
    </row>
    <row r="3634" spans="6:19" x14ac:dyDescent="0.35">
      <c r="F3634" s="25">
        <v>87419</v>
      </c>
      <c r="G3634" s="26">
        <v>44345.935243055559</v>
      </c>
      <c r="I3634">
        <v>87419</v>
      </c>
      <c r="J3634" s="26">
        <v>44345.935243055559</v>
      </c>
      <c r="L3634" s="25">
        <v>87419</v>
      </c>
      <c r="O3634">
        <v>1</v>
      </c>
      <c r="P3634">
        <v>3</v>
      </c>
      <c r="S3634">
        <v>4</v>
      </c>
    </row>
    <row r="3635" spans="6:19" x14ac:dyDescent="0.35">
      <c r="F3635" s="25">
        <v>87427</v>
      </c>
      <c r="G3635" s="26">
        <v>44296.757060185184</v>
      </c>
      <c r="I3635">
        <v>87427</v>
      </c>
      <c r="J3635" s="26">
        <v>44296.757060185184</v>
      </c>
      <c r="L3635" s="25">
        <v>87427</v>
      </c>
      <c r="N3635">
        <v>6</v>
      </c>
      <c r="O3635">
        <v>6</v>
      </c>
      <c r="S3635">
        <v>12</v>
      </c>
    </row>
    <row r="3636" spans="6:19" x14ac:dyDescent="0.35">
      <c r="F3636" s="25">
        <v>87511</v>
      </c>
      <c r="G3636" s="26">
        <v>44353.174016203702</v>
      </c>
      <c r="I3636">
        <v>87511</v>
      </c>
      <c r="J3636" s="26">
        <v>44353.174016203702</v>
      </c>
      <c r="L3636" s="25">
        <v>87511</v>
      </c>
      <c r="P3636">
        <v>3</v>
      </c>
      <c r="Q3636">
        <v>7</v>
      </c>
      <c r="R3636">
        <v>4</v>
      </c>
      <c r="S3636">
        <v>14</v>
      </c>
    </row>
    <row r="3637" spans="6:19" x14ac:dyDescent="0.35">
      <c r="F3637" s="25">
        <v>87521</v>
      </c>
      <c r="G3637" s="26">
        <v>44340.689328703702</v>
      </c>
      <c r="I3637">
        <v>87521</v>
      </c>
      <c r="J3637" s="26">
        <v>44340.689328703702</v>
      </c>
      <c r="L3637" s="25">
        <v>87521</v>
      </c>
      <c r="O3637">
        <v>2</v>
      </c>
      <c r="P3637">
        <v>4</v>
      </c>
      <c r="Q3637">
        <v>6</v>
      </c>
      <c r="R3637">
        <v>5</v>
      </c>
      <c r="S3637">
        <v>17</v>
      </c>
    </row>
    <row r="3638" spans="6:19" x14ac:dyDescent="0.35">
      <c r="F3638" s="25">
        <v>87524</v>
      </c>
      <c r="G3638" s="26">
        <v>44346.622361111113</v>
      </c>
      <c r="I3638">
        <v>87524</v>
      </c>
      <c r="J3638" s="26">
        <v>44346.622361111113</v>
      </c>
      <c r="L3638" s="25">
        <v>87524</v>
      </c>
      <c r="O3638">
        <v>1</v>
      </c>
      <c r="P3638">
        <v>5</v>
      </c>
      <c r="Q3638">
        <v>2</v>
      </c>
      <c r="R3638">
        <v>5</v>
      </c>
      <c r="S3638">
        <v>13</v>
      </c>
    </row>
    <row r="3639" spans="6:19" x14ac:dyDescent="0.35">
      <c r="F3639" s="25">
        <v>87534</v>
      </c>
      <c r="G3639" s="26">
        <v>44323.205694444441</v>
      </c>
      <c r="I3639">
        <v>87534</v>
      </c>
      <c r="J3639" s="26">
        <v>44323.205694444441</v>
      </c>
      <c r="L3639" s="25">
        <v>87534</v>
      </c>
      <c r="O3639">
        <v>5</v>
      </c>
      <c r="S3639">
        <v>5</v>
      </c>
    </row>
    <row r="3640" spans="6:19" x14ac:dyDescent="0.35">
      <c r="F3640" s="25">
        <v>87549</v>
      </c>
      <c r="G3640" s="26">
        <v>44376.14166666667</v>
      </c>
      <c r="I3640">
        <v>87549</v>
      </c>
      <c r="J3640" s="26">
        <v>44376.14166666667</v>
      </c>
      <c r="L3640" s="25">
        <v>87549</v>
      </c>
      <c r="P3640">
        <v>1</v>
      </c>
      <c r="Q3640">
        <v>7</v>
      </c>
      <c r="R3640">
        <v>4</v>
      </c>
      <c r="S3640">
        <v>12</v>
      </c>
    </row>
    <row r="3641" spans="6:19" x14ac:dyDescent="0.35">
      <c r="F3641" s="25">
        <v>87559</v>
      </c>
      <c r="G3641" s="26">
        <v>44386.010300925926</v>
      </c>
      <c r="I3641">
        <v>87559</v>
      </c>
      <c r="J3641" s="26">
        <v>44386.010300925926</v>
      </c>
      <c r="L3641" s="25">
        <v>87559</v>
      </c>
      <c r="Q3641">
        <v>2</v>
      </c>
      <c r="S3641">
        <v>2</v>
      </c>
    </row>
    <row r="3642" spans="6:19" x14ac:dyDescent="0.35">
      <c r="F3642" s="25">
        <v>87607</v>
      </c>
      <c r="G3642" s="26">
        <v>44342.687488425923</v>
      </c>
      <c r="I3642">
        <v>87607</v>
      </c>
      <c r="J3642" s="26">
        <v>44342.687488425923</v>
      </c>
      <c r="L3642" s="25">
        <v>87607</v>
      </c>
      <c r="O3642">
        <v>1</v>
      </c>
      <c r="P3642">
        <v>4</v>
      </c>
      <c r="Q3642">
        <v>2</v>
      </c>
      <c r="R3642">
        <v>2</v>
      </c>
      <c r="S3642">
        <v>9</v>
      </c>
    </row>
    <row r="3643" spans="6:19" x14ac:dyDescent="0.35">
      <c r="F3643" s="25">
        <v>87608</v>
      </c>
      <c r="G3643" s="26">
        <v>44384.467824074076</v>
      </c>
      <c r="I3643">
        <v>87608</v>
      </c>
      <c r="J3643" s="26">
        <v>44384.467824074076</v>
      </c>
      <c r="L3643" s="25">
        <v>87608</v>
      </c>
      <c r="Q3643">
        <v>5</v>
      </c>
      <c r="S3643">
        <v>5</v>
      </c>
    </row>
    <row r="3644" spans="6:19" x14ac:dyDescent="0.35">
      <c r="F3644" s="25">
        <v>87638</v>
      </c>
      <c r="G3644" s="26">
        <v>44309.921712962961</v>
      </c>
      <c r="I3644">
        <v>87638</v>
      </c>
      <c r="J3644" s="26">
        <v>44309.921712962961</v>
      </c>
      <c r="L3644" s="25">
        <v>87638</v>
      </c>
      <c r="N3644">
        <v>2</v>
      </c>
      <c r="O3644">
        <v>5</v>
      </c>
      <c r="P3644">
        <v>3</v>
      </c>
      <c r="S3644">
        <v>10</v>
      </c>
    </row>
    <row r="3645" spans="6:19" x14ac:dyDescent="0.35">
      <c r="F3645" s="25">
        <v>87641</v>
      </c>
      <c r="G3645" s="26">
        <v>44309.880856481483</v>
      </c>
      <c r="I3645">
        <v>87641</v>
      </c>
      <c r="J3645" s="26">
        <v>44309.880856481483</v>
      </c>
      <c r="L3645" s="25">
        <v>87641</v>
      </c>
      <c r="N3645">
        <v>4</v>
      </c>
      <c r="O3645">
        <v>1</v>
      </c>
      <c r="S3645">
        <v>5</v>
      </c>
    </row>
    <row r="3646" spans="6:19" x14ac:dyDescent="0.35">
      <c r="F3646" s="25">
        <v>87665</v>
      </c>
      <c r="G3646" s="26">
        <v>44386.641365740739</v>
      </c>
      <c r="I3646">
        <v>87665</v>
      </c>
      <c r="J3646" s="26">
        <v>44386.641365740739</v>
      </c>
      <c r="L3646" s="25">
        <v>87665</v>
      </c>
      <c r="Q3646">
        <v>5</v>
      </c>
      <c r="R3646">
        <v>4</v>
      </c>
      <c r="S3646">
        <v>9</v>
      </c>
    </row>
    <row r="3647" spans="6:19" x14ac:dyDescent="0.35">
      <c r="F3647" s="25">
        <v>87670</v>
      </c>
      <c r="G3647" s="26">
        <v>44322.595254629632</v>
      </c>
      <c r="I3647">
        <v>87670</v>
      </c>
      <c r="J3647" s="26">
        <v>44322.595254629632</v>
      </c>
      <c r="L3647" s="25">
        <v>87670</v>
      </c>
      <c r="O3647">
        <v>6</v>
      </c>
      <c r="P3647">
        <v>10</v>
      </c>
      <c r="Q3647">
        <v>3</v>
      </c>
      <c r="R3647">
        <v>4</v>
      </c>
      <c r="S3647">
        <v>23</v>
      </c>
    </row>
    <row r="3648" spans="6:19" x14ac:dyDescent="0.35">
      <c r="F3648" s="25">
        <v>87672</v>
      </c>
      <c r="G3648" s="26">
        <v>44340.551157407404</v>
      </c>
      <c r="I3648">
        <v>87672</v>
      </c>
      <c r="J3648" s="26">
        <v>44340.551157407404</v>
      </c>
      <c r="L3648" s="25">
        <v>87672</v>
      </c>
      <c r="O3648">
        <v>2</v>
      </c>
      <c r="P3648">
        <v>5</v>
      </c>
      <c r="Q3648">
        <v>5</v>
      </c>
      <c r="R3648">
        <v>1</v>
      </c>
      <c r="S3648">
        <v>13</v>
      </c>
    </row>
    <row r="3649" spans="6:19" x14ac:dyDescent="0.35">
      <c r="F3649" s="25">
        <v>87677</v>
      </c>
      <c r="G3649" s="26">
        <v>44343.645011574074</v>
      </c>
      <c r="I3649">
        <v>87677</v>
      </c>
      <c r="J3649" s="26">
        <v>44343.645011574074</v>
      </c>
      <c r="L3649" s="25">
        <v>87677</v>
      </c>
      <c r="O3649">
        <v>1</v>
      </c>
      <c r="P3649">
        <v>2</v>
      </c>
      <c r="Q3649">
        <v>4</v>
      </c>
      <c r="R3649">
        <v>5</v>
      </c>
      <c r="S3649">
        <v>12</v>
      </c>
    </row>
    <row r="3650" spans="6:19" x14ac:dyDescent="0.35">
      <c r="F3650" s="25">
        <v>87702</v>
      </c>
      <c r="G3650" s="26">
        <v>44286.351331018515</v>
      </c>
      <c r="I3650">
        <v>87702</v>
      </c>
      <c r="J3650" s="26">
        <v>44286.351331018515</v>
      </c>
      <c r="L3650" s="25">
        <v>87702</v>
      </c>
      <c r="M3650">
        <v>1</v>
      </c>
      <c r="N3650">
        <v>6</v>
      </c>
      <c r="S3650">
        <v>7</v>
      </c>
    </row>
    <row r="3651" spans="6:19" x14ac:dyDescent="0.35">
      <c r="F3651" s="25">
        <v>87744</v>
      </c>
      <c r="G3651" s="26">
        <v>44377.801157407404</v>
      </c>
      <c r="I3651">
        <v>87744</v>
      </c>
      <c r="J3651" s="26">
        <v>44377.801157407404</v>
      </c>
      <c r="L3651" s="25">
        <v>87744</v>
      </c>
      <c r="P3651">
        <v>1</v>
      </c>
      <c r="Q3651">
        <v>11</v>
      </c>
      <c r="R3651">
        <v>6</v>
      </c>
      <c r="S3651">
        <v>18</v>
      </c>
    </row>
    <row r="3652" spans="6:19" x14ac:dyDescent="0.35">
      <c r="F3652" s="25">
        <v>87761</v>
      </c>
      <c r="G3652" s="26">
        <v>44314.713784722226</v>
      </c>
      <c r="I3652">
        <v>87761</v>
      </c>
      <c r="J3652" s="26">
        <v>44314.713784722226</v>
      </c>
      <c r="L3652" s="25">
        <v>87761</v>
      </c>
      <c r="N3652">
        <v>1</v>
      </c>
      <c r="O3652">
        <v>8</v>
      </c>
      <c r="P3652">
        <v>5</v>
      </c>
      <c r="Q3652">
        <v>7</v>
      </c>
      <c r="R3652">
        <v>5</v>
      </c>
      <c r="S3652">
        <v>26</v>
      </c>
    </row>
    <row r="3653" spans="6:19" x14ac:dyDescent="0.35">
      <c r="F3653" s="25">
        <v>87762</v>
      </c>
      <c r="G3653" s="26">
        <v>44292.532141203701</v>
      </c>
      <c r="I3653">
        <v>87762</v>
      </c>
      <c r="J3653" s="26">
        <v>44292.532141203701</v>
      </c>
      <c r="L3653" s="25">
        <v>87762</v>
      </c>
      <c r="N3653">
        <v>2</v>
      </c>
      <c r="S3653">
        <v>2</v>
      </c>
    </row>
    <row r="3654" spans="6:19" x14ac:dyDescent="0.35">
      <c r="F3654" s="25">
        <v>87774</v>
      </c>
      <c r="G3654" s="26">
        <v>44314.876400462963</v>
      </c>
      <c r="I3654">
        <v>87774</v>
      </c>
      <c r="J3654" s="26">
        <v>44314.876400462963</v>
      </c>
      <c r="L3654" s="25">
        <v>87774</v>
      </c>
      <c r="N3654">
        <v>1</v>
      </c>
      <c r="O3654">
        <v>2</v>
      </c>
      <c r="S3654">
        <v>3</v>
      </c>
    </row>
    <row r="3655" spans="6:19" x14ac:dyDescent="0.35">
      <c r="F3655" s="25">
        <v>87814</v>
      </c>
      <c r="G3655" s="26">
        <v>44313.913217592592</v>
      </c>
      <c r="I3655">
        <v>87814</v>
      </c>
      <c r="J3655" s="26">
        <v>44313.913217592592</v>
      </c>
      <c r="L3655" s="25">
        <v>87814</v>
      </c>
      <c r="N3655">
        <v>1</v>
      </c>
      <c r="O3655">
        <v>6</v>
      </c>
      <c r="P3655">
        <v>3</v>
      </c>
      <c r="Q3655">
        <v>3</v>
      </c>
      <c r="R3655">
        <v>6</v>
      </c>
      <c r="S3655">
        <v>19</v>
      </c>
    </row>
    <row r="3656" spans="6:19" x14ac:dyDescent="0.35">
      <c r="F3656" s="25">
        <v>87825</v>
      </c>
      <c r="G3656" s="26">
        <v>44402.514699074076</v>
      </c>
      <c r="I3656">
        <v>87825</v>
      </c>
      <c r="J3656" s="26">
        <v>44402.514699074076</v>
      </c>
      <c r="L3656" s="25">
        <v>87825</v>
      </c>
      <c r="Q3656">
        <v>1</v>
      </c>
      <c r="R3656">
        <v>5</v>
      </c>
      <c r="S3656">
        <v>6</v>
      </c>
    </row>
    <row r="3657" spans="6:19" x14ac:dyDescent="0.35">
      <c r="F3657" s="25">
        <v>87828</v>
      </c>
      <c r="G3657" s="26">
        <v>44350.609409722223</v>
      </c>
      <c r="I3657">
        <v>87828</v>
      </c>
      <c r="J3657" s="26">
        <v>44350.609409722223</v>
      </c>
      <c r="L3657" s="25">
        <v>87828</v>
      </c>
      <c r="P3657">
        <v>5</v>
      </c>
      <c r="S3657">
        <v>5</v>
      </c>
    </row>
    <row r="3658" spans="6:19" x14ac:dyDescent="0.35">
      <c r="F3658" s="25">
        <v>87879</v>
      </c>
      <c r="G3658" s="26">
        <v>44345.761516203704</v>
      </c>
      <c r="I3658">
        <v>87879</v>
      </c>
      <c r="J3658" s="26">
        <v>44345.761516203704</v>
      </c>
      <c r="L3658" s="25">
        <v>87879</v>
      </c>
      <c r="O3658">
        <v>1</v>
      </c>
      <c r="P3658">
        <v>2</v>
      </c>
      <c r="Q3658">
        <v>3</v>
      </c>
      <c r="R3658">
        <v>1</v>
      </c>
      <c r="S3658">
        <v>7</v>
      </c>
    </row>
    <row r="3659" spans="6:19" x14ac:dyDescent="0.35">
      <c r="F3659" s="25">
        <v>87897</v>
      </c>
      <c r="G3659" s="26">
        <v>44376.708518518521</v>
      </c>
      <c r="I3659">
        <v>87897</v>
      </c>
      <c r="J3659" s="26">
        <v>44376.708518518521</v>
      </c>
      <c r="L3659" s="25">
        <v>87897</v>
      </c>
      <c r="P3659">
        <v>1</v>
      </c>
      <c r="Q3659">
        <v>5</v>
      </c>
      <c r="R3659">
        <v>1</v>
      </c>
      <c r="S3659">
        <v>7</v>
      </c>
    </row>
    <row r="3660" spans="6:19" x14ac:dyDescent="0.35">
      <c r="F3660" s="25">
        <v>87902</v>
      </c>
      <c r="G3660" s="26">
        <v>44331.804398148146</v>
      </c>
      <c r="I3660">
        <v>87902</v>
      </c>
      <c r="J3660" s="26">
        <v>44331.804398148146</v>
      </c>
      <c r="L3660" s="25">
        <v>87902</v>
      </c>
      <c r="O3660">
        <v>6</v>
      </c>
      <c r="P3660">
        <v>4</v>
      </c>
      <c r="S3660">
        <v>10</v>
      </c>
    </row>
    <row r="3661" spans="6:19" x14ac:dyDescent="0.35">
      <c r="F3661" s="25">
        <v>88005</v>
      </c>
      <c r="G3661" s="26">
        <v>44342.985625000001</v>
      </c>
      <c r="I3661">
        <v>88005</v>
      </c>
      <c r="J3661" s="26">
        <v>44342.985625000001</v>
      </c>
      <c r="L3661" s="25">
        <v>88005</v>
      </c>
      <c r="O3661">
        <v>1</v>
      </c>
      <c r="P3661">
        <v>5</v>
      </c>
      <c r="Q3661">
        <v>1</v>
      </c>
      <c r="R3661">
        <v>6</v>
      </c>
      <c r="S3661">
        <v>13</v>
      </c>
    </row>
    <row r="3662" spans="6:19" x14ac:dyDescent="0.35">
      <c r="F3662" s="25">
        <v>88013</v>
      </c>
      <c r="G3662" s="26">
        <v>44329.607789351852</v>
      </c>
      <c r="I3662">
        <v>88013</v>
      </c>
      <c r="J3662" s="26">
        <v>44329.607789351852</v>
      </c>
      <c r="L3662" s="25">
        <v>88013</v>
      </c>
      <c r="O3662">
        <v>3</v>
      </c>
      <c r="S3662">
        <v>3</v>
      </c>
    </row>
    <row r="3663" spans="6:19" x14ac:dyDescent="0.35">
      <c r="F3663" s="25">
        <v>88018</v>
      </c>
      <c r="G3663" s="26">
        <v>44382.903101851851</v>
      </c>
      <c r="I3663">
        <v>88018</v>
      </c>
      <c r="J3663" s="26">
        <v>44382.903101851851</v>
      </c>
      <c r="L3663" s="25">
        <v>88018</v>
      </c>
      <c r="Q3663">
        <v>6</v>
      </c>
      <c r="S3663">
        <v>6</v>
      </c>
    </row>
    <row r="3664" spans="6:19" x14ac:dyDescent="0.35">
      <c r="F3664" s="25">
        <v>88019</v>
      </c>
      <c r="G3664" s="26">
        <v>44299.657951388886</v>
      </c>
      <c r="I3664">
        <v>88019</v>
      </c>
      <c r="J3664" s="26">
        <v>44299.657951388886</v>
      </c>
      <c r="L3664" s="25">
        <v>88019</v>
      </c>
      <c r="N3664">
        <v>3</v>
      </c>
      <c r="O3664">
        <v>7</v>
      </c>
      <c r="S3664">
        <v>10</v>
      </c>
    </row>
    <row r="3665" spans="6:19" x14ac:dyDescent="0.35">
      <c r="F3665" s="25">
        <v>88021</v>
      </c>
      <c r="G3665" s="26">
        <v>44289.705289351848</v>
      </c>
      <c r="I3665">
        <v>88021</v>
      </c>
      <c r="J3665" s="26">
        <v>44289.705289351848</v>
      </c>
      <c r="L3665" s="25">
        <v>88021</v>
      </c>
      <c r="N3665">
        <v>6</v>
      </c>
      <c r="O3665">
        <v>1</v>
      </c>
      <c r="P3665">
        <v>4</v>
      </c>
      <c r="Q3665">
        <v>6</v>
      </c>
      <c r="R3665">
        <v>4</v>
      </c>
      <c r="S3665">
        <v>21</v>
      </c>
    </row>
    <row r="3666" spans="6:19" x14ac:dyDescent="0.35">
      <c r="F3666" s="25">
        <v>88050</v>
      </c>
      <c r="G3666" s="26">
        <v>44311.53497685185</v>
      </c>
      <c r="I3666">
        <v>88050</v>
      </c>
      <c r="J3666" s="26">
        <v>44311.53497685185</v>
      </c>
      <c r="L3666" s="25">
        <v>88050</v>
      </c>
      <c r="N3666">
        <v>2</v>
      </c>
      <c r="O3666">
        <v>3</v>
      </c>
      <c r="P3666">
        <v>4</v>
      </c>
      <c r="Q3666">
        <v>4</v>
      </c>
      <c r="R3666">
        <v>5</v>
      </c>
      <c r="S3666">
        <v>18</v>
      </c>
    </row>
    <row r="3667" spans="6:19" x14ac:dyDescent="0.35">
      <c r="F3667" s="25">
        <v>88051</v>
      </c>
      <c r="G3667" s="26">
        <v>44381.926053240742</v>
      </c>
      <c r="I3667">
        <v>88051</v>
      </c>
      <c r="J3667" s="26">
        <v>44381.926053240742</v>
      </c>
      <c r="L3667" s="25">
        <v>88051</v>
      </c>
      <c r="Q3667">
        <v>10</v>
      </c>
      <c r="S3667">
        <v>10</v>
      </c>
    </row>
    <row r="3668" spans="6:19" x14ac:dyDescent="0.35">
      <c r="F3668" s="25">
        <v>88094</v>
      </c>
      <c r="G3668" s="26">
        <v>44360.375185185185</v>
      </c>
      <c r="I3668">
        <v>88094</v>
      </c>
      <c r="J3668" s="26">
        <v>44360.375185185185</v>
      </c>
      <c r="L3668" s="25">
        <v>88094</v>
      </c>
      <c r="P3668">
        <v>4</v>
      </c>
      <c r="Q3668">
        <v>4</v>
      </c>
      <c r="R3668">
        <v>4</v>
      </c>
      <c r="S3668">
        <v>12</v>
      </c>
    </row>
    <row r="3669" spans="6:19" x14ac:dyDescent="0.35">
      <c r="F3669" s="25">
        <v>88108</v>
      </c>
      <c r="G3669" s="26">
        <v>44309.835138888891</v>
      </c>
      <c r="I3669">
        <v>88108</v>
      </c>
      <c r="J3669" s="26">
        <v>44309.835138888891</v>
      </c>
      <c r="L3669" s="25">
        <v>88108</v>
      </c>
      <c r="N3669">
        <v>3</v>
      </c>
      <c r="O3669">
        <v>4</v>
      </c>
      <c r="S3669">
        <v>7</v>
      </c>
    </row>
    <row r="3670" spans="6:19" x14ac:dyDescent="0.35">
      <c r="F3670" s="25">
        <v>88112</v>
      </c>
      <c r="G3670" s="26">
        <v>44399.775671296295</v>
      </c>
      <c r="I3670">
        <v>88112</v>
      </c>
      <c r="J3670" s="26">
        <v>44399.775671296295</v>
      </c>
      <c r="L3670" s="25">
        <v>88112</v>
      </c>
      <c r="Q3670">
        <v>1</v>
      </c>
      <c r="R3670">
        <v>6</v>
      </c>
      <c r="S3670">
        <v>7</v>
      </c>
    </row>
    <row r="3671" spans="6:19" x14ac:dyDescent="0.35">
      <c r="F3671" s="25">
        <v>88151</v>
      </c>
      <c r="G3671" s="26">
        <v>44401.096134259256</v>
      </c>
      <c r="I3671">
        <v>88151</v>
      </c>
      <c r="J3671" s="26">
        <v>44401.096134259256</v>
      </c>
      <c r="L3671" s="25">
        <v>88151</v>
      </c>
      <c r="Q3671">
        <v>5</v>
      </c>
      <c r="R3671">
        <v>4</v>
      </c>
      <c r="S3671">
        <v>9</v>
      </c>
    </row>
    <row r="3672" spans="6:19" x14ac:dyDescent="0.35">
      <c r="F3672" s="25">
        <v>88174</v>
      </c>
      <c r="G3672" s="26">
        <v>44333.042256944442</v>
      </c>
      <c r="I3672">
        <v>88174</v>
      </c>
      <c r="J3672" s="26">
        <v>44333.042256944442</v>
      </c>
      <c r="L3672" s="25">
        <v>88174</v>
      </c>
      <c r="O3672">
        <v>3</v>
      </c>
      <c r="S3672">
        <v>3</v>
      </c>
    </row>
    <row r="3673" spans="6:19" x14ac:dyDescent="0.35">
      <c r="F3673" s="25">
        <v>88184</v>
      </c>
      <c r="G3673" s="26">
        <v>44343.63045138889</v>
      </c>
      <c r="I3673">
        <v>88184</v>
      </c>
      <c r="J3673" s="26">
        <v>44343.63045138889</v>
      </c>
      <c r="L3673" s="25">
        <v>88184</v>
      </c>
      <c r="O3673">
        <v>2</v>
      </c>
      <c r="P3673">
        <v>5</v>
      </c>
      <c r="S3673">
        <v>7</v>
      </c>
    </row>
    <row r="3674" spans="6:19" x14ac:dyDescent="0.35">
      <c r="F3674" s="25">
        <v>88219</v>
      </c>
      <c r="G3674" s="26">
        <v>44345.31659722222</v>
      </c>
      <c r="I3674">
        <v>88219</v>
      </c>
      <c r="J3674" s="26">
        <v>44345.31659722222</v>
      </c>
      <c r="L3674" s="25">
        <v>88219</v>
      </c>
      <c r="O3674">
        <v>1</v>
      </c>
      <c r="P3674">
        <v>5</v>
      </c>
      <c r="S3674">
        <v>6</v>
      </c>
    </row>
    <row r="3675" spans="6:19" x14ac:dyDescent="0.35">
      <c r="F3675" s="25">
        <v>88256</v>
      </c>
      <c r="G3675" s="26">
        <v>44373.500173611108</v>
      </c>
      <c r="I3675">
        <v>88256</v>
      </c>
      <c r="J3675" s="26">
        <v>44373.500173611108</v>
      </c>
      <c r="L3675" s="25">
        <v>88256</v>
      </c>
      <c r="P3675">
        <v>1</v>
      </c>
      <c r="Q3675">
        <v>7</v>
      </c>
      <c r="R3675">
        <v>4</v>
      </c>
      <c r="S3675">
        <v>12</v>
      </c>
    </row>
    <row r="3676" spans="6:19" x14ac:dyDescent="0.35">
      <c r="F3676" s="25">
        <v>88309</v>
      </c>
      <c r="G3676" s="26">
        <v>44304.685057870367</v>
      </c>
      <c r="I3676">
        <v>88309</v>
      </c>
      <c r="J3676" s="26">
        <v>44304.685057870367</v>
      </c>
      <c r="L3676" s="25">
        <v>88309</v>
      </c>
      <c r="N3676">
        <v>5</v>
      </c>
      <c r="O3676">
        <v>4</v>
      </c>
      <c r="P3676">
        <v>4</v>
      </c>
      <c r="Q3676">
        <v>3</v>
      </c>
      <c r="S3676">
        <v>16</v>
      </c>
    </row>
    <row r="3677" spans="6:19" x14ac:dyDescent="0.35">
      <c r="F3677" s="25">
        <v>88355</v>
      </c>
      <c r="G3677" s="26">
        <v>44344.57340277778</v>
      </c>
      <c r="I3677">
        <v>88355</v>
      </c>
      <c r="J3677" s="26">
        <v>44344.57340277778</v>
      </c>
      <c r="L3677" s="25">
        <v>88355</v>
      </c>
      <c r="O3677">
        <v>1</v>
      </c>
      <c r="P3677">
        <v>1</v>
      </c>
      <c r="Q3677">
        <v>2</v>
      </c>
      <c r="R3677">
        <v>3</v>
      </c>
      <c r="S3677">
        <v>7</v>
      </c>
    </row>
    <row r="3678" spans="6:19" x14ac:dyDescent="0.35">
      <c r="F3678" s="25">
        <v>88364</v>
      </c>
      <c r="G3678" s="26">
        <v>44370.814502314817</v>
      </c>
      <c r="I3678">
        <v>88364</v>
      </c>
      <c r="J3678" s="26">
        <v>44370.814502314817</v>
      </c>
      <c r="L3678" s="25">
        <v>88364</v>
      </c>
      <c r="P3678">
        <v>1</v>
      </c>
      <c r="Q3678">
        <v>2</v>
      </c>
      <c r="R3678">
        <v>4</v>
      </c>
      <c r="S3678">
        <v>7</v>
      </c>
    </row>
    <row r="3679" spans="6:19" x14ac:dyDescent="0.35">
      <c r="F3679" s="25">
        <v>88378</v>
      </c>
      <c r="G3679" s="26">
        <v>44313.526076388887</v>
      </c>
      <c r="I3679">
        <v>88378</v>
      </c>
      <c r="J3679" s="26">
        <v>44313.526076388887</v>
      </c>
      <c r="L3679" s="25">
        <v>88378</v>
      </c>
      <c r="N3679">
        <v>1</v>
      </c>
      <c r="O3679">
        <v>6</v>
      </c>
      <c r="S3679">
        <v>7</v>
      </c>
    </row>
    <row r="3680" spans="6:19" x14ac:dyDescent="0.35">
      <c r="F3680" s="25">
        <v>88379</v>
      </c>
      <c r="G3680" s="26">
        <v>44346.330694444441</v>
      </c>
      <c r="I3680">
        <v>88379</v>
      </c>
      <c r="J3680" s="26">
        <v>44346.330694444441</v>
      </c>
      <c r="L3680" s="25">
        <v>88379</v>
      </c>
      <c r="O3680">
        <v>1</v>
      </c>
      <c r="P3680">
        <v>3</v>
      </c>
      <c r="Q3680">
        <v>2</v>
      </c>
      <c r="R3680">
        <v>3</v>
      </c>
      <c r="S3680">
        <v>9</v>
      </c>
    </row>
    <row r="3681" spans="6:19" x14ac:dyDescent="0.35">
      <c r="F3681" s="25">
        <v>88389</v>
      </c>
      <c r="G3681" s="26">
        <v>44347.945173611108</v>
      </c>
      <c r="I3681">
        <v>88389</v>
      </c>
      <c r="J3681" s="26">
        <v>44347.945173611108</v>
      </c>
      <c r="L3681" s="25">
        <v>88389</v>
      </c>
      <c r="O3681">
        <v>1</v>
      </c>
      <c r="P3681">
        <v>3</v>
      </c>
      <c r="S3681">
        <v>4</v>
      </c>
    </row>
    <row r="3682" spans="6:19" x14ac:dyDescent="0.35">
      <c r="F3682" s="25">
        <v>88399</v>
      </c>
      <c r="G3682" s="26">
        <v>44297.73</v>
      </c>
      <c r="I3682">
        <v>88399</v>
      </c>
      <c r="J3682" s="26">
        <v>44297.73</v>
      </c>
      <c r="L3682" s="25">
        <v>88399</v>
      </c>
      <c r="N3682">
        <v>2</v>
      </c>
      <c r="O3682">
        <v>7</v>
      </c>
      <c r="P3682">
        <v>2</v>
      </c>
      <c r="S3682">
        <v>11</v>
      </c>
    </row>
    <row r="3683" spans="6:19" x14ac:dyDescent="0.35">
      <c r="F3683" s="25">
        <v>88441</v>
      </c>
      <c r="G3683" s="26">
        <v>44373.056331018517</v>
      </c>
      <c r="I3683">
        <v>88441</v>
      </c>
      <c r="J3683" s="26">
        <v>44373.056331018517</v>
      </c>
      <c r="L3683" s="25">
        <v>88441</v>
      </c>
      <c r="P3683">
        <v>1</v>
      </c>
      <c r="Q3683">
        <v>3</v>
      </c>
      <c r="R3683">
        <v>7</v>
      </c>
      <c r="S3683">
        <v>11</v>
      </c>
    </row>
    <row r="3684" spans="6:19" x14ac:dyDescent="0.35">
      <c r="F3684" s="25">
        <v>88468</v>
      </c>
      <c r="G3684" s="26">
        <v>44331.586759259262</v>
      </c>
      <c r="I3684">
        <v>88468</v>
      </c>
      <c r="J3684" s="26">
        <v>44331.586759259262</v>
      </c>
      <c r="L3684" s="25">
        <v>88468</v>
      </c>
      <c r="O3684">
        <v>2</v>
      </c>
      <c r="S3684">
        <v>2</v>
      </c>
    </row>
    <row r="3685" spans="6:19" x14ac:dyDescent="0.35">
      <c r="F3685" s="25">
        <v>88509</v>
      </c>
      <c r="G3685" s="26">
        <v>44307.858194444445</v>
      </c>
      <c r="I3685">
        <v>88509</v>
      </c>
      <c r="J3685" s="26">
        <v>44307.858194444445</v>
      </c>
      <c r="L3685" s="25">
        <v>88509</v>
      </c>
      <c r="N3685">
        <v>3</v>
      </c>
      <c r="O3685">
        <v>4</v>
      </c>
      <c r="P3685">
        <v>2</v>
      </c>
      <c r="Q3685">
        <v>2</v>
      </c>
      <c r="R3685">
        <v>5</v>
      </c>
      <c r="S3685">
        <v>16</v>
      </c>
    </row>
    <row r="3686" spans="6:19" x14ac:dyDescent="0.35">
      <c r="F3686" s="25">
        <v>88564</v>
      </c>
      <c r="G3686" s="26">
        <v>44295.515960648147</v>
      </c>
      <c r="I3686">
        <v>88564</v>
      </c>
      <c r="J3686" s="26">
        <v>44295.515960648147</v>
      </c>
      <c r="L3686" s="25">
        <v>88564</v>
      </c>
      <c r="N3686">
        <v>5</v>
      </c>
      <c r="O3686">
        <v>4</v>
      </c>
      <c r="S3686">
        <v>9</v>
      </c>
    </row>
    <row r="3687" spans="6:19" x14ac:dyDescent="0.35">
      <c r="F3687" s="25">
        <v>88571</v>
      </c>
      <c r="G3687" s="26">
        <v>44302.359409722223</v>
      </c>
      <c r="I3687">
        <v>88571</v>
      </c>
      <c r="J3687" s="26">
        <v>44302.359409722223</v>
      </c>
      <c r="L3687" s="25">
        <v>88571</v>
      </c>
      <c r="N3687">
        <v>3</v>
      </c>
      <c r="P3687">
        <v>5</v>
      </c>
      <c r="Q3687">
        <v>2</v>
      </c>
      <c r="R3687">
        <v>10</v>
      </c>
      <c r="S3687">
        <v>20</v>
      </c>
    </row>
    <row r="3688" spans="6:19" x14ac:dyDescent="0.35">
      <c r="F3688" s="25">
        <v>88602</v>
      </c>
      <c r="G3688" s="26">
        <v>44394.454884259256</v>
      </c>
      <c r="I3688">
        <v>88602</v>
      </c>
      <c r="J3688" s="26">
        <v>44394.454884259256</v>
      </c>
      <c r="L3688" s="25">
        <v>88602</v>
      </c>
      <c r="Q3688">
        <v>1</v>
      </c>
      <c r="R3688">
        <v>5</v>
      </c>
      <c r="S3688">
        <v>6</v>
      </c>
    </row>
    <row r="3689" spans="6:19" x14ac:dyDescent="0.35">
      <c r="F3689" s="25">
        <v>88605</v>
      </c>
      <c r="G3689" s="26">
        <v>44357.472685185188</v>
      </c>
      <c r="I3689">
        <v>88605</v>
      </c>
      <c r="J3689" s="26">
        <v>44357.472685185188</v>
      </c>
      <c r="L3689" s="25">
        <v>88605</v>
      </c>
      <c r="P3689">
        <v>3</v>
      </c>
      <c r="Q3689">
        <v>3</v>
      </c>
      <c r="S3689">
        <v>6</v>
      </c>
    </row>
    <row r="3690" spans="6:19" x14ac:dyDescent="0.35">
      <c r="F3690" s="25">
        <v>88639</v>
      </c>
      <c r="G3690" s="26">
        <v>44345.633171296293</v>
      </c>
      <c r="I3690">
        <v>88639</v>
      </c>
      <c r="J3690" s="26">
        <v>44345.633171296293</v>
      </c>
      <c r="L3690" s="25">
        <v>88639</v>
      </c>
      <c r="O3690">
        <v>1</v>
      </c>
      <c r="P3690">
        <v>4</v>
      </c>
      <c r="Q3690">
        <v>5</v>
      </c>
      <c r="R3690">
        <v>3</v>
      </c>
      <c r="S3690">
        <v>13</v>
      </c>
    </row>
    <row r="3691" spans="6:19" x14ac:dyDescent="0.35">
      <c r="F3691" s="25">
        <v>88652</v>
      </c>
      <c r="G3691" s="26">
        <v>44344.811273148145</v>
      </c>
      <c r="I3691">
        <v>88652</v>
      </c>
      <c r="J3691" s="26">
        <v>44344.811273148145</v>
      </c>
      <c r="L3691" s="25">
        <v>88652</v>
      </c>
      <c r="O3691">
        <v>2</v>
      </c>
      <c r="P3691">
        <v>4</v>
      </c>
      <c r="Q3691">
        <v>6</v>
      </c>
      <c r="R3691">
        <v>1</v>
      </c>
      <c r="S3691">
        <v>13</v>
      </c>
    </row>
    <row r="3692" spans="6:19" x14ac:dyDescent="0.35">
      <c r="F3692" s="25">
        <v>88666</v>
      </c>
      <c r="G3692" s="26">
        <v>44299.642175925925</v>
      </c>
      <c r="I3692">
        <v>88666</v>
      </c>
      <c r="J3692" s="26">
        <v>44299.642175925925</v>
      </c>
      <c r="L3692" s="25">
        <v>88666</v>
      </c>
      <c r="N3692">
        <v>1</v>
      </c>
      <c r="S3692">
        <v>1</v>
      </c>
    </row>
    <row r="3693" spans="6:19" x14ac:dyDescent="0.35">
      <c r="F3693" s="25">
        <v>88724</v>
      </c>
      <c r="G3693" s="26">
        <v>44310.898796296293</v>
      </c>
      <c r="I3693">
        <v>88724</v>
      </c>
      <c r="J3693" s="26">
        <v>44310.898796296293</v>
      </c>
      <c r="L3693" s="25">
        <v>88724</v>
      </c>
      <c r="N3693">
        <v>1</v>
      </c>
      <c r="O3693">
        <v>3</v>
      </c>
      <c r="S3693">
        <v>4</v>
      </c>
    </row>
    <row r="3694" spans="6:19" x14ac:dyDescent="0.35">
      <c r="F3694" s="25">
        <v>88733</v>
      </c>
      <c r="G3694" s="26">
        <v>44300.149050925924</v>
      </c>
      <c r="I3694">
        <v>88733</v>
      </c>
      <c r="J3694" s="26">
        <v>44300.149050925924</v>
      </c>
      <c r="L3694" s="25">
        <v>88733</v>
      </c>
      <c r="N3694">
        <v>3</v>
      </c>
      <c r="O3694">
        <v>8</v>
      </c>
      <c r="P3694">
        <v>2</v>
      </c>
      <c r="S3694">
        <v>13</v>
      </c>
    </row>
    <row r="3695" spans="6:19" x14ac:dyDescent="0.35">
      <c r="F3695" s="25">
        <v>88747</v>
      </c>
      <c r="G3695" s="26">
        <v>44344.417256944442</v>
      </c>
      <c r="I3695">
        <v>88747</v>
      </c>
      <c r="J3695" s="26">
        <v>44344.417256944442</v>
      </c>
      <c r="L3695" s="25">
        <v>88747</v>
      </c>
      <c r="O3695">
        <v>2</v>
      </c>
      <c r="P3695">
        <v>7</v>
      </c>
      <c r="Q3695">
        <v>6</v>
      </c>
      <c r="S3695">
        <v>15</v>
      </c>
    </row>
    <row r="3696" spans="6:19" x14ac:dyDescent="0.35">
      <c r="F3696" s="25">
        <v>88751</v>
      </c>
      <c r="G3696" s="26">
        <v>44357.909166666665</v>
      </c>
      <c r="I3696">
        <v>88751</v>
      </c>
      <c r="J3696" s="26">
        <v>44357.909166666665</v>
      </c>
      <c r="L3696" s="25">
        <v>88751</v>
      </c>
      <c r="P3696">
        <v>1</v>
      </c>
      <c r="Q3696">
        <v>7</v>
      </c>
      <c r="R3696">
        <v>4</v>
      </c>
      <c r="S3696">
        <v>12</v>
      </c>
    </row>
    <row r="3697" spans="6:19" x14ac:dyDescent="0.35">
      <c r="F3697" s="25">
        <v>88771</v>
      </c>
      <c r="G3697" s="26">
        <v>44341.703668981485</v>
      </c>
      <c r="I3697">
        <v>88771</v>
      </c>
      <c r="J3697" s="26">
        <v>44341.703668981485</v>
      </c>
      <c r="L3697" s="25">
        <v>88771</v>
      </c>
      <c r="O3697">
        <v>1</v>
      </c>
      <c r="P3697">
        <v>8</v>
      </c>
      <c r="Q3697">
        <v>9</v>
      </c>
      <c r="S3697">
        <v>18</v>
      </c>
    </row>
    <row r="3698" spans="6:19" x14ac:dyDescent="0.35">
      <c r="F3698" s="25">
        <v>88809</v>
      </c>
      <c r="G3698" s="26">
        <v>44372.604560185187</v>
      </c>
      <c r="I3698">
        <v>88809</v>
      </c>
      <c r="J3698" s="26">
        <v>44372.604560185187</v>
      </c>
      <c r="L3698" s="25">
        <v>88809</v>
      </c>
      <c r="P3698">
        <v>2</v>
      </c>
      <c r="Q3698">
        <v>2</v>
      </c>
      <c r="R3698">
        <v>5</v>
      </c>
      <c r="S3698">
        <v>9</v>
      </c>
    </row>
    <row r="3699" spans="6:19" x14ac:dyDescent="0.35">
      <c r="F3699" s="25">
        <v>88843</v>
      </c>
      <c r="G3699" s="26">
        <v>44310.827048611114</v>
      </c>
      <c r="I3699">
        <v>88843</v>
      </c>
      <c r="J3699" s="26">
        <v>44310.827048611114</v>
      </c>
      <c r="L3699" s="25">
        <v>88843</v>
      </c>
      <c r="N3699">
        <v>2</v>
      </c>
      <c r="O3699">
        <v>6</v>
      </c>
      <c r="P3699">
        <v>5</v>
      </c>
      <c r="Q3699">
        <v>9</v>
      </c>
      <c r="S3699">
        <v>22</v>
      </c>
    </row>
    <row r="3700" spans="6:19" x14ac:dyDescent="0.35">
      <c r="F3700" s="25">
        <v>88847</v>
      </c>
      <c r="G3700" s="26">
        <v>44374.940312500003</v>
      </c>
      <c r="I3700">
        <v>88847</v>
      </c>
      <c r="J3700" s="26">
        <v>44374.940312500003</v>
      </c>
      <c r="L3700" s="25">
        <v>88847</v>
      </c>
      <c r="P3700">
        <v>1</v>
      </c>
      <c r="Q3700">
        <v>4</v>
      </c>
      <c r="R3700">
        <v>4</v>
      </c>
      <c r="S3700">
        <v>9</v>
      </c>
    </row>
    <row r="3701" spans="6:19" x14ac:dyDescent="0.35">
      <c r="F3701" s="25">
        <v>88865</v>
      </c>
      <c r="G3701" s="26">
        <v>44331.147997685184</v>
      </c>
      <c r="I3701">
        <v>88865</v>
      </c>
      <c r="J3701" s="26">
        <v>44331.147997685184</v>
      </c>
      <c r="L3701" s="25">
        <v>88865</v>
      </c>
      <c r="O3701">
        <v>5</v>
      </c>
      <c r="S3701">
        <v>5</v>
      </c>
    </row>
    <row r="3702" spans="6:19" x14ac:dyDescent="0.35">
      <c r="F3702" s="25">
        <v>88878</v>
      </c>
      <c r="G3702" s="26">
        <v>44286.582303240742</v>
      </c>
      <c r="I3702">
        <v>88878</v>
      </c>
      <c r="J3702" s="26">
        <v>44286.582303240742</v>
      </c>
      <c r="L3702" s="25">
        <v>88878</v>
      </c>
      <c r="M3702">
        <v>1</v>
      </c>
      <c r="N3702">
        <v>7</v>
      </c>
      <c r="O3702">
        <v>5</v>
      </c>
      <c r="P3702">
        <v>5</v>
      </c>
      <c r="Q3702">
        <v>2</v>
      </c>
      <c r="S3702">
        <v>20</v>
      </c>
    </row>
    <row r="3703" spans="6:19" x14ac:dyDescent="0.35">
      <c r="F3703" s="25">
        <v>88895</v>
      </c>
      <c r="G3703" s="26">
        <v>44344.738865740743</v>
      </c>
      <c r="I3703">
        <v>88895</v>
      </c>
      <c r="J3703" s="26">
        <v>44344.738865740743</v>
      </c>
      <c r="L3703" s="25">
        <v>88895</v>
      </c>
      <c r="O3703">
        <v>3</v>
      </c>
      <c r="P3703">
        <v>7</v>
      </c>
      <c r="Q3703">
        <v>3</v>
      </c>
      <c r="S3703">
        <v>13</v>
      </c>
    </row>
    <row r="3704" spans="6:19" x14ac:dyDescent="0.35">
      <c r="F3704" s="25">
        <v>88919</v>
      </c>
      <c r="G3704" s="26">
        <v>44408.647835648146</v>
      </c>
      <c r="I3704">
        <v>88919</v>
      </c>
      <c r="J3704" s="26">
        <v>44408.647835648146</v>
      </c>
      <c r="L3704" s="25">
        <v>88919</v>
      </c>
      <c r="Q3704">
        <v>1</v>
      </c>
      <c r="R3704">
        <v>7</v>
      </c>
      <c r="S3704">
        <v>8</v>
      </c>
    </row>
    <row r="3705" spans="6:19" x14ac:dyDescent="0.35">
      <c r="F3705" s="25">
        <v>88926</v>
      </c>
      <c r="G3705" s="26">
        <v>44345.552372685182</v>
      </c>
      <c r="I3705">
        <v>88926</v>
      </c>
      <c r="J3705" s="26">
        <v>44345.552372685182</v>
      </c>
      <c r="L3705" s="25">
        <v>88926</v>
      </c>
      <c r="O3705">
        <v>1</v>
      </c>
      <c r="P3705">
        <v>3</v>
      </c>
      <c r="Q3705">
        <v>6</v>
      </c>
      <c r="R3705">
        <v>5</v>
      </c>
      <c r="S3705">
        <v>15</v>
      </c>
    </row>
    <row r="3706" spans="6:19" x14ac:dyDescent="0.35">
      <c r="F3706" s="25">
        <v>88939</v>
      </c>
      <c r="G3706" s="26">
        <v>44347.906331018516</v>
      </c>
      <c r="I3706">
        <v>88939</v>
      </c>
      <c r="J3706" s="26">
        <v>44347.906331018516</v>
      </c>
      <c r="L3706" s="25">
        <v>88939</v>
      </c>
      <c r="O3706">
        <v>1</v>
      </c>
      <c r="P3706">
        <v>2</v>
      </c>
      <c r="Q3706">
        <v>4</v>
      </c>
      <c r="R3706">
        <v>2</v>
      </c>
      <c r="S3706">
        <v>9</v>
      </c>
    </row>
    <row r="3707" spans="6:19" x14ac:dyDescent="0.35">
      <c r="F3707" s="25">
        <v>88952</v>
      </c>
      <c r="G3707" s="26">
        <v>44342.386666666665</v>
      </c>
      <c r="I3707">
        <v>88952</v>
      </c>
      <c r="J3707" s="26">
        <v>44342.386666666665</v>
      </c>
      <c r="L3707" s="25">
        <v>88952</v>
      </c>
      <c r="O3707">
        <v>2</v>
      </c>
      <c r="P3707">
        <v>6</v>
      </c>
      <c r="Q3707">
        <v>3</v>
      </c>
      <c r="R3707">
        <v>2</v>
      </c>
      <c r="S3707">
        <v>13</v>
      </c>
    </row>
    <row r="3708" spans="6:19" x14ac:dyDescent="0.35">
      <c r="F3708" s="25">
        <v>88953</v>
      </c>
      <c r="G3708" s="26">
        <v>44377.7028587963</v>
      </c>
      <c r="I3708">
        <v>88953</v>
      </c>
      <c r="J3708" s="26">
        <v>44377.7028587963</v>
      </c>
      <c r="L3708" s="25">
        <v>88953</v>
      </c>
      <c r="P3708">
        <v>1</v>
      </c>
      <c r="Q3708">
        <v>5</v>
      </c>
      <c r="R3708">
        <v>4</v>
      </c>
      <c r="S3708">
        <v>10</v>
      </c>
    </row>
    <row r="3709" spans="6:19" x14ac:dyDescent="0.35">
      <c r="F3709" s="25">
        <v>88968</v>
      </c>
      <c r="G3709" s="26">
        <v>44325.47996527778</v>
      </c>
      <c r="I3709">
        <v>88968</v>
      </c>
      <c r="J3709" s="26">
        <v>44325.47996527778</v>
      </c>
      <c r="L3709" s="25">
        <v>88968</v>
      </c>
      <c r="O3709">
        <v>2</v>
      </c>
      <c r="P3709">
        <v>3</v>
      </c>
      <c r="Q3709">
        <v>3</v>
      </c>
      <c r="R3709">
        <v>3</v>
      </c>
      <c r="S3709">
        <v>11</v>
      </c>
    </row>
    <row r="3710" spans="6:19" x14ac:dyDescent="0.35">
      <c r="F3710" s="25">
        <v>88976</v>
      </c>
      <c r="G3710" s="26">
        <v>44339.966828703706</v>
      </c>
      <c r="I3710">
        <v>88976</v>
      </c>
      <c r="J3710" s="26">
        <v>44339.966828703706</v>
      </c>
      <c r="L3710" s="25">
        <v>88976</v>
      </c>
      <c r="O3710">
        <v>1</v>
      </c>
      <c r="S3710">
        <v>1</v>
      </c>
    </row>
    <row r="3711" spans="6:19" x14ac:dyDescent="0.35">
      <c r="F3711" s="25">
        <v>89048</v>
      </c>
      <c r="G3711" s="26">
        <v>44403.833923611113</v>
      </c>
      <c r="I3711">
        <v>89048</v>
      </c>
      <c r="J3711" s="26">
        <v>44403.833923611113</v>
      </c>
      <c r="L3711" s="25">
        <v>89048</v>
      </c>
      <c r="Q3711">
        <v>2</v>
      </c>
      <c r="R3711">
        <v>6</v>
      </c>
      <c r="S3711">
        <v>8</v>
      </c>
    </row>
    <row r="3712" spans="6:19" x14ac:dyDescent="0.35">
      <c r="F3712" s="25">
        <v>89096</v>
      </c>
      <c r="G3712" s="26">
        <v>44293.696793981479</v>
      </c>
      <c r="I3712">
        <v>89096</v>
      </c>
      <c r="J3712" s="26">
        <v>44293.696793981479</v>
      </c>
      <c r="L3712" s="25">
        <v>89096</v>
      </c>
      <c r="N3712">
        <v>4</v>
      </c>
      <c r="O3712">
        <v>5</v>
      </c>
      <c r="P3712">
        <v>4</v>
      </c>
      <c r="S3712">
        <v>13</v>
      </c>
    </row>
    <row r="3713" spans="6:19" x14ac:dyDescent="0.35">
      <c r="F3713" s="25">
        <v>89109</v>
      </c>
      <c r="G3713" s="26">
        <v>44295.889351851853</v>
      </c>
      <c r="I3713">
        <v>89109</v>
      </c>
      <c r="J3713" s="26">
        <v>44295.889351851853</v>
      </c>
      <c r="L3713" s="25">
        <v>89109</v>
      </c>
      <c r="N3713">
        <v>4</v>
      </c>
      <c r="O3713">
        <v>7</v>
      </c>
      <c r="P3713">
        <v>4</v>
      </c>
      <c r="Q3713">
        <v>1</v>
      </c>
      <c r="S3713">
        <v>16</v>
      </c>
    </row>
    <row r="3714" spans="6:19" x14ac:dyDescent="0.35">
      <c r="F3714" s="25">
        <v>89114</v>
      </c>
      <c r="G3714" s="26">
        <v>44311.387326388889</v>
      </c>
      <c r="I3714">
        <v>89114</v>
      </c>
      <c r="J3714" s="26">
        <v>44311.387326388889</v>
      </c>
      <c r="L3714" s="25">
        <v>89114</v>
      </c>
      <c r="N3714">
        <v>1</v>
      </c>
      <c r="O3714">
        <v>7</v>
      </c>
      <c r="P3714">
        <v>4</v>
      </c>
      <c r="Q3714">
        <v>3</v>
      </c>
      <c r="R3714">
        <v>4</v>
      </c>
      <c r="S3714">
        <v>19</v>
      </c>
    </row>
    <row r="3715" spans="6:19" x14ac:dyDescent="0.35">
      <c r="F3715" s="25">
        <v>89124</v>
      </c>
      <c r="G3715" s="26">
        <v>44316.393796296295</v>
      </c>
      <c r="I3715">
        <v>89124</v>
      </c>
      <c r="J3715" s="26">
        <v>44316.393796296295</v>
      </c>
      <c r="L3715" s="25">
        <v>89124</v>
      </c>
      <c r="N3715">
        <v>1</v>
      </c>
      <c r="O3715">
        <v>9</v>
      </c>
      <c r="P3715">
        <v>5</v>
      </c>
      <c r="Q3715">
        <v>2</v>
      </c>
      <c r="S3715">
        <v>17</v>
      </c>
    </row>
    <row r="3716" spans="6:19" x14ac:dyDescent="0.35">
      <c r="F3716" s="25">
        <v>89128</v>
      </c>
      <c r="G3716" s="26">
        <v>44359.606168981481</v>
      </c>
      <c r="I3716">
        <v>89128</v>
      </c>
      <c r="J3716" s="26">
        <v>44359.606168981481</v>
      </c>
      <c r="L3716" s="25">
        <v>89128</v>
      </c>
      <c r="P3716">
        <v>4</v>
      </c>
      <c r="Q3716">
        <v>5</v>
      </c>
      <c r="R3716">
        <v>7</v>
      </c>
      <c r="S3716">
        <v>16</v>
      </c>
    </row>
    <row r="3717" spans="6:19" x14ac:dyDescent="0.35">
      <c r="F3717" s="25">
        <v>89129</v>
      </c>
      <c r="G3717" s="26">
        <v>44374.946435185186</v>
      </c>
      <c r="I3717">
        <v>89129</v>
      </c>
      <c r="J3717" s="26">
        <v>44374.946435185186</v>
      </c>
      <c r="L3717" s="25">
        <v>89129</v>
      </c>
      <c r="P3717">
        <v>1</v>
      </c>
      <c r="Q3717">
        <v>2</v>
      </c>
      <c r="S3717">
        <v>3</v>
      </c>
    </row>
    <row r="3718" spans="6:19" x14ac:dyDescent="0.35">
      <c r="F3718" s="25">
        <v>89153</v>
      </c>
      <c r="G3718" s="26">
        <v>44315.804398148146</v>
      </c>
      <c r="I3718">
        <v>89153</v>
      </c>
      <c r="J3718" s="26">
        <v>44315.804398148146</v>
      </c>
      <c r="L3718" s="25">
        <v>89153</v>
      </c>
      <c r="N3718">
        <v>1</v>
      </c>
      <c r="O3718">
        <v>3</v>
      </c>
      <c r="S3718">
        <v>4</v>
      </c>
    </row>
    <row r="3719" spans="6:19" x14ac:dyDescent="0.35">
      <c r="F3719" s="25">
        <v>89155</v>
      </c>
      <c r="G3719" s="26">
        <v>44310.456099537034</v>
      </c>
      <c r="I3719">
        <v>89155</v>
      </c>
      <c r="J3719" s="26">
        <v>44310.456099537034</v>
      </c>
      <c r="L3719" s="25">
        <v>89155</v>
      </c>
      <c r="N3719">
        <v>4</v>
      </c>
      <c r="O3719">
        <v>7</v>
      </c>
      <c r="S3719">
        <v>11</v>
      </c>
    </row>
    <row r="3720" spans="6:19" x14ac:dyDescent="0.35">
      <c r="F3720" s="25">
        <v>89199</v>
      </c>
      <c r="G3720" s="26">
        <v>44342.344849537039</v>
      </c>
      <c r="I3720">
        <v>89199</v>
      </c>
      <c r="J3720" s="26">
        <v>44342.344849537039</v>
      </c>
      <c r="L3720" s="25">
        <v>89199</v>
      </c>
      <c r="O3720">
        <v>1</v>
      </c>
      <c r="P3720">
        <v>7</v>
      </c>
      <c r="Q3720">
        <v>3</v>
      </c>
      <c r="R3720">
        <v>1</v>
      </c>
      <c r="S3720">
        <v>12</v>
      </c>
    </row>
    <row r="3721" spans="6:19" x14ac:dyDescent="0.35">
      <c r="F3721" s="25">
        <v>89211</v>
      </c>
      <c r="G3721" s="26">
        <v>44310.611620370371</v>
      </c>
      <c r="I3721">
        <v>89211</v>
      </c>
      <c r="J3721" s="26">
        <v>44310.611620370371</v>
      </c>
      <c r="L3721" s="25">
        <v>89211</v>
      </c>
      <c r="N3721">
        <v>1</v>
      </c>
      <c r="O3721">
        <v>3</v>
      </c>
      <c r="P3721">
        <v>5</v>
      </c>
      <c r="Q3721">
        <v>1</v>
      </c>
      <c r="S3721">
        <v>10</v>
      </c>
    </row>
    <row r="3722" spans="6:19" x14ac:dyDescent="0.35">
      <c r="F3722" s="25">
        <v>89228</v>
      </c>
      <c r="G3722" s="26">
        <v>44378.724293981482</v>
      </c>
      <c r="I3722">
        <v>89228</v>
      </c>
      <c r="J3722" s="26">
        <v>44378.724293981482</v>
      </c>
      <c r="L3722" s="25">
        <v>89228</v>
      </c>
      <c r="Q3722">
        <v>7</v>
      </c>
      <c r="R3722">
        <v>1</v>
      </c>
      <c r="S3722">
        <v>8</v>
      </c>
    </row>
    <row r="3723" spans="6:19" x14ac:dyDescent="0.35">
      <c r="F3723" s="25">
        <v>89238</v>
      </c>
      <c r="G3723" s="26">
        <v>44384.731979166667</v>
      </c>
      <c r="I3723">
        <v>89238</v>
      </c>
      <c r="J3723" s="26">
        <v>44384.731979166667</v>
      </c>
      <c r="L3723" s="25">
        <v>89238</v>
      </c>
      <c r="Q3723">
        <v>2</v>
      </c>
      <c r="R3723">
        <v>6</v>
      </c>
      <c r="S3723">
        <v>8</v>
      </c>
    </row>
    <row r="3724" spans="6:19" x14ac:dyDescent="0.35">
      <c r="F3724" s="25">
        <v>89251</v>
      </c>
      <c r="G3724" s="26">
        <v>44346.291967592595</v>
      </c>
      <c r="I3724">
        <v>89251</v>
      </c>
      <c r="J3724" s="26">
        <v>44346.291967592595</v>
      </c>
      <c r="L3724" s="25">
        <v>89251</v>
      </c>
      <c r="O3724">
        <v>2</v>
      </c>
      <c r="P3724">
        <v>4</v>
      </c>
      <c r="S3724">
        <v>6</v>
      </c>
    </row>
    <row r="3725" spans="6:19" x14ac:dyDescent="0.35">
      <c r="F3725" s="25">
        <v>89255</v>
      </c>
      <c r="G3725" s="26">
        <v>44343.843634259261</v>
      </c>
      <c r="I3725">
        <v>89255</v>
      </c>
      <c r="J3725" s="26">
        <v>44343.843634259261</v>
      </c>
      <c r="L3725" s="25">
        <v>89255</v>
      </c>
      <c r="O3725">
        <v>2</v>
      </c>
      <c r="P3725">
        <v>7</v>
      </c>
      <c r="Q3725">
        <v>2</v>
      </c>
      <c r="R3725">
        <v>6</v>
      </c>
      <c r="S3725">
        <v>17</v>
      </c>
    </row>
    <row r="3726" spans="6:19" x14ac:dyDescent="0.35">
      <c r="F3726" s="25">
        <v>89282</v>
      </c>
      <c r="G3726" s="26">
        <v>44333.545092592591</v>
      </c>
      <c r="I3726">
        <v>89282</v>
      </c>
      <c r="J3726" s="26">
        <v>44333.545092592591</v>
      </c>
      <c r="L3726" s="25">
        <v>89282</v>
      </c>
      <c r="O3726">
        <v>6</v>
      </c>
      <c r="P3726">
        <v>3</v>
      </c>
      <c r="S3726">
        <v>9</v>
      </c>
    </row>
    <row r="3727" spans="6:19" x14ac:dyDescent="0.35">
      <c r="F3727" s="25">
        <v>89285</v>
      </c>
      <c r="G3727" s="26">
        <v>44302.810868055552</v>
      </c>
      <c r="I3727">
        <v>89285</v>
      </c>
      <c r="J3727" s="26">
        <v>44302.810868055552</v>
      </c>
      <c r="L3727" s="25">
        <v>89285</v>
      </c>
      <c r="N3727">
        <v>6</v>
      </c>
      <c r="O3727">
        <v>5</v>
      </c>
      <c r="P3727">
        <v>2</v>
      </c>
      <c r="Q3727">
        <v>4</v>
      </c>
      <c r="R3727">
        <v>2</v>
      </c>
      <c r="S3727">
        <v>19</v>
      </c>
    </row>
    <row r="3728" spans="6:19" x14ac:dyDescent="0.35">
      <c r="F3728" s="25">
        <v>89292</v>
      </c>
      <c r="G3728" s="26">
        <v>44373.257916666669</v>
      </c>
      <c r="I3728">
        <v>89292</v>
      </c>
      <c r="J3728" s="26">
        <v>44373.257916666669</v>
      </c>
      <c r="L3728" s="25">
        <v>89292</v>
      </c>
      <c r="P3728">
        <v>1</v>
      </c>
      <c r="Q3728">
        <v>3</v>
      </c>
      <c r="R3728">
        <v>1</v>
      </c>
      <c r="S3728">
        <v>5</v>
      </c>
    </row>
    <row r="3729" spans="6:19" x14ac:dyDescent="0.35">
      <c r="F3729" s="25">
        <v>89331</v>
      </c>
      <c r="G3729" s="26">
        <v>44365.662002314813</v>
      </c>
      <c r="I3729">
        <v>89331</v>
      </c>
      <c r="J3729" s="26">
        <v>44365.662002314813</v>
      </c>
      <c r="L3729" s="25">
        <v>89331</v>
      </c>
      <c r="P3729">
        <v>1</v>
      </c>
      <c r="S3729">
        <v>1</v>
      </c>
    </row>
    <row r="3730" spans="6:19" x14ac:dyDescent="0.35">
      <c r="F3730" s="25">
        <v>89336</v>
      </c>
      <c r="G3730" s="26">
        <v>44404.638136574074</v>
      </c>
      <c r="I3730">
        <v>89336</v>
      </c>
      <c r="J3730" s="26">
        <v>44404.638136574074</v>
      </c>
      <c r="L3730" s="25">
        <v>89336</v>
      </c>
      <c r="Q3730">
        <v>2</v>
      </c>
      <c r="S3730">
        <v>2</v>
      </c>
    </row>
    <row r="3731" spans="6:19" x14ac:dyDescent="0.35">
      <c r="F3731" s="25">
        <v>89340</v>
      </c>
      <c r="G3731" s="26">
        <v>44341.733599537038</v>
      </c>
      <c r="I3731">
        <v>89340</v>
      </c>
      <c r="J3731" s="26">
        <v>44341.733599537038</v>
      </c>
      <c r="L3731" s="25">
        <v>89340</v>
      </c>
      <c r="O3731">
        <v>1</v>
      </c>
      <c r="P3731">
        <v>3</v>
      </c>
      <c r="Q3731">
        <v>2</v>
      </c>
      <c r="R3731">
        <v>6</v>
      </c>
      <c r="S3731">
        <v>12</v>
      </c>
    </row>
    <row r="3732" spans="6:19" x14ac:dyDescent="0.35">
      <c r="F3732" s="25">
        <v>89375</v>
      </c>
      <c r="G3732" s="26">
        <v>44346.731979166667</v>
      </c>
      <c r="I3732">
        <v>89375</v>
      </c>
      <c r="J3732" s="26">
        <v>44346.731979166667</v>
      </c>
      <c r="L3732" s="25">
        <v>89375</v>
      </c>
      <c r="O3732">
        <v>1</v>
      </c>
      <c r="P3732">
        <v>3</v>
      </c>
      <c r="Q3732">
        <v>4</v>
      </c>
      <c r="R3732">
        <v>4</v>
      </c>
      <c r="S3732">
        <v>12</v>
      </c>
    </row>
    <row r="3733" spans="6:19" x14ac:dyDescent="0.35">
      <c r="F3733" s="25">
        <v>89413</v>
      </c>
      <c r="G3733" s="26">
        <v>44397.128020833334</v>
      </c>
      <c r="I3733">
        <v>89413</v>
      </c>
      <c r="J3733" s="26">
        <v>44397.128020833334</v>
      </c>
      <c r="L3733" s="25">
        <v>89413</v>
      </c>
      <c r="Q3733">
        <v>2</v>
      </c>
      <c r="R3733">
        <v>4</v>
      </c>
      <c r="S3733">
        <v>6</v>
      </c>
    </row>
    <row r="3734" spans="6:19" x14ac:dyDescent="0.35">
      <c r="F3734" s="25">
        <v>89428</v>
      </c>
      <c r="G3734" s="26">
        <v>44343.730775462966</v>
      </c>
      <c r="I3734">
        <v>89428</v>
      </c>
      <c r="J3734" s="26">
        <v>44343.730775462966</v>
      </c>
      <c r="L3734" s="25">
        <v>89428</v>
      </c>
      <c r="O3734">
        <v>1</v>
      </c>
      <c r="P3734">
        <v>3</v>
      </c>
      <c r="Q3734">
        <v>3</v>
      </c>
      <c r="R3734">
        <v>3</v>
      </c>
      <c r="S3734">
        <v>10</v>
      </c>
    </row>
    <row r="3735" spans="6:19" x14ac:dyDescent="0.35">
      <c r="F3735" s="25">
        <v>89434</v>
      </c>
      <c r="G3735" s="26">
        <v>44342.710949074077</v>
      </c>
      <c r="I3735">
        <v>89434</v>
      </c>
      <c r="J3735" s="26">
        <v>44342.710949074077</v>
      </c>
      <c r="L3735" s="25">
        <v>89434</v>
      </c>
      <c r="O3735">
        <v>4</v>
      </c>
      <c r="P3735">
        <v>1</v>
      </c>
      <c r="S3735">
        <v>5</v>
      </c>
    </row>
    <row r="3736" spans="6:19" x14ac:dyDescent="0.35">
      <c r="F3736" s="25">
        <v>89485</v>
      </c>
      <c r="G3736" s="26">
        <v>44303.619317129633</v>
      </c>
      <c r="I3736">
        <v>89485</v>
      </c>
      <c r="J3736" s="26">
        <v>44303.619317129633</v>
      </c>
      <c r="L3736" s="25">
        <v>89485</v>
      </c>
      <c r="N3736">
        <v>4</v>
      </c>
      <c r="O3736">
        <v>3</v>
      </c>
      <c r="P3736">
        <v>8</v>
      </c>
      <c r="Q3736">
        <v>3</v>
      </c>
      <c r="R3736">
        <v>6</v>
      </c>
      <c r="S3736">
        <v>24</v>
      </c>
    </row>
    <row r="3737" spans="6:19" x14ac:dyDescent="0.35">
      <c r="F3737" s="25">
        <v>89489</v>
      </c>
      <c r="G3737" s="26">
        <v>44294.02</v>
      </c>
      <c r="I3737">
        <v>89489</v>
      </c>
      <c r="J3737" s="26">
        <v>44294.02</v>
      </c>
      <c r="L3737" s="25">
        <v>89489</v>
      </c>
      <c r="N3737">
        <v>5</v>
      </c>
      <c r="O3737">
        <v>1</v>
      </c>
      <c r="P3737">
        <v>6</v>
      </c>
      <c r="Q3737">
        <v>2</v>
      </c>
      <c r="S3737">
        <v>14</v>
      </c>
    </row>
    <row r="3738" spans="6:19" x14ac:dyDescent="0.35">
      <c r="F3738" s="25">
        <v>89529</v>
      </c>
      <c r="G3738" s="26">
        <v>44289.666493055556</v>
      </c>
      <c r="I3738">
        <v>89529</v>
      </c>
      <c r="J3738" s="26">
        <v>44289.666493055556</v>
      </c>
      <c r="L3738" s="25">
        <v>89529</v>
      </c>
      <c r="N3738">
        <v>5</v>
      </c>
      <c r="S3738">
        <v>5</v>
      </c>
    </row>
    <row r="3739" spans="6:19" x14ac:dyDescent="0.35">
      <c r="F3739" s="25">
        <v>89546</v>
      </c>
      <c r="G3739" s="26">
        <v>44390.614270833335</v>
      </c>
      <c r="I3739">
        <v>89546</v>
      </c>
      <c r="J3739" s="26">
        <v>44390.614270833335</v>
      </c>
      <c r="L3739" s="25">
        <v>89546</v>
      </c>
      <c r="Q3739">
        <v>3</v>
      </c>
      <c r="R3739">
        <v>2</v>
      </c>
      <c r="S3739">
        <v>5</v>
      </c>
    </row>
    <row r="3740" spans="6:19" x14ac:dyDescent="0.35">
      <c r="F3740" s="25">
        <v>89601</v>
      </c>
      <c r="G3740" s="26">
        <v>44340.651076388887</v>
      </c>
      <c r="I3740">
        <v>89601</v>
      </c>
      <c r="J3740" s="26">
        <v>44340.651076388887</v>
      </c>
      <c r="L3740" s="25">
        <v>89601</v>
      </c>
      <c r="O3740">
        <v>4</v>
      </c>
      <c r="P3740">
        <v>6</v>
      </c>
      <c r="Q3740">
        <v>4</v>
      </c>
      <c r="R3740">
        <v>2</v>
      </c>
      <c r="S3740">
        <v>16</v>
      </c>
    </row>
    <row r="3741" spans="6:19" x14ac:dyDescent="0.35">
      <c r="F3741" s="25">
        <v>89623</v>
      </c>
      <c r="G3741" s="26">
        <v>44321.704479166663</v>
      </c>
      <c r="I3741">
        <v>89623</v>
      </c>
      <c r="J3741" s="26">
        <v>44321.704479166663</v>
      </c>
      <c r="L3741" s="25">
        <v>89623</v>
      </c>
      <c r="O3741">
        <v>3</v>
      </c>
      <c r="P3741">
        <v>5</v>
      </c>
      <c r="Q3741">
        <v>5</v>
      </c>
      <c r="R3741">
        <v>6</v>
      </c>
      <c r="S3741">
        <v>19</v>
      </c>
    </row>
    <row r="3742" spans="6:19" x14ac:dyDescent="0.35">
      <c r="F3742" s="25">
        <v>89634</v>
      </c>
      <c r="G3742" s="26">
        <v>44292.762731481482</v>
      </c>
      <c r="I3742">
        <v>89634</v>
      </c>
      <c r="J3742" s="26">
        <v>44292.762731481482</v>
      </c>
      <c r="L3742" s="25">
        <v>89634</v>
      </c>
      <c r="N3742">
        <v>5</v>
      </c>
      <c r="S3742">
        <v>5</v>
      </c>
    </row>
    <row r="3743" spans="6:19" x14ac:dyDescent="0.35">
      <c r="F3743" s="25">
        <v>89679</v>
      </c>
      <c r="G3743" s="26">
        <v>44311.032986111109</v>
      </c>
      <c r="I3743">
        <v>89679</v>
      </c>
      <c r="J3743" s="26">
        <v>44311.032986111109</v>
      </c>
      <c r="L3743" s="25">
        <v>89679</v>
      </c>
      <c r="N3743">
        <v>1</v>
      </c>
      <c r="O3743">
        <v>5</v>
      </c>
      <c r="P3743">
        <v>2</v>
      </c>
      <c r="S3743">
        <v>8</v>
      </c>
    </row>
    <row r="3744" spans="6:19" x14ac:dyDescent="0.35">
      <c r="F3744" s="25">
        <v>89705</v>
      </c>
      <c r="G3744" s="26">
        <v>44299.58189814815</v>
      </c>
      <c r="I3744">
        <v>89705</v>
      </c>
      <c r="J3744" s="26">
        <v>44299.58189814815</v>
      </c>
      <c r="L3744" s="25">
        <v>89705</v>
      </c>
      <c r="N3744">
        <v>3</v>
      </c>
      <c r="O3744">
        <v>6</v>
      </c>
      <c r="P3744">
        <v>3</v>
      </c>
      <c r="S3744">
        <v>12</v>
      </c>
    </row>
    <row r="3745" spans="6:19" x14ac:dyDescent="0.35">
      <c r="F3745" s="25">
        <v>89725</v>
      </c>
      <c r="G3745" s="26">
        <v>44403.520011574074</v>
      </c>
      <c r="I3745">
        <v>89725</v>
      </c>
      <c r="J3745" s="26">
        <v>44403.520011574074</v>
      </c>
      <c r="L3745" s="25">
        <v>89725</v>
      </c>
      <c r="Q3745">
        <v>2</v>
      </c>
      <c r="R3745">
        <v>6</v>
      </c>
      <c r="S3745">
        <v>8</v>
      </c>
    </row>
    <row r="3746" spans="6:19" x14ac:dyDescent="0.35">
      <c r="F3746" s="25">
        <v>89782</v>
      </c>
      <c r="G3746" s="26">
        <v>44316.988668981481</v>
      </c>
      <c r="I3746">
        <v>89782</v>
      </c>
      <c r="J3746" s="26">
        <v>44316.988668981481</v>
      </c>
      <c r="L3746" s="25">
        <v>89782</v>
      </c>
      <c r="N3746">
        <v>1</v>
      </c>
      <c r="O3746">
        <v>3</v>
      </c>
      <c r="S3746">
        <v>4</v>
      </c>
    </row>
    <row r="3747" spans="6:19" x14ac:dyDescent="0.35">
      <c r="F3747" s="25">
        <v>89808</v>
      </c>
      <c r="G3747" s="26">
        <v>44311.016539351855</v>
      </c>
      <c r="I3747">
        <v>89808</v>
      </c>
      <c r="J3747" s="26">
        <v>44311.016539351855</v>
      </c>
      <c r="L3747" s="25">
        <v>89808</v>
      </c>
      <c r="N3747">
        <v>2</v>
      </c>
      <c r="O3747">
        <v>7</v>
      </c>
      <c r="S3747">
        <v>9</v>
      </c>
    </row>
    <row r="3748" spans="6:19" x14ac:dyDescent="0.35">
      <c r="F3748" s="25">
        <v>89815</v>
      </c>
      <c r="G3748" s="26">
        <v>44315.506655092591</v>
      </c>
      <c r="I3748">
        <v>89815</v>
      </c>
      <c r="J3748" s="26">
        <v>44315.506655092591</v>
      </c>
      <c r="L3748" s="25">
        <v>89815</v>
      </c>
      <c r="N3748">
        <v>1</v>
      </c>
      <c r="O3748">
        <v>7</v>
      </c>
      <c r="P3748">
        <v>2</v>
      </c>
      <c r="Q3748">
        <v>3</v>
      </c>
      <c r="S3748">
        <v>13</v>
      </c>
    </row>
    <row r="3749" spans="6:19" x14ac:dyDescent="0.35">
      <c r="F3749" s="25">
        <v>89842</v>
      </c>
      <c r="G3749" s="26">
        <v>44310.158854166664</v>
      </c>
      <c r="I3749">
        <v>89842</v>
      </c>
      <c r="J3749" s="26">
        <v>44310.158854166664</v>
      </c>
      <c r="L3749" s="25">
        <v>89842</v>
      </c>
      <c r="N3749">
        <v>2</v>
      </c>
      <c r="O3749">
        <v>6</v>
      </c>
      <c r="P3749">
        <v>7</v>
      </c>
      <c r="Q3749">
        <v>4</v>
      </c>
      <c r="R3749">
        <v>1</v>
      </c>
      <c r="S3749">
        <v>20</v>
      </c>
    </row>
    <row r="3750" spans="6:19" x14ac:dyDescent="0.35">
      <c r="F3750" s="25">
        <v>89848</v>
      </c>
      <c r="G3750" s="26">
        <v>44390.657546296294</v>
      </c>
      <c r="I3750">
        <v>89848</v>
      </c>
      <c r="J3750" s="26">
        <v>44390.657546296294</v>
      </c>
      <c r="L3750" s="25">
        <v>89848</v>
      </c>
      <c r="Q3750">
        <v>2</v>
      </c>
      <c r="R3750">
        <v>5</v>
      </c>
      <c r="S3750">
        <v>7</v>
      </c>
    </row>
    <row r="3751" spans="6:19" x14ac:dyDescent="0.35">
      <c r="F3751" s="25">
        <v>89861</v>
      </c>
      <c r="G3751" s="26">
        <v>44296.696215277778</v>
      </c>
      <c r="I3751">
        <v>89861</v>
      </c>
      <c r="J3751" s="26">
        <v>44296.696215277778</v>
      </c>
      <c r="L3751" s="25">
        <v>89861</v>
      </c>
      <c r="N3751">
        <v>4</v>
      </c>
      <c r="O3751">
        <v>5</v>
      </c>
      <c r="P3751">
        <v>2</v>
      </c>
      <c r="Q3751">
        <v>3</v>
      </c>
      <c r="R3751">
        <v>1</v>
      </c>
      <c r="S3751">
        <v>15</v>
      </c>
    </row>
    <row r="3752" spans="6:19" x14ac:dyDescent="0.35">
      <c r="F3752" s="25">
        <v>89877</v>
      </c>
      <c r="G3752" s="26">
        <v>44342.809247685182</v>
      </c>
      <c r="I3752">
        <v>89877</v>
      </c>
      <c r="J3752" s="26">
        <v>44342.809247685182</v>
      </c>
      <c r="L3752" s="25">
        <v>89877</v>
      </c>
      <c r="O3752">
        <v>1</v>
      </c>
      <c r="P3752">
        <v>3</v>
      </c>
      <c r="Q3752">
        <v>2</v>
      </c>
      <c r="R3752">
        <v>6</v>
      </c>
      <c r="S3752">
        <v>12</v>
      </c>
    </row>
    <row r="3753" spans="6:19" x14ac:dyDescent="0.35">
      <c r="F3753" s="25">
        <v>89883</v>
      </c>
      <c r="G3753" s="26">
        <v>44372.606168981481</v>
      </c>
      <c r="I3753">
        <v>89883</v>
      </c>
      <c r="J3753" s="26">
        <v>44372.606168981481</v>
      </c>
      <c r="L3753" s="25">
        <v>89883</v>
      </c>
      <c r="P3753">
        <v>1</v>
      </c>
      <c r="Q3753">
        <v>4</v>
      </c>
      <c r="R3753">
        <v>3</v>
      </c>
      <c r="S3753">
        <v>8</v>
      </c>
    </row>
    <row r="3754" spans="6:19" x14ac:dyDescent="0.35">
      <c r="F3754" s="25">
        <v>89908</v>
      </c>
      <c r="G3754" s="26">
        <v>44372.736840277779</v>
      </c>
      <c r="I3754">
        <v>89908</v>
      </c>
      <c r="J3754" s="26">
        <v>44372.736840277779</v>
      </c>
      <c r="L3754" s="25">
        <v>89908</v>
      </c>
      <c r="P3754">
        <v>1</v>
      </c>
      <c r="Q3754">
        <v>4</v>
      </c>
      <c r="R3754">
        <v>5</v>
      </c>
      <c r="S3754">
        <v>10</v>
      </c>
    </row>
    <row r="3755" spans="6:19" x14ac:dyDescent="0.35">
      <c r="F3755" s="25">
        <v>89960</v>
      </c>
      <c r="G3755" s="26">
        <v>44343.767581018517</v>
      </c>
      <c r="I3755">
        <v>89960</v>
      </c>
      <c r="J3755" s="26">
        <v>44343.767581018517</v>
      </c>
      <c r="L3755" s="25">
        <v>89960</v>
      </c>
      <c r="O3755">
        <v>1</v>
      </c>
      <c r="P3755">
        <v>6</v>
      </c>
      <c r="S3755">
        <v>7</v>
      </c>
    </row>
    <row r="3756" spans="6:19" x14ac:dyDescent="0.35">
      <c r="F3756" s="25">
        <v>89971</v>
      </c>
      <c r="G3756" s="26">
        <v>44308.589988425927</v>
      </c>
      <c r="I3756">
        <v>89971</v>
      </c>
      <c r="J3756" s="26">
        <v>44308.589988425927</v>
      </c>
      <c r="L3756" s="25">
        <v>89971</v>
      </c>
      <c r="N3756">
        <v>1</v>
      </c>
      <c r="O3756">
        <v>5</v>
      </c>
      <c r="P3756">
        <v>5</v>
      </c>
      <c r="S3756">
        <v>11</v>
      </c>
    </row>
    <row r="3757" spans="6:19" x14ac:dyDescent="0.35">
      <c r="F3757" s="25">
        <v>89981</v>
      </c>
      <c r="G3757" s="26">
        <v>44337.795497685183</v>
      </c>
      <c r="I3757">
        <v>89981</v>
      </c>
      <c r="J3757" s="26">
        <v>44337.795497685183</v>
      </c>
      <c r="L3757" s="25">
        <v>89981</v>
      </c>
      <c r="O3757">
        <v>2</v>
      </c>
      <c r="P3757">
        <v>4</v>
      </c>
      <c r="Q3757">
        <v>2</v>
      </c>
      <c r="R3757">
        <v>4</v>
      </c>
      <c r="S3757">
        <v>12</v>
      </c>
    </row>
    <row r="3758" spans="6:19" x14ac:dyDescent="0.35">
      <c r="F3758" s="25">
        <v>90031</v>
      </c>
      <c r="G3758" s="26">
        <v>44391.407546296294</v>
      </c>
      <c r="I3758">
        <v>90031</v>
      </c>
      <c r="J3758" s="26">
        <v>44391.407546296294</v>
      </c>
      <c r="L3758" s="25">
        <v>90031</v>
      </c>
      <c r="Q3758">
        <v>5</v>
      </c>
      <c r="S3758">
        <v>5</v>
      </c>
    </row>
    <row r="3759" spans="6:19" x14ac:dyDescent="0.35">
      <c r="F3759" s="25">
        <v>90042</v>
      </c>
      <c r="G3759" s="26">
        <v>44296.059444444443</v>
      </c>
      <c r="I3759">
        <v>90042</v>
      </c>
      <c r="J3759" s="26">
        <v>44296.059444444443</v>
      </c>
      <c r="L3759" s="25">
        <v>90042</v>
      </c>
      <c r="N3759">
        <v>2</v>
      </c>
      <c r="O3759">
        <v>10</v>
      </c>
      <c r="S3759">
        <v>12</v>
      </c>
    </row>
    <row r="3760" spans="6:19" x14ac:dyDescent="0.35">
      <c r="F3760" s="25">
        <v>90066</v>
      </c>
      <c r="G3760" s="26">
        <v>44346.818969907406</v>
      </c>
      <c r="I3760">
        <v>90066</v>
      </c>
      <c r="J3760" s="26">
        <v>44346.818969907406</v>
      </c>
      <c r="L3760" s="25">
        <v>90066</v>
      </c>
      <c r="O3760">
        <v>1</v>
      </c>
      <c r="P3760">
        <v>3</v>
      </c>
      <c r="S3760">
        <v>4</v>
      </c>
    </row>
    <row r="3761" spans="6:19" x14ac:dyDescent="0.35">
      <c r="F3761" s="25">
        <v>90113</v>
      </c>
      <c r="G3761" s="26">
        <v>44396.899050925924</v>
      </c>
      <c r="I3761">
        <v>90113</v>
      </c>
      <c r="J3761" s="26">
        <v>44396.899050925924</v>
      </c>
      <c r="L3761" s="25">
        <v>90113</v>
      </c>
      <c r="Q3761">
        <v>3</v>
      </c>
      <c r="R3761">
        <v>4</v>
      </c>
      <c r="S3761">
        <v>7</v>
      </c>
    </row>
    <row r="3762" spans="6:19" x14ac:dyDescent="0.35">
      <c r="F3762" s="25">
        <v>90182</v>
      </c>
      <c r="G3762" s="26">
        <v>44351.92291666667</v>
      </c>
      <c r="I3762">
        <v>90182</v>
      </c>
      <c r="J3762" s="26">
        <v>44351.92291666667</v>
      </c>
      <c r="L3762" s="25">
        <v>90182</v>
      </c>
      <c r="P3762">
        <v>6</v>
      </c>
      <c r="Q3762">
        <v>5</v>
      </c>
      <c r="R3762">
        <v>2</v>
      </c>
      <c r="S3762">
        <v>13</v>
      </c>
    </row>
    <row r="3763" spans="6:19" x14ac:dyDescent="0.35">
      <c r="F3763" s="25">
        <v>90202</v>
      </c>
      <c r="G3763" s="26">
        <v>44374.519201388888</v>
      </c>
      <c r="I3763">
        <v>90202</v>
      </c>
      <c r="J3763" s="26">
        <v>44374.519201388888</v>
      </c>
      <c r="L3763" s="25">
        <v>90202</v>
      </c>
      <c r="P3763">
        <v>2</v>
      </c>
      <c r="Q3763">
        <v>4</v>
      </c>
      <c r="R3763">
        <v>3</v>
      </c>
      <c r="S3763">
        <v>9</v>
      </c>
    </row>
    <row r="3764" spans="6:19" x14ac:dyDescent="0.35">
      <c r="F3764" s="25">
        <v>90203</v>
      </c>
      <c r="G3764" s="26">
        <v>44372.803182870368</v>
      </c>
      <c r="I3764">
        <v>90203</v>
      </c>
      <c r="J3764" s="26">
        <v>44372.803182870368</v>
      </c>
      <c r="L3764" s="25">
        <v>90203</v>
      </c>
      <c r="P3764">
        <v>2</v>
      </c>
      <c r="Q3764">
        <v>3</v>
      </c>
      <c r="R3764">
        <v>4</v>
      </c>
      <c r="S3764">
        <v>9</v>
      </c>
    </row>
    <row r="3765" spans="6:19" x14ac:dyDescent="0.35">
      <c r="F3765" s="25">
        <v>90218</v>
      </c>
      <c r="G3765" s="26">
        <v>44313.68546296296</v>
      </c>
      <c r="I3765">
        <v>90218</v>
      </c>
      <c r="J3765" s="26">
        <v>44313.68546296296</v>
      </c>
      <c r="L3765" s="25">
        <v>90218</v>
      </c>
      <c r="N3765">
        <v>2</v>
      </c>
      <c r="O3765">
        <v>5</v>
      </c>
      <c r="P3765">
        <v>5</v>
      </c>
      <c r="S3765">
        <v>12</v>
      </c>
    </row>
    <row r="3766" spans="6:19" x14ac:dyDescent="0.35">
      <c r="F3766" s="25">
        <v>90226</v>
      </c>
      <c r="G3766" s="26">
        <v>44375.536192129628</v>
      </c>
      <c r="I3766">
        <v>90226</v>
      </c>
      <c r="J3766" s="26">
        <v>44375.536192129628</v>
      </c>
      <c r="L3766" s="25">
        <v>90226</v>
      </c>
      <c r="P3766">
        <v>1</v>
      </c>
      <c r="Q3766">
        <v>4</v>
      </c>
      <c r="R3766">
        <v>4</v>
      </c>
      <c r="S3766">
        <v>9</v>
      </c>
    </row>
    <row r="3767" spans="6:19" x14ac:dyDescent="0.35">
      <c r="F3767" s="25">
        <v>90247</v>
      </c>
      <c r="G3767" s="26">
        <v>44374.550752314812</v>
      </c>
      <c r="I3767">
        <v>90247</v>
      </c>
      <c r="J3767" s="26">
        <v>44374.550752314812</v>
      </c>
      <c r="L3767" s="25">
        <v>90247</v>
      </c>
      <c r="P3767">
        <v>1</v>
      </c>
      <c r="Q3767">
        <v>4</v>
      </c>
      <c r="R3767">
        <v>3</v>
      </c>
      <c r="S3767">
        <v>8</v>
      </c>
    </row>
    <row r="3768" spans="6:19" x14ac:dyDescent="0.35">
      <c r="F3768" s="25">
        <v>90255</v>
      </c>
      <c r="G3768" s="26">
        <v>44347.616284722222</v>
      </c>
      <c r="I3768">
        <v>90255</v>
      </c>
      <c r="J3768" s="26">
        <v>44347.616284722222</v>
      </c>
      <c r="L3768" s="25">
        <v>90255</v>
      </c>
      <c r="O3768">
        <v>1</v>
      </c>
      <c r="P3768">
        <v>8</v>
      </c>
      <c r="Q3768">
        <v>6</v>
      </c>
      <c r="S3768">
        <v>15</v>
      </c>
    </row>
    <row r="3769" spans="6:19" x14ac:dyDescent="0.35">
      <c r="F3769" s="25">
        <v>90295</v>
      </c>
      <c r="G3769" s="26">
        <v>44306.937893518516</v>
      </c>
      <c r="I3769">
        <v>90295</v>
      </c>
      <c r="J3769" s="26">
        <v>44306.937893518516</v>
      </c>
      <c r="L3769" s="25">
        <v>90295</v>
      </c>
      <c r="N3769">
        <v>1</v>
      </c>
      <c r="S3769">
        <v>1</v>
      </c>
    </row>
    <row r="3770" spans="6:19" x14ac:dyDescent="0.35">
      <c r="F3770" s="25">
        <v>90306</v>
      </c>
      <c r="G3770" s="26">
        <v>44358.565717592595</v>
      </c>
      <c r="I3770">
        <v>90306</v>
      </c>
      <c r="J3770" s="26">
        <v>44358.565717592595</v>
      </c>
      <c r="L3770" s="25">
        <v>90306</v>
      </c>
      <c r="P3770">
        <v>2</v>
      </c>
      <c r="Q3770">
        <v>4</v>
      </c>
      <c r="R3770">
        <v>6</v>
      </c>
      <c r="S3770">
        <v>12</v>
      </c>
    </row>
    <row r="3771" spans="6:19" x14ac:dyDescent="0.35">
      <c r="F3771" s="25">
        <v>90308</v>
      </c>
      <c r="G3771" s="26">
        <v>44313.371331018519</v>
      </c>
      <c r="I3771">
        <v>90308</v>
      </c>
      <c r="J3771" s="26">
        <v>44313.371331018519</v>
      </c>
      <c r="L3771" s="25">
        <v>90308</v>
      </c>
      <c r="N3771">
        <v>1</v>
      </c>
      <c r="O3771">
        <v>3</v>
      </c>
      <c r="P3771">
        <v>2</v>
      </c>
      <c r="Q3771">
        <v>3</v>
      </c>
      <c r="R3771">
        <v>4</v>
      </c>
      <c r="S3771">
        <v>13</v>
      </c>
    </row>
    <row r="3772" spans="6:19" x14ac:dyDescent="0.35">
      <c r="F3772" s="25">
        <v>90327</v>
      </c>
      <c r="G3772" s="26">
        <v>44291.658761574072</v>
      </c>
      <c r="I3772">
        <v>90327</v>
      </c>
      <c r="J3772" s="26">
        <v>44291.658761574072</v>
      </c>
      <c r="L3772" s="25">
        <v>90327</v>
      </c>
      <c r="N3772">
        <v>4</v>
      </c>
      <c r="O3772">
        <v>5</v>
      </c>
      <c r="P3772">
        <v>1</v>
      </c>
      <c r="Q3772">
        <v>3</v>
      </c>
      <c r="R3772">
        <v>5</v>
      </c>
      <c r="S3772">
        <v>18</v>
      </c>
    </row>
    <row r="3773" spans="6:19" x14ac:dyDescent="0.35">
      <c r="F3773" s="25">
        <v>90331</v>
      </c>
      <c r="G3773" s="26">
        <v>44380.098819444444</v>
      </c>
      <c r="I3773">
        <v>90331</v>
      </c>
      <c r="J3773" s="26">
        <v>44380.098819444444</v>
      </c>
      <c r="L3773" s="25">
        <v>90331</v>
      </c>
      <c r="Q3773">
        <v>8</v>
      </c>
      <c r="S3773">
        <v>8</v>
      </c>
    </row>
    <row r="3774" spans="6:19" x14ac:dyDescent="0.35">
      <c r="F3774" s="25">
        <v>90340</v>
      </c>
      <c r="G3774" s="26">
        <v>44376.007337962961</v>
      </c>
      <c r="I3774">
        <v>90340</v>
      </c>
      <c r="J3774" s="26">
        <v>44376.007337962961</v>
      </c>
      <c r="L3774" s="25">
        <v>90340</v>
      </c>
      <c r="P3774">
        <v>1</v>
      </c>
      <c r="Q3774">
        <v>8</v>
      </c>
      <c r="S3774">
        <v>9</v>
      </c>
    </row>
    <row r="3775" spans="6:19" x14ac:dyDescent="0.35">
      <c r="F3775" s="25">
        <v>90347</v>
      </c>
      <c r="G3775" s="26">
        <v>44380.058437500003</v>
      </c>
      <c r="I3775">
        <v>90347</v>
      </c>
      <c r="J3775" s="26">
        <v>44380.058437500003</v>
      </c>
      <c r="L3775" s="25">
        <v>90347</v>
      </c>
      <c r="Q3775">
        <v>2</v>
      </c>
      <c r="R3775">
        <v>9</v>
      </c>
      <c r="S3775">
        <v>11</v>
      </c>
    </row>
    <row r="3776" spans="6:19" x14ac:dyDescent="0.35">
      <c r="F3776" s="25">
        <v>90376</v>
      </c>
      <c r="G3776" s="26">
        <v>44341.064328703702</v>
      </c>
      <c r="I3776">
        <v>90376</v>
      </c>
      <c r="J3776" s="26">
        <v>44341.064328703702</v>
      </c>
      <c r="L3776" s="25">
        <v>90376</v>
      </c>
      <c r="O3776">
        <v>1</v>
      </c>
      <c r="P3776">
        <v>6</v>
      </c>
      <c r="Q3776">
        <v>5</v>
      </c>
      <c r="R3776">
        <v>5</v>
      </c>
      <c r="S3776">
        <v>17</v>
      </c>
    </row>
    <row r="3777" spans="6:19" x14ac:dyDescent="0.35">
      <c r="F3777" s="25">
        <v>90390</v>
      </c>
      <c r="G3777" s="26">
        <v>44374.634895833333</v>
      </c>
      <c r="I3777">
        <v>90390</v>
      </c>
      <c r="J3777" s="26">
        <v>44374.634895833333</v>
      </c>
      <c r="L3777" s="25">
        <v>90390</v>
      </c>
      <c r="P3777">
        <v>1</v>
      </c>
      <c r="Q3777">
        <v>5</v>
      </c>
      <c r="R3777">
        <v>3</v>
      </c>
      <c r="S3777">
        <v>9</v>
      </c>
    </row>
    <row r="3778" spans="6:19" x14ac:dyDescent="0.35">
      <c r="F3778" s="25">
        <v>90421</v>
      </c>
      <c r="G3778" s="26">
        <v>44303.839988425927</v>
      </c>
      <c r="I3778">
        <v>90421</v>
      </c>
      <c r="J3778" s="26">
        <v>44303.839988425927</v>
      </c>
      <c r="L3778" s="25">
        <v>90421</v>
      </c>
      <c r="N3778">
        <v>3</v>
      </c>
      <c r="O3778">
        <v>4</v>
      </c>
      <c r="P3778">
        <v>2</v>
      </c>
      <c r="Q3778">
        <v>4</v>
      </c>
      <c r="R3778">
        <v>6</v>
      </c>
      <c r="S3778">
        <v>19</v>
      </c>
    </row>
    <row r="3779" spans="6:19" x14ac:dyDescent="0.35">
      <c r="F3779" s="25">
        <v>90458</v>
      </c>
      <c r="G3779" s="26">
        <v>44313.712569444448</v>
      </c>
      <c r="I3779">
        <v>90458</v>
      </c>
      <c r="J3779" s="26">
        <v>44313.712569444448</v>
      </c>
      <c r="L3779" s="25">
        <v>90458</v>
      </c>
      <c r="N3779">
        <v>3</v>
      </c>
      <c r="O3779">
        <v>6</v>
      </c>
      <c r="P3779">
        <v>5</v>
      </c>
      <c r="Q3779">
        <v>6</v>
      </c>
      <c r="S3779">
        <v>20</v>
      </c>
    </row>
    <row r="3780" spans="6:19" x14ac:dyDescent="0.35">
      <c r="F3780" s="25">
        <v>90477</v>
      </c>
      <c r="G3780" s="26">
        <v>44289.408356481479</v>
      </c>
      <c r="I3780">
        <v>90477</v>
      </c>
      <c r="J3780" s="26">
        <v>44289.408356481479</v>
      </c>
      <c r="L3780" s="25">
        <v>90477</v>
      </c>
      <c r="N3780">
        <v>6</v>
      </c>
      <c r="O3780">
        <v>4</v>
      </c>
      <c r="P3780">
        <v>3</v>
      </c>
      <c r="Q3780">
        <v>4</v>
      </c>
      <c r="R3780">
        <v>3</v>
      </c>
      <c r="S3780">
        <v>20</v>
      </c>
    </row>
    <row r="3781" spans="6:19" x14ac:dyDescent="0.35">
      <c r="F3781" s="25">
        <v>90492</v>
      </c>
      <c r="G3781" s="26">
        <v>44303.817337962966</v>
      </c>
      <c r="I3781">
        <v>90492</v>
      </c>
      <c r="J3781" s="26">
        <v>44303.817337962966</v>
      </c>
      <c r="L3781" s="25">
        <v>90492</v>
      </c>
      <c r="N3781">
        <v>3</v>
      </c>
      <c r="S3781">
        <v>3</v>
      </c>
    </row>
    <row r="3782" spans="6:19" x14ac:dyDescent="0.35">
      <c r="F3782" s="25">
        <v>90528</v>
      </c>
      <c r="G3782" s="26">
        <v>44342.481168981481</v>
      </c>
      <c r="I3782">
        <v>90528</v>
      </c>
      <c r="J3782" s="26">
        <v>44342.481168981481</v>
      </c>
      <c r="L3782" s="25">
        <v>90528</v>
      </c>
      <c r="O3782">
        <v>1</v>
      </c>
      <c r="P3782">
        <v>3</v>
      </c>
      <c r="Q3782">
        <v>7</v>
      </c>
      <c r="R3782">
        <v>3</v>
      </c>
      <c r="S3782">
        <v>14</v>
      </c>
    </row>
    <row r="3783" spans="6:19" x14ac:dyDescent="0.35">
      <c r="F3783" s="25">
        <v>90565</v>
      </c>
      <c r="G3783" s="26">
        <v>44370.912002314813</v>
      </c>
      <c r="I3783">
        <v>90565</v>
      </c>
      <c r="J3783" s="26">
        <v>44370.912002314813</v>
      </c>
      <c r="L3783" s="25">
        <v>90565</v>
      </c>
      <c r="P3783">
        <v>3</v>
      </c>
      <c r="Q3783">
        <v>3</v>
      </c>
      <c r="R3783">
        <v>2</v>
      </c>
      <c r="S3783">
        <v>8</v>
      </c>
    </row>
    <row r="3784" spans="6:19" x14ac:dyDescent="0.35">
      <c r="F3784" s="25">
        <v>90588</v>
      </c>
      <c r="G3784" s="26">
        <v>44349.856979166667</v>
      </c>
      <c r="I3784">
        <v>90588</v>
      </c>
      <c r="J3784" s="26">
        <v>44349.856979166667</v>
      </c>
      <c r="L3784" s="25">
        <v>90588</v>
      </c>
      <c r="P3784">
        <v>4</v>
      </c>
      <c r="S3784">
        <v>4</v>
      </c>
    </row>
    <row r="3785" spans="6:19" x14ac:dyDescent="0.35">
      <c r="F3785" s="25">
        <v>90614</v>
      </c>
      <c r="G3785" s="26">
        <v>44310.714189814818</v>
      </c>
      <c r="I3785">
        <v>90614</v>
      </c>
      <c r="J3785" s="26">
        <v>44310.714189814818</v>
      </c>
      <c r="L3785" s="25">
        <v>90614</v>
      </c>
      <c r="N3785">
        <v>1</v>
      </c>
      <c r="O3785">
        <v>4</v>
      </c>
      <c r="P3785">
        <v>2</v>
      </c>
      <c r="Q3785">
        <v>1</v>
      </c>
      <c r="R3785">
        <v>4</v>
      </c>
      <c r="S3785">
        <v>12</v>
      </c>
    </row>
    <row r="3786" spans="6:19" x14ac:dyDescent="0.35">
      <c r="F3786" s="25">
        <v>90629</v>
      </c>
      <c r="G3786" s="26">
        <v>44313.510706018518</v>
      </c>
      <c r="I3786">
        <v>90629</v>
      </c>
      <c r="J3786" s="26">
        <v>44313.510706018518</v>
      </c>
      <c r="L3786" s="25">
        <v>90629</v>
      </c>
      <c r="N3786">
        <v>3</v>
      </c>
      <c r="O3786">
        <v>3</v>
      </c>
      <c r="P3786">
        <v>2</v>
      </c>
      <c r="Q3786">
        <v>6</v>
      </c>
      <c r="S3786">
        <v>14</v>
      </c>
    </row>
    <row r="3787" spans="6:19" x14ac:dyDescent="0.35">
      <c r="F3787" s="25">
        <v>90642</v>
      </c>
      <c r="G3787" s="26">
        <v>44286.359814814816</v>
      </c>
      <c r="I3787">
        <v>90642</v>
      </c>
      <c r="J3787" s="26">
        <v>44286.359814814816</v>
      </c>
      <c r="L3787" s="25">
        <v>90642</v>
      </c>
      <c r="M3787">
        <v>1</v>
      </c>
      <c r="N3787">
        <v>3</v>
      </c>
      <c r="O3787">
        <v>7</v>
      </c>
      <c r="P3787">
        <v>2</v>
      </c>
      <c r="Q3787">
        <v>5</v>
      </c>
      <c r="S3787">
        <v>18</v>
      </c>
    </row>
    <row r="3788" spans="6:19" x14ac:dyDescent="0.35">
      <c r="F3788" s="25">
        <v>90689</v>
      </c>
      <c r="G3788" s="26">
        <v>44316.971875000003</v>
      </c>
      <c r="I3788">
        <v>90689</v>
      </c>
      <c r="J3788" s="26">
        <v>44316.971875000003</v>
      </c>
      <c r="L3788" s="25">
        <v>90689</v>
      </c>
      <c r="N3788">
        <v>1</v>
      </c>
      <c r="O3788">
        <v>5</v>
      </c>
      <c r="P3788">
        <v>7</v>
      </c>
      <c r="Q3788">
        <v>2</v>
      </c>
      <c r="S3788">
        <v>15</v>
      </c>
    </row>
    <row r="3789" spans="6:19" x14ac:dyDescent="0.35">
      <c r="F3789" s="25">
        <v>90693</v>
      </c>
      <c r="G3789" s="26">
        <v>44374.896666666667</v>
      </c>
      <c r="I3789">
        <v>90693</v>
      </c>
      <c r="J3789" s="26">
        <v>44374.896666666667</v>
      </c>
      <c r="L3789" s="25">
        <v>90693</v>
      </c>
      <c r="P3789">
        <v>1</v>
      </c>
      <c r="Q3789">
        <v>4</v>
      </c>
      <c r="S3789">
        <v>5</v>
      </c>
    </row>
    <row r="3790" spans="6:19" x14ac:dyDescent="0.35">
      <c r="F3790" s="25">
        <v>90694</v>
      </c>
      <c r="G3790" s="26">
        <v>44343.836354166669</v>
      </c>
      <c r="I3790">
        <v>90694</v>
      </c>
      <c r="J3790" s="26">
        <v>44343.836354166669</v>
      </c>
      <c r="L3790" s="25">
        <v>90694</v>
      </c>
      <c r="O3790">
        <v>2</v>
      </c>
      <c r="P3790">
        <v>6</v>
      </c>
      <c r="Q3790">
        <v>4</v>
      </c>
      <c r="S3790">
        <v>12</v>
      </c>
    </row>
    <row r="3791" spans="6:19" x14ac:dyDescent="0.35">
      <c r="F3791" s="25">
        <v>90708</v>
      </c>
      <c r="G3791" s="26">
        <v>44347</v>
      </c>
      <c r="I3791">
        <v>90708</v>
      </c>
      <c r="J3791" s="26">
        <v>44347</v>
      </c>
      <c r="L3791" s="25">
        <v>90708</v>
      </c>
      <c r="O3791">
        <v>1</v>
      </c>
      <c r="P3791">
        <v>4</v>
      </c>
      <c r="Q3791">
        <v>6</v>
      </c>
      <c r="S3791">
        <v>11</v>
      </c>
    </row>
    <row r="3792" spans="6:19" x14ac:dyDescent="0.35">
      <c r="F3792" s="25">
        <v>90720</v>
      </c>
      <c r="G3792" s="26">
        <v>44310.714988425927</v>
      </c>
      <c r="I3792">
        <v>90720</v>
      </c>
      <c r="J3792" s="26">
        <v>44310.714988425927</v>
      </c>
      <c r="L3792" s="25">
        <v>90720</v>
      </c>
      <c r="N3792">
        <v>2</v>
      </c>
      <c r="O3792">
        <v>6</v>
      </c>
      <c r="P3792">
        <v>6</v>
      </c>
      <c r="Q3792">
        <v>2</v>
      </c>
      <c r="R3792">
        <v>1</v>
      </c>
      <c r="S3792">
        <v>17</v>
      </c>
    </row>
    <row r="3793" spans="6:19" x14ac:dyDescent="0.35">
      <c r="F3793" s="25">
        <v>90731</v>
      </c>
      <c r="G3793" s="26">
        <v>44340.64298611111</v>
      </c>
      <c r="I3793">
        <v>90731</v>
      </c>
      <c r="J3793" s="26">
        <v>44340.64298611111</v>
      </c>
      <c r="L3793" s="25">
        <v>90731</v>
      </c>
      <c r="O3793">
        <v>4</v>
      </c>
      <c r="P3793">
        <v>5</v>
      </c>
      <c r="Q3793">
        <v>4</v>
      </c>
      <c r="S3793">
        <v>13</v>
      </c>
    </row>
    <row r="3794" spans="6:19" x14ac:dyDescent="0.35">
      <c r="F3794" s="25">
        <v>90767</v>
      </c>
      <c r="G3794" s="26">
        <v>44372.589583333334</v>
      </c>
      <c r="I3794">
        <v>90767</v>
      </c>
      <c r="J3794" s="26">
        <v>44372.589583333334</v>
      </c>
      <c r="L3794" s="25">
        <v>90767</v>
      </c>
      <c r="P3794">
        <v>3</v>
      </c>
      <c r="Q3794">
        <v>5</v>
      </c>
      <c r="R3794">
        <v>7</v>
      </c>
      <c r="S3794">
        <v>15</v>
      </c>
    </row>
    <row r="3795" spans="6:19" x14ac:dyDescent="0.35">
      <c r="F3795" s="25">
        <v>90780</v>
      </c>
      <c r="G3795" s="26">
        <v>44344.938668981478</v>
      </c>
      <c r="I3795">
        <v>90780</v>
      </c>
      <c r="J3795" s="26">
        <v>44344.938668981478</v>
      </c>
      <c r="L3795" s="25">
        <v>90780</v>
      </c>
      <c r="O3795">
        <v>2</v>
      </c>
      <c r="P3795">
        <v>4</v>
      </c>
      <c r="Q3795">
        <v>4</v>
      </c>
      <c r="R3795">
        <v>5</v>
      </c>
      <c r="S3795">
        <v>15</v>
      </c>
    </row>
    <row r="3796" spans="6:19" x14ac:dyDescent="0.35">
      <c r="F3796" s="25">
        <v>90803</v>
      </c>
      <c r="G3796" s="26">
        <v>44401.726724537039</v>
      </c>
      <c r="I3796">
        <v>90803</v>
      </c>
      <c r="J3796" s="26">
        <v>44401.726724537039</v>
      </c>
      <c r="L3796" s="25">
        <v>90803</v>
      </c>
      <c r="Q3796">
        <v>1</v>
      </c>
      <c r="S3796">
        <v>1</v>
      </c>
    </row>
    <row r="3797" spans="6:19" x14ac:dyDescent="0.35">
      <c r="F3797" s="25">
        <v>90885</v>
      </c>
      <c r="G3797" s="26">
        <v>44310.739768518521</v>
      </c>
      <c r="I3797">
        <v>90885</v>
      </c>
      <c r="J3797" s="26">
        <v>44310.739768518521</v>
      </c>
      <c r="L3797" s="25">
        <v>90885</v>
      </c>
      <c r="N3797">
        <v>2</v>
      </c>
      <c r="O3797">
        <v>4</v>
      </c>
      <c r="P3797">
        <v>3</v>
      </c>
      <c r="Q3797">
        <v>3</v>
      </c>
      <c r="R3797">
        <v>4</v>
      </c>
      <c r="S3797">
        <v>16</v>
      </c>
    </row>
    <row r="3798" spans="6:19" x14ac:dyDescent="0.35">
      <c r="F3798" s="25">
        <v>90900</v>
      </c>
      <c r="G3798" s="26">
        <v>44374.863055555557</v>
      </c>
      <c r="I3798">
        <v>90900</v>
      </c>
      <c r="J3798" s="26">
        <v>44374.863055555557</v>
      </c>
      <c r="L3798" s="25">
        <v>90900</v>
      </c>
      <c r="P3798">
        <v>3</v>
      </c>
      <c r="Q3798">
        <v>4</v>
      </c>
      <c r="R3798">
        <v>4</v>
      </c>
      <c r="S3798">
        <v>11</v>
      </c>
    </row>
    <row r="3799" spans="6:19" x14ac:dyDescent="0.35">
      <c r="F3799" s="25">
        <v>90938</v>
      </c>
      <c r="G3799" s="26">
        <v>44309.735671296294</v>
      </c>
      <c r="I3799">
        <v>90938</v>
      </c>
      <c r="J3799" s="26">
        <v>44309.735671296294</v>
      </c>
      <c r="L3799" s="25">
        <v>90938</v>
      </c>
      <c r="N3799">
        <v>2</v>
      </c>
      <c r="O3799">
        <v>6</v>
      </c>
      <c r="P3799">
        <v>5</v>
      </c>
      <c r="Q3799">
        <v>4</v>
      </c>
      <c r="R3799">
        <v>3</v>
      </c>
      <c r="S3799">
        <v>20</v>
      </c>
    </row>
    <row r="3800" spans="6:19" x14ac:dyDescent="0.35">
      <c r="F3800" s="25">
        <v>90950</v>
      </c>
      <c r="G3800" s="26">
        <v>44400.944664351853</v>
      </c>
      <c r="I3800">
        <v>90950</v>
      </c>
      <c r="J3800" s="26">
        <v>44400.944664351853</v>
      </c>
      <c r="L3800" s="25">
        <v>90950</v>
      </c>
      <c r="Q3800">
        <v>2</v>
      </c>
      <c r="R3800">
        <v>4</v>
      </c>
      <c r="S3800">
        <v>6</v>
      </c>
    </row>
    <row r="3801" spans="6:19" x14ac:dyDescent="0.35">
      <c r="F3801" s="25">
        <v>90971</v>
      </c>
      <c r="G3801" s="26">
        <v>44401.428182870368</v>
      </c>
      <c r="I3801">
        <v>90971</v>
      </c>
      <c r="J3801" s="26">
        <v>44401.428182870368</v>
      </c>
      <c r="L3801" s="25">
        <v>90971</v>
      </c>
      <c r="Q3801">
        <v>1</v>
      </c>
      <c r="S3801">
        <v>1</v>
      </c>
    </row>
    <row r="3802" spans="6:19" x14ac:dyDescent="0.35">
      <c r="F3802" s="25">
        <v>90985</v>
      </c>
      <c r="G3802" s="26">
        <v>44372.434652777774</v>
      </c>
      <c r="I3802">
        <v>90985</v>
      </c>
      <c r="J3802" s="26">
        <v>44372.434652777774</v>
      </c>
      <c r="L3802" s="25">
        <v>90985</v>
      </c>
      <c r="P3802">
        <v>2</v>
      </c>
      <c r="Q3802">
        <v>9</v>
      </c>
      <c r="R3802">
        <v>3</v>
      </c>
      <c r="S3802">
        <v>14</v>
      </c>
    </row>
    <row r="3803" spans="6:19" x14ac:dyDescent="0.35">
      <c r="F3803" s="25">
        <v>90991</v>
      </c>
      <c r="G3803" s="26">
        <v>44362.682222222225</v>
      </c>
      <c r="I3803">
        <v>90991</v>
      </c>
      <c r="J3803" s="26">
        <v>44362.682222222225</v>
      </c>
      <c r="L3803" s="25">
        <v>90991</v>
      </c>
      <c r="P3803">
        <v>3</v>
      </c>
      <c r="Q3803">
        <v>4</v>
      </c>
      <c r="R3803">
        <v>2</v>
      </c>
      <c r="S3803">
        <v>9</v>
      </c>
    </row>
    <row r="3804" spans="6:19" x14ac:dyDescent="0.35">
      <c r="F3804" s="25">
        <v>91008</v>
      </c>
      <c r="G3804" s="26">
        <v>44352.598483796297</v>
      </c>
      <c r="I3804">
        <v>91008</v>
      </c>
      <c r="J3804" s="26">
        <v>44352.598483796297</v>
      </c>
      <c r="L3804" s="25">
        <v>91008</v>
      </c>
      <c r="P3804">
        <v>4</v>
      </c>
      <c r="Q3804">
        <v>7</v>
      </c>
      <c r="R3804">
        <v>3</v>
      </c>
      <c r="S3804">
        <v>14</v>
      </c>
    </row>
    <row r="3805" spans="6:19" x14ac:dyDescent="0.35">
      <c r="F3805" s="25">
        <v>91014</v>
      </c>
      <c r="G3805" s="26">
        <v>44314.632465277777</v>
      </c>
      <c r="I3805">
        <v>91014</v>
      </c>
      <c r="J3805" s="26">
        <v>44314.632465277777</v>
      </c>
      <c r="L3805" s="25">
        <v>91014</v>
      </c>
      <c r="N3805">
        <v>1</v>
      </c>
      <c r="O3805">
        <v>5</v>
      </c>
      <c r="P3805">
        <v>4</v>
      </c>
      <c r="S3805">
        <v>10</v>
      </c>
    </row>
    <row r="3806" spans="6:19" x14ac:dyDescent="0.35">
      <c r="F3806" s="25">
        <v>91018</v>
      </c>
      <c r="G3806" s="26">
        <v>44309.945173611108</v>
      </c>
      <c r="I3806">
        <v>91018</v>
      </c>
      <c r="J3806" s="26">
        <v>44309.945173611108</v>
      </c>
      <c r="L3806" s="25">
        <v>91018</v>
      </c>
      <c r="N3806">
        <v>1</v>
      </c>
      <c r="O3806">
        <v>7</v>
      </c>
      <c r="P3806">
        <v>4</v>
      </c>
      <c r="Q3806">
        <v>4</v>
      </c>
      <c r="R3806">
        <v>2</v>
      </c>
      <c r="S3806">
        <v>18</v>
      </c>
    </row>
    <row r="3807" spans="6:19" x14ac:dyDescent="0.35">
      <c r="F3807" s="25">
        <v>91062</v>
      </c>
      <c r="G3807" s="26">
        <v>44299.376400462963</v>
      </c>
      <c r="I3807">
        <v>91062</v>
      </c>
      <c r="J3807" s="26">
        <v>44299.376400462963</v>
      </c>
      <c r="L3807" s="25">
        <v>91062</v>
      </c>
      <c r="N3807">
        <v>4</v>
      </c>
      <c r="O3807">
        <v>5</v>
      </c>
      <c r="P3807">
        <v>6</v>
      </c>
      <c r="Q3807">
        <v>3</v>
      </c>
      <c r="R3807">
        <v>6</v>
      </c>
      <c r="S3807">
        <v>24</v>
      </c>
    </row>
    <row r="3808" spans="6:19" x14ac:dyDescent="0.35">
      <c r="F3808" s="25">
        <v>91064</v>
      </c>
      <c r="G3808" s="26">
        <v>44407.680613425924</v>
      </c>
      <c r="I3808">
        <v>91064</v>
      </c>
      <c r="J3808" s="26">
        <v>44407.680613425924</v>
      </c>
      <c r="L3808" s="25">
        <v>91064</v>
      </c>
      <c r="Q3808">
        <v>1</v>
      </c>
      <c r="R3808">
        <v>6</v>
      </c>
      <c r="S3808">
        <v>7</v>
      </c>
    </row>
    <row r="3809" spans="6:19" x14ac:dyDescent="0.35">
      <c r="F3809" s="25">
        <v>91074</v>
      </c>
      <c r="G3809" s="26">
        <v>44345.706493055557</v>
      </c>
      <c r="I3809">
        <v>91074</v>
      </c>
      <c r="J3809" s="26">
        <v>44345.706493055557</v>
      </c>
      <c r="L3809" s="25">
        <v>91074</v>
      </c>
      <c r="O3809">
        <v>2</v>
      </c>
      <c r="P3809">
        <v>8</v>
      </c>
      <c r="S3809">
        <v>10</v>
      </c>
    </row>
    <row r="3810" spans="6:19" x14ac:dyDescent="0.35">
      <c r="F3810" s="25">
        <v>91094</v>
      </c>
      <c r="G3810" s="26">
        <v>44308.68990740741</v>
      </c>
      <c r="I3810">
        <v>91094</v>
      </c>
      <c r="J3810" s="26">
        <v>44308.68990740741</v>
      </c>
      <c r="L3810" s="25">
        <v>91094</v>
      </c>
      <c r="N3810">
        <v>2</v>
      </c>
      <c r="O3810">
        <v>6</v>
      </c>
      <c r="P3810">
        <v>3</v>
      </c>
      <c r="Q3810">
        <v>1</v>
      </c>
      <c r="R3810">
        <v>2</v>
      </c>
      <c r="S3810">
        <v>14</v>
      </c>
    </row>
    <row r="3811" spans="6:19" x14ac:dyDescent="0.35">
      <c r="F3811" s="25">
        <v>91111</v>
      </c>
      <c r="G3811" s="26">
        <v>44301.848483796297</v>
      </c>
      <c r="I3811">
        <v>91111</v>
      </c>
      <c r="J3811" s="26">
        <v>44301.848483796297</v>
      </c>
      <c r="L3811" s="25">
        <v>91111</v>
      </c>
      <c r="N3811">
        <v>6</v>
      </c>
      <c r="O3811">
        <v>6</v>
      </c>
      <c r="P3811">
        <v>2</v>
      </c>
      <c r="Q3811">
        <v>2</v>
      </c>
      <c r="S3811">
        <v>16</v>
      </c>
    </row>
    <row r="3812" spans="6:19" x14ac:dyDescent="0.35">
      <c r="F3812" s="25">
        <v>91184</v>
      </c>
      <c r="G3812" s="26">
        <v>44373.581493055557</v>
      </c>
      <c r="I3812">
        <v>91184</v>
      </c>
      <c r="J3812" s="26">
        <v>44373.581493055557</v>
      </c>
      <c r="L3812" s="25">
        <v>91184</v>
      </c>
      <c r="P3812">
        <v>3</v>
      </c>
      <c r="Q3812">
        <v>5</v>
      </c>
      <c r="R3812">
        <v>4</v>
      </c>
      <c r="S3812">
        <v>12</v>
      </c>
    </row>
    <row r="3813" spans="6:19" x14ac:dyDescent="0.35">
      <c r="F3813" s="25">
        <v>91266</v>
      </c>
      <c r="G3813" s="26">
        <v>44363.460138888891</v>
      </c>
      <c r="I3813">
        <v>91266</v>
      </c>
      <c r="J3813" s="26">
        <v>44363.460138888891</v>
      </c>
      <c r="L3813" s="25">
        <v>91266</v>
      </c>
      <c r="P3813">
        <v>5</v>
      </c>
      <c r="Q3813">
        <v>5</v>
      </c>
      <c r="R3813">
        <v>4</v>
      </c>
      <c r="S3813">
        <v>14</v>
      </c>
    </row>
    <row r="3814" spans="6:19" x14ac:dyDescent="0.35">
      <c r="F3814" s="25">
        <v>91296</v>
      </c>
      <c r="G3814" s="26">
        <v>44372.611030092594</v>
      </c>
      <c r="I3814">
        <v>91296</v>
      </c>
      <c r="J3814" s="26">
        <v>44372.611030092594</v>
      </c>
      <c r="L3814" s="25">
        <v>91296</v>
      </c>
      <c r="P3814">
        <v>1</v>
      </c>
      <c r="Q3814">
        <v>4</v>
      </c>
      <c r="R3814">
        <v>3</v>
      </c>
      <c r="S3814">
        <v>8</v>
      </c>
    </row>
    <row r="3815" spans="6:19" x14ac:dyDescent="0.35">
      <c r="F3815" s="25">
        <v>91297</v>
      </c>
      <c r="G3815" s="26">
        <v>44344.785787037035</v>
      </c>
      <c r="I3815">
        <v>91297</v>
      </c>
      <c r="J3815" s="26">
        <v>44344.785787037035</v>
      </c>
      <c r="L3815" s="25">
        <v>91297</v>
      </c>
      <c r="O3815">
        <v>1</v>
      </c>
      <c r="P3815">
        <v>5</v>
      </c>
      <c r="Q3815">
        <v>3</v>
      </c>
      <c r="R3815">
        <v>1</v>
      </c>
      <c r="S3815">
        <v>10</v>
      </c>
    </row>
    <row r="3816" spans="6:19" x14ac:dyDescent="0.35">
      <c r="F3816" s="25">
        <v>91298</v>
      </c>
      <c r="G3816" s="26">
        <v>44344.697997685187</v>
      </c>
      <c r="I3816">
        <v>91298</v>
      </c>
      <c r="J3816" s="26">
        <v>44344.697997685187</v>
      </c>
      <c r="L3816" s="25">
        <v>91298</v>
      </c>
      <c r="O3816">
        <v>1</v>
      </c>
      <c r="P3816">
        <v>3</v>
      </c>
      <c r="S3816">
        <v>4</v>
      </c>
    </row>
    <row r="3817" spans="6:19" x14ac:dyDescent="0.35">
      <c r="F3817" s="25">
        <v>91313</v>
      </c>
      <c r="G3817" s="26">
        <v>44346.808842592596</v>
      </c>
      <c r="I3817">
        <v>91313</v>
      </c>
      <c r="J3817" s="26">
        <v>44346.808842592596</v>
      </c>
      <c r="L3817" s="25">
        <v>91313</v>
      </c>
      <c r="O3817">
        <v>2</v>
      </c>
      <c r="P3817">
        <v>2</v>
      </c>
      <c r="S3817">
        <v>4</v>
      </c>
    </row>
    <row r="3818" spans="6:19" x14ac:dyDescent="0.35">
      <c r="F3818" s="25">
        <v>91326</v>
      </c>
      <c r="G3818" s="26">
        <v>44313.462569444448</v>
      </c>
      <c r="I3818">
        <v>91326</v>
      </c>
      <c r="J3818" s="26">
        <v>44313.462569444448</v>
      </c>
      <c r="L3818" s="25">
        <v>91326</v>
      </c>
      <c r="N3818">
        <v>1</v>
      </c>
      <c r="O3818">
        <v>4</v>
      </c>
      <c r="P3818">
        <v>4</v>
      </c>
      <c r="Q3818">
        <v>2</v>
      </c>
      <c r="S3818">
        <v>11</v>
      </c>
    </row>
    <row r="3819" spans="6:19" x14ac:dyDescent="0.35">
      <c r="F3819" s="25">
        <v>91359</v>
      </c>
      <c r="G3819" s="26">
        <v>44342.553993055553</v>
      </c>
      <c r="I3819">
        <v>91359</v>
      </c>
      <c r="J3819" s="26">
        <v>44342.553993055553</v>
      </c>
      <c r="L3819" s="25">
        <v>91359</v>
      </c>
      <c r="O3819">
        <v>3</v>
      </c>
      <c r="P3819">
        <v>3</v>
      </c>
      <c r="Q3819">
        <v>4</v>
      </c>
      <c r="R3819">
        <v>3</v>
      </c>
      <c r="S3819">
        <v>13</v>
      </c>
    </row>
    <row r="3820" spans="6:19" x14ac:dyDescent="0.35">
      <c r="F3820" s="25">
        <v>91372</v>
      </c>
      <c r="G3820" s="26">
        <v>44386.747766203705</v>
      </c>
      <c r="I3820">
        <v>91372</v>
      </c>
      <c r="J3820" s="26">
        <v>44386.747766203705</v>
      </c>
      <c r="L3820" s="25">
        <v>91372</v>
      </c>
      <c r="Q3820">
        <v>6</v>
      </c>
      <c r="R3820">
        <v>7</v>
      </c>
      <c r="S3820">
        <v>13</v>
      </c>
    </row>
    <row r="3821" spans="6:19" x14ac:dyDescent="0.35">
      <c r="F3821" s="25">
        <v>91375</v>
      </c>
      <c r="G3821" s="26">
        <v>44286.607789351852</v>
      </c>
      <c r="I3821">
        <v>91375</v>
      </c>
      <c r="J3821" s="26">
        <v>44286.607789351852</v>
      </c>
      <c r="L3821" s="25">
        <v>91375</v>
      </c>
      <c r="M3821">
        <v>1</v>
      </c>
      <c r="N3821">
        <v>2</v>
      </c>
      <c r="O3821">
        <v>10</v>
      </c>
      <c r="P3821">
        <v>7</v>
      </c>
      <c r="Q3821">
        <v>4</v>
      </c>
      <c r="R3821">
        <v>7</v>
      </c>
      <c r="S3821">
        <v>31</v>
      </c>
    </row>
    <row r="3822" spans="6:19" x14ac:dyDescent="0.35">
      <c r="F3822" s="25">
        <v>91390</v>
      </c>
      <c r="G3822" s="26">
        <v>44372.697997685187</v>
      </c>
      <c r="I3822">
        <v>91390</v>
      </c>
      <c r="J3822" s="26">
        <v>44372.697997685187</v>
      </c>
      <c r="L3822" s="25">
        <v>91390</v>
      </c>
      <c r="P3822">
        <v>2</v>
      </c>
      <c r="Q3822">
        <v>8</v>
      </c>
      <c r="R3822">
        <v>8</v>
      </c>
      <c r="S3822">
        <v>18</v>
      </c>
    </row>
    <row r="3823" spans="6:19" x14ac:dyDescent="0.35">
      <c r="F3823" s="25">
        <v>91399</v>
      </c>
      <c r="G3823" s="26">
        <v>44337.627615740741</v>
      </c>
      <c r="I3823">
        <v>91399</v>
      </c>
      <c r="J3823" s="26">
        <v>44337.627615740741</v>
      </c>
      <c r="L3823" s="25">
        <v>91399</v>
      </c>
      <c r="O3823">
        <v>1</v>
      </c>
      <c r="P3823">
        <v>2</v>
      </c>
      <c r="Q3823">
        <v>2</v>
      </c>
      <c r="R3823">
        <v>3</v>
      </c>
      <c r="S3823">
        <v>8</v>
      </c>
    </row>
    <row r="3824" spans="6:19" x14ac:dyDescent="0.35">
      <c r="F3824" s="25">
        <v>91406</v>
      </c>
      <c r="G3824" s="26">
        <v>44395.675347222219</v>
      </c>
      <c r="I3824">
        <v>91406</v>
      </c>
      <c r="J3824" s="26">
        <v>44395.675347222219</v>
      </c>
      <c r="L3824" s="25">
        <v>91406</v>
      </c>
      <c r="Q3824">
        <v>4</v>
      </c>
      <c r="S3824">
        <v>4</v>
      </c>
    </row>
    <row r="3825" spans="6:19" x14ac:dyDescent="0.35">
      <c r="F3825" s="25">
        <v>91413</v>
      </c>
      <c r="G3825" s="26">
        <v>44374.764247685183</v>
      </c>
      <c r="I3825">
        <v>91413</v>
      </c>
      <c r="J3825" s="26">
        <v>44374.764247685183</v>
      </c>
      <c r="L3825" s="25">
        <v>91413</v>
      </c>
      <c r="P3825">
        <v>1</v>
      </c>
      <c r="Q3825">
        <v>8</v>
      </c>
      <c r="S3825">
        <v>9</v>
      </c>
    </row>
    <row r="3826" spans="6:19" x14ac:dyDescent="0.35">
      <c r="F3826" s="25">
        <v>91430</v>
      </c>
      <c r="G3826" s="26">
        <v>44308.666041666664</v>
      </c>
      <c r="I3826">
        <v>91430</v>
      </c>
      <c r="J3826" s="26">
        <v>44308.666041666664</v>
      </c>
      <c r="L3826" s="25">
        <v>91430</v>
      </c>
      <c r="N3826">
        <v>2</v>
      </c>
      <c r="O3826">
        <v>4</v>
      </c>
      <c r="P3826">
        <v>4</v>
      </c>
      <c r="Q3826">
        <v>2</v>
      </c>
      <c r="R3826">
        <v>7</v>
      </c>
      <c r="S3826">
        <v>19</v>
      </c>
    </row>
    <row r="3827" spans="6:19" x14ac:dyDescent="0.35">
      <c r="F3827" s="25">
        <v>91475</v>
      </c>
      <c r="G3827" s="26">
        <v>44377.743715277778</v>
      </c>
      <c r="I3827">
        <v>91475</v>
      </c>
      <c r="J3827" s="26">
        <v>44377.743715277778</v>
      </c>
      <c r="L3827" s="25">
        <v>91475</v>
      </c>
      <c r="P3827">
        <v>1</v>
      </c>
      <c r="Q3827">
        <v>5</v>
      </c>
      <c r="R3827">
        <v>5</v>
      </c>
      <c r="S3827">
        <v>11</v>
      </c>
    </row>
    <row r="3828" spans="6:19" x14ac:dyDescent="0.35">
      <c r="F3828" s="25">
        <v>91507</v>
      </c>
      <c r="G3828" s="26">
        <v>44343.740069444444</v>
      </c>
      <c r="I3828">
        <v>91507</v>
      </c>
      <c r="J3828" s="26">
        <v>44343.740069444444</v>
      </c>
      <c r="L3828" s="25">
        <v>91507</v>
      </c>
      <c r="O3828">
        <v>2</v>
      </c>
      <c r="P3828">
        <v>3</v>
      </c>
      <c r="Q3828">
        <v>2</v>
      </c>
      <c r="S3828">
        <v>7</v>
      </c>
    </row>
    <row r="3829" spans="6:19" x14ac:dyDescent="0.35">
      <c r="F3829" s="25">
        <v>91523</v>
      </c>
      <c r="G3829" s="26">
        <v>44309.887326388889</v>
      </c>
      <c r="I3829">
        <v>91523</v>
      </c>
      <c r="J3829" s="26">
        <v>44309.887326388889</v>
      </c>
      <c r="L3829" s="25">
        <v>91523</v>
      </c>
      <c r="N3829">
        <v>1</v>
      </c>
      <c r="O3829">
        <v>3</v>
      </c>
      <c r="S3829">
        <v>4</v>
      </c>
    </row>
    <row r="3830" spans="6:19" x14ac:dyDescent="0.35">
      <c r="F3830" s="25">
        <v>91529</v>
      </c>
      <c r="G3830" s="26">
        <v>44310.75267361111</v>
      </c>
      <c r="I3830">
        <v>91529</v>
      </c>
      <c r="J3830" s="26">
        <v>44310.75267361111</v>
      </c>
      <c r="L3830" s="25">
        <v>91529</v>
      </c>
      <c r="N3830">
        <v>1</v>
      </c>
      <c r="O3830">
        <v>4</v>
      </c>
      <c r="P3830">
        <v>4</v>
      </c>
      <c r="Q3830">
        <v>3</v>
      </c>
      <c r="R3830">
        <v>4</v>
      </c>
      <c r="S3830">
        <v>16</v>
      </c>
    </row>
    <row r="3831" spans="6:19" x14ac:dyDescent="0.35">
      <c r="F3831" s="25">
        <v>91545</v>
      </c>
      <c r="G3831" s="26">
        <v>44344.043877314813</v>
      </c>
      <c r="I3831">
        <v>91545</v>
      </c>
      <c r="J3831" s="26">
        <v>44344.043877314813</v>
      </c>
      <c r="L3831" s="25">
        <v>91545</v>
      </c>
      <c r="O3831">
        <v>3</v>
      </c>
      <c r="P3831">
        <v>2</v>
      </c>
      <c r="S3831">
        <v>5</v>
      </c>
    </row>
    <row r="3832" spans="6:19" x14ac:dyDescent="0.35">
      <c r="F3832" s="25">
        <v>91575</v>
      </c>
      <c r="G3832" s="26">
        <v>44377.65997685185</v>
      </c>
      <c r="I3832">
        <v>91575</v>
      </c>
      <c r="J3832" s="26">
        <v>44377.65997685185</v>
      </c>
      <c r="L3832" s="25">
        <v>91575</v>
      </c>
      <c r="P3832">
        <v>1</v>
      </c>
      <c r="Q3832">
        <v>6</v>
      </c>
      <c r="R3832">
        <v>4</v>
      </c>
      <c r="S3832">
        <v>11</v>
      </c>
    </row>
    <row r="3833" spans="6:19" x14ac:dyDescent="0.35">
      <c r="F3833" s="25">
        <v>91587</v>
      </c>
      <c r="G3833" s="26">
        <v>44344.782951388886</v>
      </c>
      <c r="I3833">
        <v>91587</v>
      </c>
      <c r="J3833" s="26">
        <v>44344.782951388886</v>
      </c>
      <c r="L3833" s="25">
        <v>91587</v>
      </c>
      <c r="O3833">
        <v>2</v>
      </c>
      <c r="P3833">
        <v>8</v>
      </c>
      <c r="Q3833">
        <v>4</v>
      </c>
      <c r="R3833">
        <v>7</v>
      </c>
      <c r="S3833">
        <v>21</v>
      </c>
    </row>
    <row r="3834" spans="6:19" x14ac:dyDescent="0.35">
      <c r="F3834" s="25">
        <v>91589</v>
      </c>
      <c r="G3834" s="26">
        <v>44375.747766203705</v>
      </c>
      <c r="I3834">
        <v>91589</v>
      </c>
      <c r="J3834" s="26">
        <v>44375.747766203705</v>
      </c>
      <c r="L3834" s="25">
        <v>91589</v>
      </c>
      <c r="P3834">
        <v>3</v>
      </c>
      <c r="Q3834">
        <v>1</v>
      </c>
      <c r="R3834">
        <v>5</v>
      </c>
      <c r="S3834">
        <v>9</v>
      </c>
    </row>
    <row r="3835" spans="6:19" x14ac:dyDescent="0.35">
      <c r="F3835" s="25">
        <v>91636</v>
      </c>
      <c r="G3835" s="26">
        <v>44286.648240740738</v>
      </c>
      <c r="I3835">
        <v>91636</v>
      </c>
      <c r="J3835" s="26">
        <v>44286.648240740738</v>
      </c>
      <c r="L3835" s="25">
        <v>91636</v>
      </c>
      <c r="M3835">
        <v>1</v>
      </c>
      <c r="N3835">
        <v>1</v>
      </c>
      <c r="S3835">
        <v>2</v>
      </c>
    </row>
    <row r="3836" spans="6:19" x14ac:dyDescent="0.35">
      <c r="F3836" s="25">
        <v>91655</v>
      </c>
      <c r="G3836" s="26">
        <v>44305.757465277777</v>
      </c>
      <c r="I3836">
        <v>91655</v>
      </c>
      <c r="J3836" s="26">
        <v>44305.757465277777</v>
      </c>
      <c r="L3836" s="25">
        <v>91655</v>
      </c>
      <c r="N3836">
        <v>2</v>
      </c>
      <c r="O3836">
        <v>1</v>
      </c>
      <c r="S3836">
        <v>3</v>
      </c>
    </row>
    <row r="3837" spans="6:19" x14ac:dyDescent="0.35">
      <c r="F3837" s="25">
        <v>91656</v>
      </c>
      <c r="G3837" s="26">
        <v>44344.659166666665</v>
      </c>
      <c r="I3837">
        <v>91656</v>
      </c>
      <c r="J3837" s="26">
        <v>44344.659166666665</v>
      </c>
      <c r="L3837" s="25">
        <v>91656</v>
      </c>
      <c r="O3837">
        <v>1</v>
      </c>
      <c r="P3837">
        <v>7</v>
      </c>
      <c r="S3837">
        <v>8</v>
      </c>
    </row>
    <row r="3838" spans="6:19" x14ac:dyDescent="0.35">
      <c r="F3838" s="25">
        <v>91683</v>
      </c>
      <c r="G3838" s="26">
        <v>44293.656331018516</v>
      </c>
      <c r="I3838">
        <v>91683</v>
      </c>
      <c r="J3838" s="26">
        <v>44293.656331018516</v>
      </c>
      <c r="L3838" s="25">
        <v>91683</v>
      </c>
      <c r="N3838">
        <v>4</v>
      </c>
      <c r="S3838">
        <v>4</v>
      </c>
    </row>
    <row r="3839" spans="6:19" x14ac:dyDescent="0.35">
      <c r="F3839" s="25">
        <v>91685</v>
      </c>
      <c r="G3839" s="26">
        <v>44321.477939814817</v>
      </c>
      <c r="I3839">
        <v>91685</v>
      </c>
      <c r="J3839" s="26">
        <v>44321.477939814817</v>
      </c>
      <c r="L3839" s="25">
        <v>91685</v>
      </c>
      <c r="O3839">
        <v>5</v>
      </c>
      <c r="P3839">
        <v>2</v>
      </c>
      <c r="Q3839">
        <v>3</v>
      </c>
      <c r="R3839">
        <v>3</v>
      </c>
      <c r="S3839">
        <v>13</v>
      </c>
    </row>
    <row r="3840" spans="6:19" x14ac:dyDescent="0.35">
      <c r="F3840" s="25">
        <v>91697</v>
      </c>
      <c r="G3840" s="26">
        <v>44288.791851851849</v>
      </c>
      <c r="I3840">
        <v>91697</v>
      </c>
      <c r="J3840" s="26">
        <v>44288.791851851849</v>
      </c>
      <c r="L3840" s="25">
        <v>91697</v>
      </c>
      <c r="N3840">
        <v>5</v>
      </c>
      <c r="O3840">
        <v>3</v>
      </c>
      <c r="P3840">
        <v>6</v>
      </c>
      <c r="Q3840">
        <v>1</v>
      </c>
      <c r="R3840">
        <v>6</v>
      </c>
      <c r="S3840">
        <v>21</v>
      </c>
    </row>
    <row r="3841" spans="6:19" x14ac:dyDescent="0.35">
      <c r="F3841" s="25">
        <v>91698</v>
      </c>
      <c r="G3841" s="26">
        <v>44400.977939814817</v>
      </c>
      <c r="I3841">
        <v>91698</v>
      </c>
      <c r="J3841" s="26">
        <v>44400.977939814817</v>
      </c>
      <c r="L3841" s="25">
        <v>91698</v>
      </c>
      <c r="Q3841">
        <v>4</v>
      </c>
      <c r="S3841">
        <v>4</v>
      </c>
    </row>
    <row r="3842" spans="6:19" x14ac:dyDescent="0.35">
      <c r="F3842" s="25">
        <v>91742</v>
      </c>
      <c r="G3842" s="26">
        <v>44343.977939814817</v>
      </c>
      <c r="I3842">
        <v>91742</v>
      </c>
      <c r="J3842" s="26">
        <v>44343.977939814817</v>
      </c>
      <c r="L3842" s="25">
        <v>91742</v>
      </c>
      <c r="O3842">
        <v>3</v>
      </c>
      <c r="P3842">
        <v>3</v>
      </c>
      <c r="Q3842">
        <v>3</v>
      </c>
      <c r="R3842">
        <v>4</v>
      </c>
      <c r="S3842">
        <v>13</v>
      </c>
    </row>
    <row r="3843" spans="6:19" x14ac:dyDescent="0.35">
      <c r="F3843" s="25">
        <v>91766</v>
      </c>
      <c r="G3843" s="26">
        <v>44332.912812499999</v>
      </c>
      <c r="I3843">
        <v>91766</v>
      </c>
      <c r="J3843" s="26">
        <v>44332.912812499999</v>
      </c>
      <c r="L3843" s="25">
        <v>91766</v>
      </c>
      <c r="O3843">
        <v>3</v>
      </c>
      <c r="S3843">
        <v>3</v>
      </c>
    </row>
    <row r="3844" spans="6:19" x14ac:dyDescent="0.35">
      <c r="F3844" s="25">
        <v>91805</v>
      </c>
      <c r="G3844" s="26">
        <v>44300.774861111109</v>
      </c>
      <c r="I3844">
        <v>91805</v>
      </c>
      <c r="J3844" s="26">
        <v>44300.774861111109</v>
      </c>
      <c r="L3844" s="25">
        <v>91805</v>
      </c>
      <c r="N3844">
        <v>4</v>
      </c>
      <c r="O3844">
        <v>3</v>
      </c>
      <c r="P3844">
        <v>1</v>
      </c>
      <c r="Q3844">
        <v>4</v>
      </c>
      <c r="S3844">
        <v>12</v>
      </c>
    </row>
    <row r="3845" spans="6:19" x14ac:dyDescent="0.35">
      <c r="F3845" s="25">
        <v>91844</v>
      </c>
      <c r="G3845" s="26">
        <v>44316.701238425929</v>
      </c>
      <c r="I3845">
        <v>91844</v>
      </c>
      <c r="J3845" s="26">
        <v>44316.701238425929</v>
      </c>
      <c r="L3845" s="25">
        <v>91844</v>
      </c>
      <c r="N3845">
        <v>1</v>
      </c>
      <c r="O3845">
        <v>4</v>
      </c>
      <c r="P3845">
        <v>2</v>
      </c>
      <c r="S3845">
        <v>7</v>
      </c>
    </row>
    <row r="3846" spans="6:19" x14ac:dyDescent="0.35">
      <c r="F3846" s="25">
        <v>91852</v>
      </c>
      <c r="G3846" s="26">
        <v>44390.400266203702</v>
      </c>
      <c r="I3846">
        <v>91852</v>
      </c>
      <c r="J3846" s="26">
        <v>44390.400266203702</v>
      </c>
      <c r="L3846" s="25">
        <v>91852</v>
      </c>
      <c r="Q3846">
        <v>6</v>
      </c>
      <c r="S3846">
        <v>6</v>
      </c>
    </row>
    <row r="3847" spans="6:19" x14ac:dyDescent="0.35">
      <c r="F3847" s="25">
        <v>91864</v>
      </c>
      <c r="G3847" s="26">
        <v>44341.884085648147</v>
      </c>
      <c r="I3847">
        <v>91864</v>
      </c>
      <c r="J3847" s="26">
        <v>44341.884085648147</v>
      </c>
      <c r="L3847" s="25">
        <v>91864</v>
      </c>
      <c r="O3847">
        <v>2</v>
      </c>
      <c r="P3847">
        <v>6</v>
      </c>
      <c r="Q3847">
        <v>7</v>
      </c>
      <c r="S3847">
        <v>15</v>
      </c>
    </row>
    <row r="3848" spans="6:19" x14ac:dyDescent="0.35">
      <c r="F3848" s="25">
        <v>91873</v>
      </c>
      <c r="G3848" s="26">
        <v>44372.687893518516</v>
      </c>
      <c r="I3848">
        <v>91873</v>
      </c>
      <c r="J3848" s="26">
        <v>44372.687893518516</v>
      </c>
      <c r="L3848" s="25">
        <v>91873</v>
      </c>
      <c r="P3848">
        <v>1</v>
      </c>
      <c r="Q3848">
        <v>7</v>
      </c>
      <c r="R3848">
        <v>3</v>
      </c>
      <c r="S3848">
        <v>11</v>
      </c>
    </row>
    <row r="3849" spans="6:19" x14ac:dyDescent="0.35">
      <c r="F3849" s="25">
        <v>91876</v>
      </c>
      <c r="G3849" s="26">
        <v>44297.615671296298</v>
      </c>
      <c r="I3849">
        <v>91876</v>
      </c>
      <c r="J3849" s="26">
        <v>44297.615671296298</v>
      </c>
      <c r="L3849" s="25">
        <v>91876</v>
      </c>
      <c r="N3849">
        <v>3</v>
      </c>
      <c r="O3849">
        <v>4</v>
      </c>
      <c r="S3849">
        <v>7</v>
      </c>
    </row>
    <row r="3850" spans="6:19" x14ac:dyDescent="0.35">
      <c r="F3850" s="25">
        <v>91894</v>
      </c>
      <c r="G3850" s="26">
        <v>44372.747766203705</v>
      </c>
      <c r="I3850">
        <v>91894</v>
      </c>
      <c r="J3850" s="26">
        <v>44372.747766203705</v>
      </c>
      <c r="L3850" s="25">
        <v>91894</v>
      </c>
      <c r="P3850">
        <v>2</v>
      </c>
      <c r="Q3850">
        <v>4</v>
      </c>
      <c r="R3850">
        <v>5</v>
      </c>
      <c r="S3850">
        <v>11</v>
      </c>
    </row>
    <row r="3851" spans="6:19" x14ac:dyDescent="0.35">
      <c r="F3851" s="25">
        <v>91896</v>
      </c>
      <c r="G3851" s="26">
        <v>44375.867905092593</v>
      </c>
      <c r="I3851">
        <v>91896</v>
      </c>
      <c r="J3851" s="26">
        <v>44375.867905092593</v>
      </c>
      <c r="L3851" s="25">
        <v>91896</v>
      </c>
      <c r="P3851">
        <v>1</v>
      </c>
      <c r="Q3851">
        <v>5</v>
      </c>
      <c r="R3851">
        <v>2</v>
      </c>
      <c r="S3851">
        <v>8</v>
      </c>
    </row>
    <row r="3852" spans="6:19" x14ac:dyDescent="0.35">
      <c r="F3852" s="25">
        <v>91900</v>
      </c>
      <c r="G3852" s="26">
        <v>44297.184236111112</v>
      </c>
      <c r="I3852">
        <v>91900</v>
      </c>
      <c r="J3852" s="26">
        <v>44297.184236111112</v>
      </c>
      <c r="L3852" s="25">
        <v>91900</v>
      </c>
      <c r="N3852">
        <v>3</v>
      </c>
      <c r="S3852">
        <v>3</v>
      </c>
    </row>
    <row r="3853" spans="6:19" x14ac:dyDescent="0.35">
      <c r="F3853" s="25">
        <v>91926</v>
      </c>
      <c r="G3853" s="26">
        <v>44311.452453703707</v>
      </c>
      <c r="I3853">
        <v>91926</v>
      </c>
      <c r="J3853" s="26">
        <v>44311.452453703707</v>
      </c>
      <c r="L3853" s="25">
        <v>91926</v>
      </c>
      <c r="N3853">
        <v>2</v>
      </c>
      <c r="O3853">
        <v>6</v>
      </c>
      <c r="P3853">
        <v>4</v>
      </c>
      <c r="Q3853">
        <v>7</v>
      </c>
      <c r="R3853">
        <v>5</v>
      </c>
      <c r="S3853">
        <v>24</v>
      </c>
    </row>
    <row r="3854" spans="6:19" x14ac:dyDescent="0.35">
      <c r="F3854" s="25">
        <v>91934</v>
      </c>
      <c r="G3854" s="26">
        <v>44339.415266203701</v>
      </c>
      <c r="I3854">
        <v>91934</v>
      </c>
      <c r="J3854" s="26">
        <v>44339.415266203701</v>
      </c>
      <c r="L3854" s="25">
        <v>91934</v>
      </c>
      <c r="O3854">
        <v>2</v>
      </c>
      <c r="P3854">
        <v>6</v>
      </c>
      <c r="Q3854">
        <v>4</v>
      </c>
      <c r="R3854">
        <v>3</v>
      </c>
      <c r="S3854">
        <v>15</v>
      </c>
    </row>
    <row r="3855" spans="6:19" x14ac:dyDescent="0.35">
      <c r="F3855" s="25">
        <v>91949</v>
      </c>
      <c r="G3855" s="26">
        <v>44381.586354166669</v>
      </c>
      <c r="I3855">
        <v>91949</v>
      </c>
      <c r="J3855" s="26">
        <v>44381.586354166669</v>
      </c>
      <c r="L3855" s="25">
        <v>91949</v>
      </c>
      <c r="Q3855">
        <v>5</v>
      </c>
      <c r="S3855">
        <v>5</v>
      </c>
    </row>
    <row r="3856" spans="6:19" x14ac:dyDescent="0.35">
      <c r="F3856" s="25">
        <v>91957</v>
      </c>
      <c r="G3856" s="26">
        <v>44402.488055555557</v>
      </c>
      <c r="I3856">
        <v>91957</v>
      </c>
      <c r="J3856" s="26">
        <v>44402.488055555557</v>
      </c>
      <c r="L3856" s="25">
        <v>91957</v>
      </c>
      <c r="Q3856">
        <v>3</v>
      </c>
      <c r="R3856">
        <v>7</v>
      </c>
      <c r="S3856">
        <v>10</v>
      </c>
    </row>
    <row r="3857" spans="6:19" x14ac:dyDescent="0.35">
      <c r="F3857" s="25">
        <v>91990</v>
      </c>
      <c r="G3857" s="26">
        <v>44344.753425925926</v>
      </c>
      <c r="I3857">
        <v>91990</v>
      </c>
      <c r="J3857" s="26">
        <v>44344.753425925926</v>
      </c>
      <c r="L3857" s="25">
        <v>91990</v>
      </c>
      <c r="O3857">
        <v>1</v>
      </c>
      <c r="P3857">
        <v>3</v>
      </c>
      <c r="Q3857">
        <v>6</v>
      </c>
      <c r="R3857">
        <v>4</v>
      </c>
      <c r="S3857">
        <v>14</v>
      </c>
    </row>
    <row r="3858" spans="6:19" x14ac:dyDescent="0.35">
      <c r="F3858" s="25">
        <v>91991</v>
      </c>
      <c r="G3858" s="26">
        <v>44344.846064814818</v>
      </c>
      <c r="I3858">
        <v>91991</v>
      </c>
      <c r="J3858" s="26">
        <v>44344.846064814818</v>
      </c>
      <c r="L3858" s="25">
        <v>91991</v>
      </c>
      <c r="O3858">
        <v>3</v>
      </c>
      <c r="P3858">
        <v>1</v>
      </c>
      <c r="Q3858">
        <v>3</v>
      </c>
      <c r="R3858">
        <v>2</v>
      </c>
      <c r="S3858">
        <v>9</v>
      </c>
    </row>
    <row r="3859" spans="6:19" x14ac:dyDescent="0.35">
      <c r="F3859" s="25">
        <v>91994</v>
      </c>
      <c r="G3859" s="26">
        <v>44319.800671296296</v>
      </c>
      <c r="I3859">
        <v>91994</v>
      </c>
      <c r="J3859" s="26">
        <v>44319.800671296296</v>
      </c>
      <c r="L3859" s="25">
        <v>91994</v>
      </c>
      <c r="O3859">
        <v>3</v>
      </c>
      <c r="P3859">
        <v>5</v>
      </c>
      <c r="Q3859">
        <v>2</v>
      </c>
      <c r="S3859">
        <v>10</v>
      </c>
    </row>
    <row r="3860" spans="6:19" x14ac:dyDescent="0.35">
      <c r="F3860" s="25">
        <v>92053</v>
      </c>
      <c r="G3860" s="26">
        <v>44343.755046296297</v>
      </c>
      <c r="I3860">
        <v>92053</v>
      </c>
      <c r="J3860" s="26">
        <v>44343.755046296297</v>
      </c>
      <c r="L3860" s="25">
        <v>92053</v>
      </c>
      <c r="O3860">
        <v>1</v>
      </c>
      <c r="P3860">
        <v>3</v>
      </c>
      <c r="R3860">
        <v>4</v>
      </c>
      <c r="S3860">
        <v>8</v>
      </c>
    </row>
    <row r="3861" spans="6:19" x14ac:dyDescent="0.35">
      <c r="F3861" s="25">
        <v>92089</v>
      </c>
      <c r="G3861" s="26">
        <v>44409.683032407411</v>
      </c>
      <c r="I3861">
        <v>92089</v>
      </c>
      <c r="J3861" s="26">
        <v>44409.683032407411</v>
      </c>
      <c r="L3861" s="25">
        <v>92089</v>
      </c>
      <c r="R3861">
        <v>6</v>
      </c>
      <c r="S3861">
        <v>6</v>
      </c>
    </row>
    <row r="3862" spans="6:19" x14ac:dyDescent="0.35">
      <c r="F3862" s="25">
        <v>92094</v>
      </c>
      <c r="G3862" s="26">
        <v>44342.631249999999</v>
      </c>
      <c r="I3862">
        <v>92094</v>
      </c>
      <c r="J3862" s="26">
        <v>44342.631249999999</v>
      </c>
      <c r="L3862" s="25">
        <v>92094</v>
      </c>
      <c r="O3862">
        <v>2</v>
      </c>
      <c r="P3862">
        <v>4</v>
      </c>
      <c r="Q3862">
        <v>2</v>
      </c>
      <c r="R3862">
        <v>7</v>
      </c>
      <c r="S3862">
        <v>15</v>
      </c>
    </row>
    <row r="3863" spans="6:19" x14ac:dyDescent="0.35">
      <c r="F3863" s="25">
        <v>92136</v>
      </c>
      <c r="G3863" s="26">
        <v>44376.921307870369</v>
      </c>
      <c r="I3863">
        <v>92136</v>
      </c>
      <c r="J3863" s="26">
        <v>44376.921307870369</v>
      </c>
      <c r="L3863" s="25">
        <v>92136</v>
      </c>
      <c r="P3863">
        <v>1</v>
      </c>
      <c r="Q3863">
        <v>4</v>
      </c>
      <c r="S3863">
        <v>5</v>
      </c>
    </row>
    <row r="3864" spans="6:19" x14ac:dyDescent="0.35">
      <c r="F3864" s="25">
        <v>92142</v>
      </c>
      <c r="G3864" s="26">
        <v>44332.286076388889</v>
      </c>
      <c r="I3864">
        <v>92142</v>
      </c>
      <c r="J3864" s="26">
        <v>44332.286076388889</v>
      </c>
      <c r="L3864" s="25">
        <v>92142</v>
      </c>
      <c r="O3864">
        <v>3</v>
      </c>
      <c r="P3864">
        <v>2</v>
      </c>
      <c r="Q3864">
        <v>4</v>
      </c>
      <c r="R3864">
        <v>1</v>
      </c>
      <c r="S3864">
        <v>10</v>
      </c>
    </row>
    <row r="3865" spans="6:19" x14ac:dyDescent="0.35">
      <c r="F3865" s="25">
        <v>92174</v>
      </c>
      <c r="G3865" s="26">
        <v>44348.857789351852</v>
      </c>
      <c r="I3865">
        <v>92174</v>
      </c>
      <c r="J3865" s="26">
        <v>44348.857789351852</v>
      </c>
      <c r="L3865" s="25">
        <v>92174</v>
      </c>
      <c r="P3865">
        <v>6</v>
      </c>
      <c r="R3865">
        <v>1</v>
      </c>
      <c r="S3865">
        <v>7</v>
      </c>
    </row>
    <row r="3866" spans="6:19" x14ac:dyDescent="0.35">
      <c r="F3866" s="25">
        <v>92175</v>
      </c>
      <c r="G3866" s="26">
        <v>44341.734814814816</v>
      </c>
      <c r="I3866">
        <v>92175</v>
      </c>
      <c r="J3866" s="26">
        <v>44341.734814814816</v>
      </c>
      <c r="L3866" s="25">
        <v>92175</v>
      </c>
      <c r="O3866">
        <v>1</v>
      </c>
      <c r="P3866">
        <v>1</v>
      </c>
      <c r="Q3866">
        <v>1</v>
      </c>
      <c r="S3866">
        <v>3</v>
      </c>
    </row>
    <row r="3867" spans="6:19" x14ac:dyDescent="0.35">
      <c r="F3867" s="25">
        <v>92178</v>
      </c>
      <c r="G3867" s="26">
        <v>44320.104560185187</v>
      </c>
      <c r="I3867">
        <v>92178</v>
      </c>
      <c r="J3867" s="26">
        <v>44320.104560185187</v>
      </c>
      <c r="L3867" s="25">
        <v>92178</v>
      </c>
      <c r="O3867">
        <v>2</v>
      </c>
      <c r="P3867">
        <v>5</v>
      </c>
      <c r="Q3867">
        <v>2</v>
      </c>
      <c r="S3867">
        <v>9</v>
      </c>
    </row>
    <row r="3868" spans="6:19" x14ac:dyDescent="0.35">
      <c r="F3868" s="25">
        <v>92196</v>
      </c>
      <c r="G3868" s="26">
        <v>44318.387337962966</v>
      </c>
      <c r="I3868">
        <v>92196</v>
      </c>
      <c r="J3868" s="26">
        <v>44318.387337962966</v>
      </c>
      <c r="L3868" s="25">
        <v>92196</v>
      </c>
      <c r="O3868">
        <v>3</v>
      </c>
      <c r="P3868">
        <v>4</v>
      </c>
      <c r="S3868">
        <v>7</v>
      </c>
    </row>
    <row r="3869" spans="6:19" x14ac:dyDescent="0.35">
      <c r="F3869" s="25">
        <v>92206</v>
      </c>
      <c r="G3869" s="26">
        <v>44316.677777777775</v>
      </c>
      <c r="I3869">
        <v>92206</v>
      </c>
      <c r="J3869" s="26">
        <v>44316.677777777775</v>
      </c>
      <c r="L3869" s="25">
        <v>92206</v>
      </c>
      <c r="N3869">
        <v>1</v>
      </c>
      <c r="O3869">
        <v>5</v>
      </c>
      <c r="S3869">
        <v>6</v>
      </c>
    </row>
    <row r="3870" spans="6:19" x14ac:dyDescent="0.35">
      <c r="F3870" s="25">
        <v>92223</v>
      </c>
      <c r="G3870" s="26">
        <v>44327.607789351852</v>
      </c>
      <c r="I3870">
        <v>92223</v>
      </c>
      <c r="J3870" s="26">
        <v>44327.607789351852</v>
      </c>
      <c r="L3870" s="25">
        <v>92223</v>
      </c>
      <c r="O3870">
        <v>2</v>
      </c>
      <c r="P3870">
        <v>4</v>
      </c>
      <c r="Q3870">
        <v>1</v>
      </c>
      <c r="R3870">
        <v>9</v>
      </c>
      <c r="S3870">
        <v>16</v>
      </c>
    </row>
    <row r="3871" spans="6:19" x14ac:dyDescent="0.35">
      <c r="F3871" s="25">
        <v>92231</v>
      </c>
      <c r="G3871" s="26">
        <v>44407.563703703701</v>
      </c>
      <c r="I3871">
        <v>92231</v>
      </c>
      <c r="J3871" s="26">
        <v>44407.563703703701</v>
      </c>
      <c r="L3871" s="25">
        <v>92231</v>
      </c>
      <c r="Q3871">
        <v>1</v>
      </c>
      <c r="R3871">
        <v>4</v>
      </c>
      <c r="S3871">
        <v>5</v>
      </c>
    </row>
    <row r="3872" spans="6:19" x14ac:dyDescent="0.35">
      <c r="F3872" s="25">
        <v>92285</v>
      </c>
      <c r="G3872" s="26">
        <v>44310.532337962963</v>
      </c>
      <c r="I3872">
        <v>92285</v>
      </c>
      <c r="J3872" s="26">
        <v>44310.532337962963</v>
      </c>
      <c r="L3872" s="25">
        <v>92285</v>
      </c>
      <c r="N3872">
        <v>2</v>
      </c>
      <c r="O3872">
        <v>1</v>
      </c>
      <c r="S3872">
        <v>3</v>
      </c>
    </row>
    <row r="3873" spans="6:19" x14ac:dyDescent="0.35">
      <c r="F3873" s="25">
        <v>92307</v>
      </c>
      <c r="G3873" s="26">
        <v>44322.876400462963</v>
      </c>
      <c r="I3873">
        <v>92307</v>
      </c>
      <c r="J3873" s="26">
        <v>44322.876400462963</v>
      </c>
      <c r="L3873" s="25">
        <v>92307</v>
      </c>
      <c r="O3873">
        <v>6</v>
      </c>
      <c r="P3873">
        <v>5</v>
      </c>
      <c r="Q3873">
        <v>5</v>
      </c>
      <c r="S3873">
        <v>16</v>
      </c>
    </row>
    <row r="3874" spans="6:19" x14ac:dyDescent="0.35">
      <c r="F3874" s="25">
        <v>92426</v>
      </c>
      <c r="G3874" s="26">
        <v>44326.834328703706</v>
      </c>
      <c r="I3874">
        <v>92426</v>
      </c>
      <c r="J3874" s="26">
        <v>44326.834328703706</v>
      </c>
      <c r="L3874" s="25">
        <v>92426</v>
      </c>
      <c r="O3874">
        <v>4</v>
      </c>
      <c r="P3874">
        <v>4</v>
      </c>
      <c r="Q3874">
        <v>2</v>
      </c>
      <c r="S3874">
        <v>10</v>
      </c>
    </row>
    <row r="3875" spans="6:19" x14ac:dyDescent="0.35">
      <c r="F3875" s="25">
        <v>92453</v>
      </c>
      <c r="G3875" s="26">
        <v>44363.372002314813</v>
      </c>
      <c r="I3875">
        <v>92453</v>
      </c>
      <c r="J3875" s="26">
        <v>44363.372002314813</v>
      </c>
      <c r="L3875" s="25">
        <v>92453</v>
      </c>
      <c r="P3875">
        <v>3</v>
      </c>
      <c r="Q3875">
        <v>4</v>
      </c>
      <c r="S3875">
        <v>7</v>
      </c>
    </row>
    <row r="3876" spans="6:19" x14ac:dyDescent="0.35">
      <c r="F3876" s="25">
        <v>92490</v>
      </c>
      <c r="G3876" s="26">
        <v>44350.656736111108</v>
      </c>
      <c r="I3876">
        <v>92490</v>
      </c>
      <c r="J3876" s="26">
        <v>44350.656736111108</v>
      </c>
      <c r="L3876" s="25">
        <v>92490</v>
      </c>
      <c r="P3876">
        <v>9</v>
      </c>
      <c r="Q3876">
        <v>2</v>
      </c>
      <c r="S3876">
        <v>11</v>
      </c>
    </row>
    <row r="3877" spans="6:19" x14ac:dyDescent="0.35">
      <c r="F3877" s="25">
        <v>92496</v>
      </c>
      <c r="G3877" s="26">
        <v>44344.70689814815</v>
      </c>
      <c r="I3877">
        <v>92496</v>
      </c>
      <c r="J3877" s="26">
        <v>44344.70689814815</v>
      </c>
      <c r="L3877" s="25">
        <v>92496</v>
      </c>
      <c r="O3877">
        <v>1</v>
      </c>
      <c r="P3877">
        <v>5</v>
      </c>
      <c r="Q3877">
        <v>6</v>
      </c>
      <c r="R3877">
        <v>1</v>
      </c>
      <c r="S3877">
        <v>13</v>
      </c>
    </row>
    <row r="3878" spans="6:19" x14ac:dyDescent="0.35">
      <c r="F3878" s="25">
        <v>92500</v>
      </c>
      <c r="G3878" s="26">
        <v>44404.782951388886</v>
      </c>
      <c r="I3878">
        <v>92500</v>
      </c>
      <c r="J3878" s="26">
        <v>44404.782951388886</v>
      </c>
      <c r="L3878" s="25">
        <v>92500</v>
      </c>
      <c r="Q3878">
        <v>3</v>
      </c>
      <c r="R3878">
        <v>1</v>
      </c>
      <c r="S3878">
        <v>4</v>
      </c>
    </row>
    <row r="3879" spans="6:19" x14ac:dyDescent="0.35">
      <c r="F3879" s="25">
        <v>92544</v>
      </c>
      <c r="G3879" s="26">
        <v>44318.38894675926</v>
      </c>
      <c r="I3879">
        <v>92544</v>
      </c>
      <c r="J3879" s="26">
        <v>44318.38894675926</v>
      </c>
      <c r="L3879" s="25">
        <v>92544</v>
      </c>
      <c r="O3879">
        <v>7</v>
      </c>
      <c r="P3879">
        <v>1</v>
      </c>
      <c r="Q3879">
        <v>8</v>
      </c>
      <c r="S3879">
        <v>16</v>
      </c>
    </row>
    <row r="3880" spans="6:19" x14ac:dyDescent="0.35">
      <c r="F3880" s="25">
        <v>92545</v>
      </c>
      <c r="G3880" s="26">
        <v>44377.174131944441</v>
      </c>
      <c r="I3880">
        <v>92545</v>
      </c>
      <c r="J3880" s="26">
        <v>44377.174131944441</v>
      </c>
      <c r="L3880" s="25">
        <v>92545</v>
      </c>
      <c r="P3880">
        <v>1</v>
      </c>
      <c r="Q3880">
        <v>2</v>
      </c>
      <c r="S3880">
        <v>3</v>
      </c>
    </row>
    <row r="3881" spans="6:19" x14ac:dyDescent="0.35">
      <c r="F3881" s="25">
        <v>92550</v>
      </c>
      <c r="G3881" s="26">
        <v>44310.638136574074</v>
      </c>
      <c r="I3881">
        <v>92550</v>
      </c>
      <c r="J3881" s="26">
        <v>44310.638136574074</v>
      </c>
      <c r="L3881" s="25">
        <v>92550</v>
      </c>
      <c r="N3881">
        <v>1</v>
      </c>
      <c r="O3881">
        <v>9</v>
      </c>
      <c r="S3881">
        <v>10</v>
      </c>
    </row>
    <row r="3882" spans="6:19" x14ac:dyDescent="0.35">
      <c r="F3882" s="25">
        <v>92566</v>
      </c>
      <c r="G3882" s="26">
        <v>44342.612245370372</v>
      </c>
      <c r="I3882">
        <v>92566</v>
      </c>
      <c r="J3882" s="26">
        <v>44342.612245370372</v>
      </c>
      <c r="L3882" s="25">
        <v>92566</v>
      </c>
      <c r="O3882">
        <v>1</v>
      </c>
      <c r="P3882">
        <v>7</v>
      </c>
      <c r="Q3882">
        <v>4</v>
      </c>
      <c r="S3882">
        <v>12</v>
      </c>
    </row>
    <row r="3883" spans="6:19" x14ac:dyDescent="0.35">
      <c r="F3883" s="25">
        <v>92575</v>
      </c>
      <c r="G3883" s="26">
        <v>44353.817743055559</v>
      </c>
      <c r="I3883">
        <v>92575</v>
      </c>
      <c r="J3883" s="26">
        <v>44353.817743055559</v>
      </c>
      <c r="L3883" s="25">
        <v>92575</v>
      </c>
      <c r="P3883">
        <v>8</v>
      </c>
      <c r="Q3883">
        <v>3</v>
      </c>
      <c r="R3883">
        <v>3</v>
      </c>
      <c r="S3883">
        <v>14</v>
      </c>
    </row>
    <row r="3884" spans="6:19" x14ac:dyDescent="0.35">
      <c r="F3884" s="25">
        <v>92586</v>
      </c>
      <c r="G3884" s="26">
        <v>44327.800347222219</v>
      </c>
      <c r="I3884">
        <v>92586</v>
      </c>
      <c r="J3884" s="26">
        <v>44327.800347222219</v>
      </c>
      <c r="L3884" s="25">
        <v>92586</v>
      </c>
      <c r="O3884">
        <v>3</v>
      </c>
      <c r="P3884">
        <v>2</v>
      </c>
      <c r="S3884">
        <v>5</v>
      </c>
    </row>
    <row r="3885" spans="6:19" x14ac:dyDescent="0.35">
      <c r="F3885" s="25">
        <v>92599</v>
      </c>
      <c r="G3885" s="26">
        <v>44345.565312500003</v>
      </c>
      <c r="I3885">
        <v>92599</v>
      </c>
      <c r="J3885" s="26">
        <v>44345.565312500003</v>
      </c>
      <c r="L3885" s="25">
        <v>92599</v>
      </c>
      <c r="O3885">
        <v>1</v>
      </c>
      <c r="P3885">
        <v>7</v>
      </c>
      <c r="Q3885">
        <v>3</v>
      </c>
      <c r="R3885">
        <v>4</v>
      </c>
      <c r="S3885">
        <v>15</v>
      </c>
    </row>
    <row r="3886" spans="6:19" x14ac:dyDescent="0.35">
      <c r="F3886" s="25">
        <v>92627</v>
      </c>
      <c r="G3886" s="26">
        <v>44312.5705787037</v>
      </c>
      <c r="I3886">
        <v>92627</v>
      </c>
      <c r="J3886" s="26">
        <v>44312.5705787037</v>
      </c>
      <c r="L3886" s="25">
        <v>92627</v>
      </c>
      <c r="N3886">
        <v>1</v>
      </c>
      <c r="O3886">
        <v>4</v>
      </c>
      <c r="S3886">
        <v>5</v>
      </c>
    </row>
    <row r="3887" spans="6:19" x14ac:dyDescent="0.35">
      <c r="F3887" s="25">
        <v>92638</v>
      </c>
      <c r="G3887" s="26">
        <v>44300.17633101852</v>
      </c>
      <c r="I3887">
        <v>92638</v>
      </c>
      <c r="J3887" s="26">
        <v>44300.17633101852</v>
      </c>
      <c r="L3887" s="25">
        <v>92638</v>
      </c>
      <c r="N3887">
        <v>1</v>
      </c>
      <c r="S3887">
        <v>1</v>
      </c>
    </row>
    <row r="3888" spans="6:19" x14ac:dyDescent="0.35">
      <c r="F3888" s="25">
        <v>92642</v>
      </c>
      <c r="G3888" s="26">
        <v>44391.690717592595</v>
      </c>
      <c r="I3888">
        <v>92642</v>
      </c>
      <c r="J3888" s="26">
        <v>44391.690717592595</v>
      </c>
      <c r="L3888" s="25">
        <v>92642</v>
      </c>
      <c r="Q3888">
        <v>6</v>
      </c>
      <c r="S3888">
        <v>6</v>
      </c>
    </row>
    <row r="3889" spans="6:19" x14ac:dyDescent="0.35">
      <c r="F3889" s="25">
        <v>92679</v>
      </c>
      <c r="G3889" s="26">
        <v>44377.656331018516</v>
      </c>
      <c r="I3889">
        <v>92679</v>
      </c>
      <c r="J3889" s="26">
        <v>44377.656331018516</v>
      </c>
      <c r="L3889" s="25">
        <v>92679</v>
      </c>
      <c r="P3889">
        <v>1</v>
      </c>
      <c r="Q3889">
        <v>5</v>
      </c>
      <c r="R3889">
        <v>2</v>
      </c>
      <c r="S3889">
        <v>8</v>
      </c>
    </row>
    <row r="3890" spans="6:19" x14ac:dyDescent="0.35">
      <c r="F3890" s="25">
        <v>92691</v>
      </c>
      <c r="G3890" s="26">
        <v>44323.061273148145</v>
      </c>
      <c r="I3890">
        <v>92691</v>
      </c>
      <c r="J3890" s="26">
        <v>44323.061273148145</v>
      </c>
      <c r="L3890" s="25">
        <v>92691</v>
      </c>
      <c r="O3890">
        <v>7</v>
      </c>
      <c r="S3890">
        <v>7</v>
      </c>
    </row>
    <row r="3891" spans="6:19" x14ac:dyDescent="0.35">
      <c r="F3891" s="25">
        <v>92710</v>
      </c>
      <c r="G3891" s="26">
        <v>44372.483599537038</v>
      </c>
      <c r="I3891">
        <v>92710</v>
      </c>
      <c r="J3891" s="26">
        <v>44372.483599537038</v>
      </c>
      <c r="L3891" s="25">
        <v>92710</v>
      </c>
      <c r="P3891">
        <v>1</v>
      </c>
      <c r="Q3891">
        <v>3</v>
      </c>
      <c r="R3891">
        <v>5</v>
      </c>
      <c r="S3891">
        <v>9</v>
      </c>
    </row>
    <row r="3892" spans="6:19" x14ac:dyDescent="0.35">
      <c r="F3892" s="25">
        <v>92715</v>
      </c>
      <c r="G3892" s="26">
        <v>44310.656331018516</v>
      </c>
      <c r="I3892">
        <v>92715</v>
      </c>
      <c r="J3892" s="26">
        <v>44310.656331018516</v>
      </c>
      <c r="L3892" s="25">
        <v>92715</v>
      </c>
      <c r="N3892">
        <v>1</v>
      </c>
      <c r="O3892">
        <v>9</v>
      </c>
      <c r="P3892">
        <v>6</v>
      </c>
      <c r="Q3892">
        <v>4</v>
      </c>
      <c r="S3892">
        <v>20</v>
      </c>
    </row>
    <row r="3893" spans="6:19" x14ac:dyDescent="0.35">
      <c r="F3893" s="25">
        <v>92731</v>
      </c>
      <c r="G3893" s="26">
        <v>44371.973078703704</v>
      </c>
      <c r="I3893">
        <v>92731</v>
      </c>
      <c r="J3893" s="26">
        <v>44371.973078703704</v>
      </c>
      <c r="L3893" s="25">
        <v>92731</v>
      </c>
      <c r="P3893">
        <v>1</v>
      </c>
      <c r="Q3893">
        <v>4</v>
      </c>
      <c r="R3893">
        <v>5</v>
      </c>
      <c r="S3893">
        <v>10</v>
      </c>
    </row>
    <row r="3894" spans="6:19" x14ac:dyDescent="0.35">
      <c r="F3894" s="25">
        <v>92747</v>
      </c>
      <c r="G3894" s="26">
        <v>44316.035671296297</v>
      </c>
      <c r="I3894">
        <v>92747</v>
      </c>
      <c r="J3894" s="26">
        <v>44316.035671296297</v>
      </c>
      <c r="L3894" s="25">
        <v>92747</v>
      </c>
      <c r="N3894">
        <v>1</v>
      </c>
      <c r="O3894">
        <v>9</v>
      </c>
      <c r="P3894">
        <v>4</v>
      </c>
      <c r="Q3894">
        <v>1</v>
      </c>
      <c r="S3894">
        <v>15</v>
      </c>
    </row>
    <row r="3895" spans="6:19" x14ac:dyDescent="0.35">
      <c r="F3895" s="25">
        <v>92842</v>
      </c>
      <c r="G3895" s="26">
        <v>44313.912812499999</v>
      </c>
      <c r="I3895">
        <v>92842</v>
      </c>
      <c r="J3895" s="26">
        <v>44313.912812499999</v>
      </c>
      <c r="L3895" s="25">
        <v>92842</v>
      </c>
      <c r="N3895">
        <v>1</v>
      </c>
      <c r="O3895">
        <v>2</v>
      </c>
      <c r="P3895">
        <v>7</v>
      </c>
      <c r="S3895">
        <v>10</v>
      </c>
    </row>
    <row r="3896" spans="6:19" x14ac:dyDescent="0.35">
      <c r="F3896" s="25">
        <v>92858</v>
      </c>
      <c r="G3896" s="26">
        <v>44313.871145833335</v>
      </c>
      <c r="I3896">
        <v>92858</v>
      </c>
      <c r="J3896" s="26">
        <v>44313.871145833335</v>
      </c>
      <c r="L3896" s="25">
        <v>92858</v>
      </c>
      <c r="N3896">
        <v>1</v>
      </c>
      <c r="O3896">
        <v>3</v>
      </c>
      <c r="S3896">
        <v>4</v>
      </c>
    </row>
    <row r="3897" spans="6:19" x14ac:dyDescent="0.35">
      <c r="F3897" s="25">
        <v>92878</v>
      </c>
      <c r="G3897" s="26">
        <v>44305.757060185184</v>
      </c>
      <c r="I3897">
        <v>92878</v>
      </c>
      <c r="J3897" s="26">
        <v>44305.757060185184</v>
      </c>
      <c r="L3897" s="25">
        <v>92878</v>
      </c>
      <c r="N3897">
        <v>3</v>
      </c>
      <c r="O3897">
        <v>3</v>
      </c>
      <c r="P3897">
        <v>4</v>
      </c>
      <c r="S3897">
        <v>10</v>
      </c>
    </row>
    <row r="3898" spans="6:19" x14ac:dyDescent="0.35">
      <c r="F3898" s="25">
        <v>92886</v>
      </c>
      <c r="G3898" s="26">
        <v>44325.683587962965</v>
      </c>
      <c r="I3898">
        <v>92886</v>
      </c>
      <c r="J3898" s="26">
        <v>44325.683587962965</v>
      </c>
      <c r="L3898" s="25">
        <v>92886</v>
      </c>
      <c r="O3898">
        <v>2</v>
      </c>
      <c r="S3898">
        <v>2</v>
      </c>
    </row>
    <row r="3899" spans="6:19" x14ac:dyDescent="0.35">
      <c r="F3899" s="25">
        <v>92891</v>
      </c>
      <c r="G3899" s="26">
        <v>44309.724699074075</v>
      </c>
      <c r="I3899">
        <v>92891</v>
      </c>
      <c r="J3899" s="26">
        <v>44309.724699074075</v>
      </c>
      <c r="L3899" s="25">
        <v>92891</v>
      </c>
      <c r="N3899">
        <v>1</v>
      </c>
      <c r="O3899">
        <v>6</v>
      </c>
      <c r="P3899">
        <v>6</v>
      </c>
      <c r="S3899">
        <v>13</v>
      </c>
    </row>
    <row r="3900" spans="6:19" x14ac:dyDescent="0.35">
      <c r="F3900" s="25">
        <v>92911</v>
      </c>
      <c r="G3900" s="26">
        <v>44310.831493055557</v>
      </c>
      <c r="I3900">
        <v>92911</v>
      </c>
      <c r="J3900" s="26">
        <v>44310.831493055557</v>
      </c>
      <c r="L3900" s="25">
        <v>92911</v>
      </c>
      <c r="N3900">
        <v>2</v>
      </c>
      <c r="O3900">
        <v>7</v>
      </c>
      <c r="P3900">
        <v>5</v>
      </c>
      <c r="Q3900">
        <v>4</v>
      </c>
      <c r="R3900">
        <v>6</v>
      </c>
      <c r="S3900">
        <v>24</v>
      </c>
    </row>
    <row r="3901" spans="6:19" x14ac:dyDescent="0.35">
      <c r="F3901" s="25">
        <v>92918</v>
      </c>
      <c r="G3901" s="26">
        <v>44395.653912037036</v>
      </c>
      <c r="I3901">
        <v>92918</v>
      </c>
      <c r="J3901" s="26">
        <v>44395.653912037036</v>
      </c>
      <c r="L3901" s="25">
        <v>92918</v>
      </c>
      <c r="Q3901">
        <v>3</v>
      </c>
      <c r="R3901">
        <v>4</v>
      </c>
      <c r="S3901">
        <v>7</v>
      </c>
    </row>
    <row r="3902" spans="6:19" x14ac:dyDescent="0.35">
      <c r="F3902" s="25">
        <v>92922</v>
      </c>
      <c r="G3902" s="26">
        <v>44303.858483796299</v>
      </c>
      <c r="I3902">
        <v>92922</v>
      </c>
      <c r="J3902" s="26">
        <v>44303.858483796299</v>
      </c>
      <c r="L3902" s="25">
        <v>92922</v>
      </c>
      <c r="N3902">
        <v>3</v>
      </c>
      <c r="O3902">
        <v>7</v>
      </c>
      <c r="P3902">
        <v>4</v>
      </c>
      <c r="Q3902">
        <v>5</v>
      </c>
      <c r="R3902">
        <v>3</v>
      </c>
      <c r="S3902">
        <v>22</v>
      </c>
    </row>
    <row r="3903" spans="6:19" x14ac:dyDescent="0.35">
      <c r="F3903" s="25">
        <v>92939</v>
      </c>
      <c r="G3903" s="26">
        <v>44374.650671296295</v>
      </c>
      <c r="I3903">
        <v>92939</v>
      </c>
      <c r="J3903" s="26">
        <v>44374.650671296295</v>
      </c>
      <c r="L3903" s="25">
        <v>92939</v>
      </c>
      <c r="P3903">
        <v>2</v>
      </c>
      <c r="Q3903">
        <v>2</v>
      </c>
      <c r="R3903">
        <v>5</v>
      </c>
      <c r="S3903">
        <v>9</v>
      </c>
    </row>
    <row r="3904" spans="6:19" x14ac:dyDescent="0.35">
      <c r="F3904" s="25">
        <v>92952</v>
      </c>
      <c r="G3904" s="26">
        <v>44315.631249999999</v>
      </c>
      <c r="I3904">
        <v>92952</v>
      </c>
      <c r="J3904" s="26">
        <v>44315.631249999999</v>
      </c>
      <c r="L3904" s="25">
        <v>92952</v>
      </c>
      <c r="N3904">
        <v>1</v>
      </c>
      <c r="O3904">
        <v>3</v>
      </c>
      <c r="P3904">
        <v>5</v>
      </c>
      <c r="S3904">
        <v>9</v>
      </c>
    </row>
    <row r="3905" spans="6:19" x14ac:dyDescent="0.35">
      <c r="F3905" s="25">
        <v>92966</v>
      </c>
      <c r="G3905" s="26">
        <v>44306.533356481479</v>
      </c>
      <c r="I3905">
        <v>92966</v>
      </c>
      <c r="J3905" s="26">
        <v>44306.533356481479</v>
      </c>
      <c r="L3905" s="25">
        <v>92966</v>
      </c>
      <c r="N3905">
        <v>1</v>
      </c>
      <c r="O3905">
        <v>7</v>
      </c>
      <c r="P3905">
        <v>5</v>
      </c>
      <c r="Q3905">
        <v>2</v>
      </c>
      <c r="R3905">
        <v>9</v>
      </c>
      <c r="S3905">
        <v>24</v>
      </c>
    </row>
    <row r="3906" spans="6:19" x14ac:dyDescent="0.35">
      <c r="F3906" s="25">
        <v>92979</v>
      </c>
      <c r="G3906" s="26">
        <v>44324.538344907407</v>
      </c>
      <c r="I3906">
        <v>92979</v>
      </c>
      <c r="J3906" s="26">
        <v>44324.538344907407</v>
      </c>
      <c r="L3906" s="25">
        <v>92979</v>
      </c>
      <c r="O3906">
        <v>3</v>
      </c>
      <c r="P3906">
        <v>4</v>
      </c>
      <c r="Q3906">
        <v>3</v>
      </c>
      <c r="R3906">
        <v>4</v>
      </c>
      <c r="S3906">
        <v>14</v>
      </c>
    </row>
    <row r="3907" spans="6:19" x14ac:dyDescent="0.35">
      <c r="F3907" s="25">
        <v>93007</v>
      </c>
      <c r="G3907" s="26">
        <v>44384.928993055553</v>
      </c>
      <c r="I3907">
        <v>93007</v>
      </c>
      <c r="J3907" s="26">
        <v>44384.928993055553</v>
      </c>
      <c r="L3907" s="25">
        <v>93007</v>
      </c>
      <c r="Q3907">
        <v>6</v>
      </c>
      <c r="R3907">
        <v>8</v>
      </c>
      <c r="S3907">
        <v>14</v>
      </c>
    </row>
    <row r="3908" spans="6:19" x14ac:dyDescent="0.35">
      <c r="F3908" s="25">
        <v>93077</v>
      </c>
      <c r="G3908" s="26">
        <v>44343.855370370373</v>
      </c>
      <c r="I3908">
        <v>93077</v>
      </c>
      <c r="J3908" s="26">
        <v>44343.855370370373</v>
      </c>
      <c r="L3908" s="25">
        <v>93077</v>
      </c>
      <c r="O3908">
        <v>1</v>
      </c>
      <c r="P3908">
        <v>3</v>
      </c>
      <c r="Q3908">
        <v>4</v>
      </c>
      <c r="R3908">
        <v>5</v>
      </c>
      <c r="S3908">
        <v>13</v>
      </c>
    </row>
    <row r="3909" spans="6:19" x14ac:dyDescent="0.35">
      <c r="F3909" s="25">
        <v>93111</v>
      </c>
      <c r="G3909" s="26">
        <v>44361.867905092593</v>
      </c>
      <c r="I3909">
        <v>93111</v>
      </c>
      <c r="J3909" s="26">
        <v>44361.867905092593</v>
      </c>
      <c r="L3909" s="25">
        <v>93111</v>
      </c>
      <c r="P3909">
        <v>2</v>
      </c>
      <c r="Q3909">
        <v>4</v>
      </c>
      <c r="S3909">
        <v>6</v>
      </c>
    </row>
    <row r="3910" spans="6:19" x14ac:dyDescent="0.35">
      <c r="F3910" s="25">
        <v>93158</v>
      </c>
      <c r="G3910" s="26">
        <v>44306.152291666665</v>
      </c>
      <c r="I3910">
        <v>93158</v>
      </c>
      <c r="J3910" s="26">
        <v>44306.152291666665</v>
      </c>
      <c r="L3910" s="25">
        <v>93158</v>
      </c>
      <c r="N3910">
        <v>2</v>
      </c>
      <c r="O3910">
        <v>4</v>
      </c>
      <c r="P3910">
        <v>7</v>
      </c>
      <c r="S3910">
        <v>13</v>
      </c>
    </row>
    <row r="3911" spans="6:19" x14ac:dyDescent="0.35">
      <c r="F3911" s="25">
        <v>93174</v>
      </c>
      <c r="G3911" s="26">
        <v>44342.86346064815</v>
      </c>
      <c r="I3911">
        <v>93174</v>
      </c>
      <c r="J3911" s="26">
        <v>44342.86346064815</v>
      </c>
      <c r="L3911" s="25">
        <v>93174</v>
      </c>
      <c r="O3911">
        <v>1</v>
      </c>
      <c r="P3911">
        <v>5</v>
      </c>
      <c r="Q3911">
        <v>1</v>
      </c>
      <c r="S3911">
        <v>7</v>
      </c>
    </row>
    <row r="3912" spans="6:19" x14ac:dyDescent="0.35">
      <c r="F3912" s="25">
        <v>93186</v>
      </c>
      <c r="G3912" s="26">
        <v>44407.761516203704</v>
      </c>
      <c r="I3912">
        <v>93186</v>
      </c>
      <c r="J3912" s="26">
        <v>44407.761516203704</v>
      </c>
      <c r="L3912" s="25">
        <v>93186</v>
      </c>
      <c r="Q3912">
        <v>1</v>
      </c>
      <c r="R3912">
        <v>2</v>
      </c>
      <c r="S3912">
        <v>3</v>
      </c>
    </row>
    <row r="3913" spans="6:19" x14ac:dyDescent="0.35">
      <c r="F3913" s="25">
        <v>93207</v>
      </c>
      <c r="G3913" s="26">
        <v>44346.835138888891</v>
      </c>
      <c r="I3913">
        <v>93207</v>
      </c>
      <c r="J3913" s="26">
        <v>44346.835138888891</v>
      </c>
      <c r="L3913" s="25">
        <v>93207</v>
      </c>
      <c r="O3913">
        <v>1</v>
      </c>
      <c r="P3913">
        <v>3</v>
      </c>
      <c r="Q3913">
        <v>2</v>
      </c>
      <c r="S3913">
        <v>6</v>
      </c>
    </row>
    <row r="3914" spans="6:19" x14ac:dyDescent="0.35">
      <c r="F3914" s="25">
        <v>93228</v>
      </c>
      <c r="G3914" s="26">
        <v>44288.58797453704</v>
      </c>
      <c r="I3914">
        <v>93228</v>
      </c>
      <c r="J3914" s="26">
        <v>44288.58797453704</v>
      </c>
      <c r="L3914" s="25">
        <v>93228</v>
      </c>
      <c r="N3914">
        <v>3</v>
      </c>
      <c r="O3914">
        <v>10</v>
      </c>
      <c r="P3914">
        <v>2</v>
      </c>
      <c r="S3914">
        <v>15</v>
      </c>
    </row>
    <row r="3915" spans="6:19" x14ac:dyDescent="0.35">
      <c r="F3915" s="25">
        <v>93259</v>
      </c>
      <c r="G3915" s="26">
        <v>44341.719039351854</v>
      </c>
      <c r="I3915">
        <v>93259</v>
      </c>
      <c r="J3915" s="26">
        <v>44341.719039351854</v>
      </c>
      <c r="L3915" s="25">
        <v>93259</v>
      </c>
      <c r="O3915">
        <v>1</v>
      </c>
      <c r="P3915">
        <v>6</v>
      </c>
      <c r="Q3915">
        <v>2</v>
      </c>
      <c r="R3915">
        <v>5</v>
      </c>
      <c r="S3915">
        <v>14</v>
      </c>
    </row>
    <row r="3916" spans="6:19" x14ac:dyDescent="0.35">
      <c r="F3916" s="25">
        <v>93260</v>
      </c>
      <c r="G3916" s="26">
        <v>44310.494328703702</v>
      </c>
      <c r="I3916">
        <v>93260</v>
      </c>
      <c r="J3916" s="26">
        <v>44310.494328703702</v>
      </c>
      <c r="L3916" s="25">
        <v>93260</v>
      </c>
      <c r="N3916">
        <v>3</v>
      </c>
      <c r="O3916">
        <v>4</v>
      </c>
      <c r="S3916">
        <v>7</v>
      </c>
    </row>
    <row r="3917" spans="6:19" x14ac:dyDescent="0.35">
      <c r="F3917" s="25">
        <v>93264</v>
      </c>
      <c r="G3917" s="26">
        <v>44298.898645833331</v>
      </c>
      <c r="I3917">
        <v>93264</v>
      </c>
      <c r="J3917" s="26">
        <v>44298.898645833331</v>
      </c>
      <c r="L3917" s="25">
        <v>93264</v>
      </c>
      <c r="N3917">
        <v>4</v>
      </c>
      <c r="O3917">
        <v>4</v>
      </c>
      <c r="P3917">
        <v>6</v>
      </c>
      <c r="Q3917">
        <v>8</v>
      </c>
      <c r="R3917">
        <v>1</v>
      </c>
      <c r="S3917">
        <v>23</v>
      </c>
    </row>
    <row r="3918" spans="6:19" x14ac:dyDescent="0.35">
      <c r="F3918" s="25">
        <v>93315</v>
      </c>
      <c r="G3918" s="26">
        <v>44338.754178240742</v>
      </c>
      <c r="I3918">
        <v>93315</v>
      </c>
      <c r="J3918" s="26">
        <v>44338.754178240742</v>
      </c>
      <c r="L3918" s="25">
        <v>93315</v>
      </c>
      <c r="O3918">
        <v>2</v>
      </c>
      <c r="P3918">
        <v>5</v>
      </c>
      <c r="Q3918">
        <v>2</v>
      </c>
      <c r="S3918">
        <v>9</v>
      </c>
    </row>
    <row r="3919" spans="6:19" x14ac:dyDescent="0.35">
      <c r="F3919" s="25">
        <v>93340</v>
      </c>
      <c r="G3919" s="26">
        <v>44344.723668981482</v>
      </c>
      <c r="I3919">
        <v>93340</v>
      </c>
      <c r="J3919" s="26">
        <v>44344.723668981482</v>
      </c>
      <c r="L3919" s="25">
        <v>93340</v>
      </c>
      <c r="O3919">
        <v>1</v>
      </c>
      <c r="P3919">
        <v>3</v>
      </c>
      <c r="Q3919">
        <v>5</v>
      </c>
      <c r="R3919">
        <v>7</v>
      </c>
      <c r="S3919">
        <v>16</v>
      </c>
    </row>
    <row r="3920" spans="6:19" x14ac:dyDescent="0.35">
      <c r="F3920" s="25">
        <v>93351</v>
      </c>
      <c r="G3920" s="26">
        <v>44313.717418981483</v>
      </c>
      <c r="I3920">
        <v>93351</v>
      </c>
      <c r="J3920" s="26">
        <v>44313.717418981483</v>
      </c>
      <c r="L3920" s="25">
        <v>93351</v>
      </c>
      <c r="N3920">
        <v>1</v>
      </c>
      <c r="O3920">
        <v>4</v>
      </c>
      <c r="P3920">
        <v>4</v>
      </c>
      <c r="Q3920">
        <v>5</v>
      </c>
      <c r="R3920">
        <v>3</v>
      </c>
      <c r="S3920">
        <v>17</v>
      </c>
    </row>
    <row r="3921" spans="6:19" x14ac:dyDescent="0.35">
      <c r="F3921" s="25">
        <v>93352</v>
      </c>
      <c r="G3921" s="26">
        <v>44326.834328703706</v>
      </c>
      <c r="I3921">
        <v>93352</v>
      </c>
      <c r="J3921" s="26">
        <v>44326.834328703706</v>
      </c>
      <c r="L3921" s="25">
        <v>93352</v>
      </c>
      <c r="O3921">
        <v>5</v>
      </c>
      <c r="S3921">
        <v>5</v>
      </c>
    </row>
    <row r="3922" spans="6:19" x14ac:dyDescent="0.35">
      <c r="F3922" s="25">
        <v>93392</v>
      </c>
      <c r="G3922" s="26">
        <v>44355.709328703706</v>
      </c>
      <c r="I3922">
        <v>93392</v>
      </c>
      <c r="J3922" s="26">
        <v>44355.709328703706</v>
      </c>
      <c r="L3922" s="25">
        <v>93392</v>
      </c>
      <c r="P3922">
        <v>4</v>
      </c>
      <c r="Q3922">
        <v>3</v>
      </c>
      <c r="R3922">
        <v>4</v>
      </c>
      <c r="S3922">
        <v>11</v>
      </c>
    </row>
    <row r="3923" spans="6:19" x14ac:dyDescent="0.35">
      <c r="F3923" s="25">
        <v>93433</v>
      </c>
      <c r="G3923" s="26">
        <v>44297.953946759262</v>
      </c>
      <c r="I3923">
        <v>93433</v>
      </c>
      <c r="J3923" s="26">
        <v>44297.953946759262</v>
      </c>
      <c r="L3923" s="25">
        <v>93433</v>
      </c>
      <c r="N3923">
        <v>7</v>
      </c>
      <c r="O3923">
        <v>5</v>
      </c>
      <c r="P3923">
        <v>5</v>
      </c>
      <c r="Q3923">
        <v>6</v>
      </c>
      <c r="R3923">
        <v>4</v>
      </c>
      <c r="S3923">
        <v>27</v>
      </c>
    </row>
    <row r="3924" spans="6:19" x14ac:dyDescent="0.35">
      <c r="F3924" s="25">
        <v>93450</v>
      </c>
      <c r="G3924" s="26">
        <v>44352.721875000003</v>
      </c>
      <c r="I3924">
        <v>93450</v>
      </c>
      <c r="J3924" s="26">
        <v>44352.721875000003</v>
      </c>
      <c r="L3924" s="25">
        <v>93450</v>
      </c>
      <c r="P3924">
        <v>7</v>
      </c>
      <c r="Q3924">
        <v>5</v>
      </c>
      <c r="S3924">
        <v>12</v>
      </c>
    </row>
    <row r="3925" spans="6:19" x14ac:dyDescent="0.35">
      <c r="F3925" s="25">
        <v>93474</v>
      </c>
      <c r="G3925" s="26">
        <v>44347.63045138889</v>
      </c>
      <c r="I3925">
        <v>93474</v>
      </c>
      <c r="J3925" s="26">
        <v>44347.63045138889</v>
      </c>
      <c r="L3925" s="25">
        <v>93474</v>
      </c>
      <c r="O3925">
        <v>1</v>
      </c>
      <c r="P3925">
        <v>6</v>
      </c>
      <c r="Q3925">
        <v>3</v>
      </c>
      <c r="S3925">
        <v>10</v>
      </c>
    </row>
    <row r="3926" spans="6:19" x14ac:dyDescent="0.35">
      <c r="F3926" s="25">
        <v>93484</v>
      </c>
      <c r="G3926" s="26">
        <v>44345.215856481482</v>
      </c>
      <c r="I3926">
        <v>93484</v>
      </c>
      <c r="J3926" s="26">
        <v>44345.215856481482</v>
      </c>
      <c r="L3926" s="25">
        <v>93484</v>
      </c>
      <c r="O3926">
        <v>1</v>
      </c>
      <c r="P3926">
        <v>4</v>
      </c>
      <c r="S3926">
        <v>5</v>
      </c>
    </row>
    <row r="3927" spans="6:19" x14ac:dyDescent="0.35">
      <c r="F3927" s="25">
        <v>93508</v>
      </c>
      <c r="G3927" s="26">
        <v>44340.651886574073</v>
      </c>
      <c r="I3927">
        <v>93508</v>
      </c>
      <c r="J3927" s="26">
        <v>44340.651886574073</v>
      </c>
      <c r="L3927" s="25">
        <v>93508</v>
      </c>
      <c r="O3927">
        <v>2</v>
      </c>
      <c r="P3927">
        <v>5</v>
      </c>
      <c r="Q3927">
        <v>4</v>
      </c>
      <c r="R3927">
        <v>8</v>
      </c>
      <c r="S3927">
        <v>19</v>
      </c>
    </row>
    <row r="3928" spans="6:19" x14ac:dyDescent="0.35">
      <c r="F3928" s="25">
        <v>93518</v>
      </c>
      <c r="G3928" s="26">
        <v>44351.758680555555</v>
      </c>
      <c r="I3928">
        <v>93518</v>
      </c>
      <c r="J3928" s="26">
        <v>44351.758680555555</v>
      </c>
      <c r="L3928" s="25">
        <v>93518</v>
      </c>
      <c r="P3928">
        <v>4</v>
      </c>
      <c r="S3928">
        <v>4</v>
      </c>
    </row>
    <row r="3929" spans="6:19" x14ac:dyDescent="0.35">
      <c r="F3929" s="25">
        <v>93552</v>
      </c>
      <c r="G3929" s="26">
        <v>44363.68546296296</v>
      </c>
      <c r="I3929">
        <v>93552</v>
      </c>
      <c r="J3929" s="26">
        <v>44363.68546296296</v>
      </c>
      <c r="L3929" s="25">
        <v>93552</v>
      </c>
      <c r="P3929">
        <v>2</v>
      </c>
      <c r="Q3929">
        <v>2</v>
      </c>
      <c r="R3929">
        <v>5</v>
      </c>
      <c r="S3929">
        <v>9</v>
      </c>
    </row>
    <row r="3930" spans="6:19" x14ac:dyDescent="0.35">
      <c r="F3930" s="25">
        <v>93592</v>
      </c>
      <c r="G3930" s="26">
        <v>44393.961759259262</v>
      </c>
      <c r="I3930">
        <v>93592</v>
      </c>
      <c r="J3930" s="26">
        <v>44393.961759259262</v>
      </c>
      <c r="L3930" s="25">
        <v>93592</v>
      </c>
      <c r="Q3930">
        <v>4</v>
      </c>
      <c r="R3930">
        <v>5</v>
      </c>
      <c r="S3930">
        <v>9</v>
      </c>
    </row>
    <row r="3931" spans="6:19" x14ac:dyDescent="0.35">
      <c r="F3931" s="25">
        <v>93605</v>
      </c>
      <c r="G3931" s="26">
        <v>44372.671307870369</v>
      </c>
      <c r="I3931">
        <v>93605</v>
      </c>
      <c r="J3931" s="26">
        <v>44372.671307870369</v>
      </c>
      <c r="L3931" s="25">
        <v>93605</v>
      </c>
      <c r="P3931">
        <v>1</v>
      </c>
      <c r="Q3931">
        <v>3</v>
      </c>
      <c r="R3931">
        <v>9</v>
      </c>
      <c r="S3931">
        <v>13</v>
      </c>
    </row>
    <row r="3932" spans="6:19" x14ac:dyDescent="0.35">
      <c r="F3932" s="25">
        <v>93611</v>
      </c>
      <c r="G3932" s="26">
        <v>44342.670497685183</v>
      </c>
      <c r="I3932">
        <v>93611</v>
      </c>
      <c r="J3932" s="26">
        <v>44342.670497685183</v>
      </c>
      <c r="L3932" s="25">
        <v>93611</v>
      </c>
      <c r="O3932">
        <v>2</v>
      </c>
      <c r="P3932">
        <v>7</v>
      </c>
      <c r="Q3932">
        <v>4</v>
      </c>
      <c r="R3932">
        <v>5</v>
      </c>
      <c r="S3932">
        <v>18</v>
      </c>
    </row>
    <row r="3933" spans="6:19" x14ac:dyDescent="0.35">
      <c r="F3933" s="25">
        <v>93633</v>
      </c>
      <c r="G3933" s="26">
        <v>44407.9455787037</v>
      </c>
      <c r="I3933">
        <v>93633</v>
      </c>
      <c r="J3933" s="26">
        <v>44407.9455787037</v>
      </c>
      <c r="L3933" s="25">
        <v>93633</v>
      </c>
      <c r="Q3933">
        <v>1</v>
      </c>
      <c r="R3933">
        <v>2</v>
      </c>
      <c r="S3933">
        <v>3</v>
      </c>
    </row>
    <row r="3934" spans="6:19" x14ac:dyDescent="0.35">
      <c r="F3934" s="25">
        <v>93681</v>
      </c>
      <c r="G3934" s="26">
        <v>44375.853344907409</v>
      </c>
      <c r="I3934">
        <v>93681</v>
      </c>
      <c r="J3934" s="26">
        <v>44375.853344907409</v>
      </c>
      <c r="L3934" s="25">
        <v>93681</v>
      </c>
      <c r="P3934">
        <v>3</v>
      </c>
      <c r="Q3934">
        <v>4</v>
      </c>
      <c r="R3934">
        <v>2</v>
      </c>
      <c r="S3934">
        <v>9</v>
      </c>
    </row>
    <row r="3935" spans="6:19" x14ac:dyDescent="0.35">
      <c r="F3935" s="25">
        <v>93695</v>
      </c>
      <c r="G3935" s="26">
        <v>44316.72388888889</v>
      </c>
      <c r="I3935">
        <v>93695</v>
      </c>
      <c r="J3935" s="26">
        <v>44316.72388888889</v>
      </c>
      <c r="L3935" s="25">
        <v>93695</v>
      </c>
      <c r="N3935">
        <v>1</v>
      </c>
      <c r="O3935">
        <v>3</v>
      </c>
      <c r="S3935">
        <v>4</v>
      </c>
    </row>
    <row r="3936" spans="6:19" x14ac:dyDescent="0.35">
      <c r="F3936" s="25">
        <v>93727</v>
      </c>
      <c r="G3936" s="26">
        <v>44296.595046296294</v>
      </c>
      <c r="I3936">
        <v>93727</v>
      </c>
      <c r="J3936" s="26">
        <v>44296.595046296294</v>
      </c>
      <c r="L3936" s="25">
        <v>93727</v>
      </c>
      <c r="N3936">
        <v>6</v>
      </c>
      <c r="S3936">
        <v>6</v>
      </c>
    </row>
    <row r="3937" spans="6:19" x14ac:dyDescent="0.35">
      <c r="F3937" s="25">
        <v>93748</v>
      </c>
      <c r="G3937" s="26">
        <v>44354.673321759263</v>
      </c>
      <c r="I3937">
        <v>93748</v>
      </c>
      <c r="J3937" s="26">
        <v>44354.673321759263</v>
      </c>
      <c r="L3937" s="25">
        <v>93748</v>
      </c>
      <c r="P3937">
        <v>3</v>
      </c>
      <c r="Q3937">
        <v>8</v>
      </c>
      <c r="R3937">
        <v>3</v>
      </c>
      <c r="S3937">
        <v>14</v>
      </c>
    </row>
    <row r="3938" spans="6:19" x14ac:dyDescent="0.35">
      <c r="F3938" s="25">
        <v>93752</v>
      </c>
      <c r="G3938" s="26">
        <v>44372.659328703703</v>
      </c>
      <c r="I3938">
        <v>93752</v>
      </c>
      <c r="J3938" s="26">
        <v>44372.659328703703</v>
      </c>
      <c r="L3938" s="25">
        <v>93752</v>
      </c>
      <c r="P3938">
        <v>1</v>
      </c>
      <c r="Q3938">
        <v>1</v>
      </c>
      <c r="S3938">
        <v>2</v>
      </c>
    </row>
    <row r="3939" spans="6:19" x14ac:dyDescent="0.35">
      <c r="F3939" s="25">
        <v>93756</v>
      </c>
      <c r="G3939" s="26">
        <v>44396.766365740739</v>
      </c>
      <c r="I3939">
        <v>93756</v>
      </c>
      <c r="J3939" s="26">
        <v>44396.766365740739</v>
      </c>
      <c r="L3939" s="25">
        <v>93756</v>
      </c>
      <c r="Q3939">
        <v>3</v>
      </c>
      <c r="S3939">
        <v>3</v>
      </c>
    </row>
    <row r="3940" spans="6:19" x14ac:dyDescent="0.35">
      <c r="F3940" s="25">
        <v>93840</v>
      </c>
      <c r="G3940" s="26">
        <v>44309.778506944444</v>
      </c>
      <c r="I3940">
        <v>93840</v>
      </c>
      <c r="J3940" s="26">
        <v>44309.778506944444</v>
      </c>
      <c r="L3940" s="25">
        <v>93840</v>
      </c>
      <c r="N3940">
        <v>1</v>
      </c>
      <c r="O3940">
        <v>6</v>
      </c>
      <c r="P3940">
        <v>2</v>
      </c>
      <c r="Q3940">
        <v>4</v>
      </c>
      <c r="S3940">
        <v>13</v>
      </c>
    </row>
    <row r="3941" spans="6:19" x14ac:dyDescent="0.35">
      <c r="F3941" s="25">
        <v>93859</v>
      </c>
      <c r="G3941" s="26">
        <v>44344.706493055557</v>
      </c>
      <c r="I3941">
        <v>93859</v>
      </c>
      <c r="J3941" s="26">
        <v>44344.706493055557</v>
      </c>
      <c r="L3941" s="25">
        <v>93859</v>
      </c>
      <c r="O3941">
        <v>1</v>
      </c>
      <c r="P3941">
        <v>2</v>
      </c>
      <c r="Q3941">
        <v>2</v>
      </c>
      <c r="R3941">
        <v>5</v>
      </c>
      <c r="S3941">
        <v>10</v>
      </c>
    </row>
    <row r="3942" spans="6:19" x14ac:dyDescent="0.35">
      <c r="F3942" s="25">
        <v>93864</v>
      </c>
      <c r="G3942" s="26">
        <v>44290.718634259261</v>
      </c>
      <c r="I3942">
        <v>93864</v>
      </c>
      <c r="J3942" s="26">
        <v>44290.718634259261</v>
      </c>
      <c r="L3942" s="25">
        <v>93864</v>
      </c>
      <c r="N3942">
        <v>5</v>
      </c>
      <c r="S3942">
        <v>5</v>
      </c>
    </row>
    <row r="3943" spans="6:19" x14ac:dyDescent="0.35">
      <c r="F3943" s="25">
        <v>93877</v>
      </c>
      <c r="G3943" s="26">
        <v>44311.946388888886</v>
      </c>
      <c r="I3943">
        <v>93877</v>
      </c>
      <c r="J3943" s="26">
        <v>44311.946388888886</v>
      </c>
      <c r="L3943" s="25">
        <v>93877</v>
      </c>
      <c r="N3943">
        <v>2</v>
      </c>
      <c r="O3943">
        <v>1</v>
      </c>
      <c r="P3943">
        <v>4</v>
      </c>
      <c r="Q3943">
        <v>6</v>
      </c>
      <c r="S3943">
        <v>13</v>
      </c>
    </row>
    <row r="3944" spans="6:19" x14ac:dyDescent="0.35">
      <c r="F3944" s="25">
        <v>93899</v>
      </c>
      <c r="G3944" s="26">
        <v>44343.854560185187</v>
      </c>
      <c r="I3944">
        <v>93899</v>
      </c>
      <c r="J3944" s="26">
        <v>44343.854560185187</v>
      </c>
      <c r="L3944" s="25">
        <v>93899</v>
      </c>
      <c r="O3944">
        <v>2</v>
      </c>
      <c r="P3944">
        <v>5</v>
      </c>
      <c r="Q3944">
        <v>1</v>
      </c>
      <c r="R3944">
        <v>3</v>
      </c>
      <c r="S3944">
        <v>11</v>
      </c>
    </row>
    <row r="3945" spans="6:19" x14ac:dyDescent="0.35">
      <c r="F3945" s="25">
        <v>93929</v>
      </c>
      <c r="G3945" s="26">
        <v>44315.766365740739</v>
      </c>
      <c r="I3945">
        <v>93929</v>
      </c>
      <c r="J3945" s="26">
        <v>44315.766365740739</v>
      </c>
      <c r="L3945" s="25">
        <v>93929</v>
      </c>
      <c r="N3945">
        <v>1</v>
      </c>
      <c r="O3945">
        <v>2</v>
      </c>
      <c r="P3945">
        <v>3</v>
      </c>
      <c r="Q3945">
        <v>4</v>
      </c>
      <c r="S3945">
        <v>10</v>
      </c>
    </row>
    <row r="3946" spans="6:19" x14ac:dyDescent="0.35">
      <c r="F3946" s="25">
        <v>93949</v>
      </c>
      <c r="G3946" s="26">
        <v>44373.851724537039</v>
      </c>
      <c r="I3946">
        <v>93949</v>
      </c>
      <c r="J3946" s="26">
        <v>44373.851724537039</v>
      </c>
      <c r="L3946" s="25">
        <v>93949</v>
      </c>
      <c r="P3946">
        <v>2</v>
      </c>
      <c r="Q3946">
        <v>3</v>
      </c>
      <c r="R3946">
        <v>9</v>
      </c>
      <c r="S3946">
        <v>14</v>
      </c>
    </row>
    <row r="3947" spans="6:19" x14ac:dyDescent="0.35">
      <c r="F3947" s="25">
        <v>93950</v>
      </c>
      <c r="G3947" s="26">
        <v>44374.850104166668</v>
      </c>
      <c r="I3947">
        <v>93950</v>
      </c>
      <c r="J3947" s="26">
        <v>44374.850104166668</v>
      </c>
      <c r="L3947" s="25">
        <v>93950</v>
      </c>
      <c r="P3947">
        <v>1</v>
      </c>
      <c r="Q3947">
        <v>2</v>
      </c>
      <c r="R3947">
        <v>1</v>
      </c>
      <c r="S3947">
        <v>4</v>
      </c>
    </row>
    <row r="3948" spans="6:19" x14ac:dyDescent="0.35">
      <c r="F3948" s="25">
        <v>94020</v>
      </c>
      <c r="G3948" s="26">
        <v>44400.937083333331</v>
      </c>
      <c r="I3948">
        <v>94020</v>
      </c>
      <c r="J3948" s="26">
        <v>44400.937083333331</v>
      </c>
      <c r="L3948" s="25">
        <v>94020</v>
      </c>
      <c r="Q3948">
        <v>3</v>
      </c>
      <c r="R3948">
        <v>3</v>
      </c>
      <c r="S3948">
        <v>6</v>
      </c>
    </row>
    <row r="3949" spans="6:19" x14ac:dyDescent="0.35">
      <c r="F3949" s="25">
        <v>94031</v>
      </c>
      <c r="G3949" s="26">
        <v>44325.667256944442</v>
      </c>
      <c r="I3949">
        <v>94031</v>
      </c>
      <c r="J3949" s="26">
        <v>44325.667256944442</v>
      </c>
      <c r="L3949" s="25">
        <v>94031</v>
      </c>
      <c r="O3949">
        <v>7</v>
      </c>
      <c r="P3949">
        <v>8</v>
      </c>
      <c r="Q3949">
        <v>2</v>
      </c>
      <c r="S3949">
        <v>17</v>
      </c>
    </row>
    <row r="3950" spans="6:19" x14ac:dyDescent="0.35">
      <c r="F3950" s="25">
        <v>94068</v>
      </c>
      <c r="G3950" s="26">
        <v>44341.993715277778</v>
      </c>
      <c r="I3950">
        <v>94068</v>
      </c>
      <c r="J3950" s="26">
        <v>44341.993715277778</v>
      </c>
      <c r="L3950" s="25">
        <v>94068</v>
      </c>
      <c r="O3950">
        <v>1</v>
      </c>
      <c r="P3950">
        <v>5</v>
      </c>
      <c r="Q3950">
        <v>4</v>
      </c>
      <c r="R3950">
        <v>2</v>
      </c>
      <c r="S3950">
        <v>12</v>
      </c>
    </row>
    <row r="3951" spans="6:19" x14ac:dyDescent="0.35">
      <c r="F3951" s="25">
        <v>94104</v>
      </c>
      <c r="G3951" s="26">
        <v>44308.511111111111</v>
      </c>
      <c r="I3951">
        <v>94104</v>
      </c>
      <c r="J3951" s="26">
        <v>44308.511111111111</v>
      </c>
      <c r="L3951" s="25">
        <v>94104</v>
      </c>
      <c r="N3951">
        <v>4</v>
      </c>
      <c r="O3951">
        <v>3</v>
      </c>
      <c r="S3951">
        <v>7</v>
      </c>
    </row>
    <row r="3952" spans="6:19" x14ac:dyDescent="0.35">
      <c r="F3952" s="25">
        <v>94120</v>
      </c>
      <c r="G3952" s="26">
        <v>44373.243506944447</v>
      </c>
      <c r="I3952">
        <v>94120</v>
      </c>
      <c r="J3952" s="26">
        <v>44373.243506944447</v>
      </c>
      <c r="L3952" s="25">
        <v>94120</v>
      </c>
      <c r="P3952">
        <v>3</v>
      </c>
      <c r="Q3952">
        <v>2</v>
      </c>
      <c r="R3952">
        <v>2</v>
      </c>
      <c r="S3952">
        <v>7</v>
      </c>
    </row>
    <row r="3953" spans="6:19" x14ac:dyDescent="0.35">
      <c r="F3953" s="25">
        <v>94125</v>
      </c>
      <c r="G3953" s="26">
        <v>44342.78497685185</v>
      </c>
      <c r="I3953">
        <v>94125</v>
      </c>
      <c r="J3953" s="26">
        <v>44342.78497685185</v>
      </c>
      <c r="L3953" s="25">
        <v>94125</v>
      </c>
      <c r="O3953">
        <v>1</v>
      </c>
      <c r="P3953">
        <v>4</v>
      </c>
      <c r="S3953">
        <v>5</v>
      </c>
    </row>
    <row r="3954" spans="6:19" x14ac:dyDescent="0.35">
      <c r="F3954" s="25">
        <v>94160</v>
      </c>
      <c r="G3954" s="26">
        <v>44303.68074074074</v>
      </c>
      <c r="I3954">
        <v>94160</v>
      </c>
      <c r="J3954" s="26">
        <v>44303.68074074074</v>
      </c>
      <c r="L3954" s="25">
        <v>94160</v>
      </c>
      <c r="N3954">
        <v>1</v>
      </c>
      <c r="O3954">
        <v>9</v>
      </c>
      <c r="P3954">
        <v>2</v>
      </c>
      <c r="S3954">
        <v>12</v>
      </c>
    </row>
    <row r="3955" spans="6:19" x14ac:dyDescent="0.35">
      <c r="F3955" s="25">
        <v>94176</v>
      </c>
      <c r="G3955" s="26">
        <v>44314.808437500003</v>
      </c>
      <c r="I3955">
        <v>94176</v>
      </c>
      <c r="J3955" s="26">
        <v>44314.808437500003</v>
      </c>
      <c r="L3955" s="25">
        <v>94176</v>
      </c>
      <c r="N3955">
        <v>1</v>
      </c>
      <c r="O3955">
        <v>7</v>
      </c>
      <c r="P3955">
        <v>3</v>
      </c>
      <c r="S3955">
        <v>11</v>
      </c>
    </row>
    <row r="3956" spans="6:19" x14ac:dyDescent="0.35">
      <c r="F3956" s="25">
        <v>94234</v>
      </c>
      <c r="G3956" s="26">
        <v>44311.629745370374</v>
      </c>
      <c r="I3956">
        <v>94234</v>
      </c>
      <c r="J3956" s="26">
        <v>44311.629745370374</v>
      </c>
      <c r="L3956" s="25">
        <v>94234</v>
      </c>
      <c r="N3956">
        <v>4</v>
      </c>
      <c r="O3956">
        <v>3</v>
      </c>
      <c r="P3956">
        <v>8</v>
      </c>
      <c r="Q3956">
        <v>4</v>
      </c>
      <c r="R3956">
        <v>1</v>
      </c>
      <c r="S3956">
        <v>20</v>
      </c>
    </row>
    <row r="3957" spans="6:19" x14ac:dyDescent="0.35">
      <c r="F3957" s="25">
        <v>94288</v>
      </c>
      <c r="G3957" s="26">
        <v>44414.615879629629</v>
      </c>
      <c r="I3957">
        <v>94288</v>
      </c>
      <c r="J3957" s="26">
        <v>44414.615879629629</v>
      </c>
      <c r="L3957" s="25">
        <v>94288</v>
      </c>
      <c r="R3957">
        <v>4</v>
      </c>
      <c r="S3957">
        <v>4</v>
      </c>
    </row>
    <row r="3958" spans="6:19" x14ac:dyDescent="0.35">
      <c r="F3958" s="25">
        <v>94293</v>
      </c>
      <c r="G3958" s="26">
        <v>44348.529722222222</v>
      </c>
      <c r="I3958">
        <v>94293</v>
      </c>
      <c r="J3958" s="26">
        <v>44348.529722222222</v>
      </c>
      <c r="L3958" s="25">
        <v>94293</v>
      </c>
      <c r="P3958">
        <v>6</v>
      </c>
      <c r="Q3958">
        <v>1</v>
      </c>
      <c r="R3958">
        <v>5</v>
      </c>
      <c r="S3958">
        <v>12</v>
      </c>
    </row>
    <row r="3959" spans="6:19" x14ac:dyDescent="0.35">
      <c r="F3959" s="25">
        <v>94297</v>
      </c>
      <c r="G3959" s="26">
        <v>44373.60496527778</v>
      </c>
      <c r="I3959">
        <v>94297</v>
      </c>
      <c r="J3959" s="26">
        <v>44373.60496527778</v>
      </c>
      <c r="L3959" s="25">
        <v>94297</v>
      </c>
      <c r="P3959">
        <v>2</v>
      </c>
      <c r="Q3959">
        <v>2</v>
      </c>
      <c r="S3959">
        <v>4</v>
      </c>
    </row>
    <row r="3960" spans="6:19" x14ac:dyDescent="0.35">
      <c r="F3960" s="25">
        <v>94313</v>
      </c>
      <c r="G3960" s="26">
        <v>44342.727129629631</v>
      </c>
      <c r="I3960">
        <v>94313</v>
      </c>
      <c r="J3960" s="26">
        <v>44342.727129629631</v>
      </c>
      <c r="L3960" s="25">
        <v>94313</v>
      </c>
      <c r="O3960">
        <v>2</v>
      </c>
      <c r="P3960">
        <v>3</v>
      </c>
      <c r="S3960">
        <v>5</v>
      </c>
    </row>
    <row r="3961" spans="6:19" x14ac:dyDescent="0.35">
      <c r="F3961" s="25">
        <v>94344</v>
      </c>
      <c r="G3961" s="26">
        <v>44313.70689814815</v>
      </c>
      <c r="I3961">
        <v>94344</v>
      </c>
      <c r="J3961" s="26">
        <v>44313.70689814815</v>
      </c>
      <c r="L3961" s="25">
        <v>94344</v>
      </c>
      <c r="N3961">
        <v>1</v>
      </c>
      <c r="O3961">
        <v>4</v>
      </c>
      <c r="P3961">
        <v>3</v>
      </c>
      <c r="Q3961">
        <v>3</v>
      </c>
      <c r="R3961">
        <v>2</v>
      </c>
      <c r="S3961">
        <v>13</v>
      </c>
    </row>
    <row r="3962" spans="6:19" x14ac:dyDescent="0.35">
      <c r="F3962" s="25">
        <v>94360</v>
      </c>
      <c r="G3962" s="26">
        <v>44376.602939814817</v>
      </c>
      <c r="I3962">
        <v>94360</v>
      </c>
      <c r="J3962" s="26">
        <v>44376.602939814817</v>
      </c>
      <c r="L3962" s="25">
        <v>94360</v>
      </c>
      <c r="P3962">
        <v>1</v>
      </c>
      <c r="Q3962">
        <v>6</v>
      </c>
      <c r="R3962">
        <v>7</v>
      </c>
      <c r="S3962">
        <v>14</v>
      </c>
    </row>
    <row r="3963" spans="6:19" x14ac:dyDescent="0.35">
      <c r="F3963" s="25">
        <v>94393</v>
      </c>
      <c r="G3963" s="26">
        <v>44349.566122685188</v>
      </c>
      <c r="I3963">
        <v>94393</v>
      </c>
      <c r="J3963" s="26">
        <v>44349.566122685188</v>
      </c>
      <c r="L3963" s="25">
        <v>94393</v>
      </c>
      <c r="P3963">
        <v>4</v>
      </c>
      <c r="Q3963">
        <v>3</v>
      </c>
      <c r="S3963">
        <v>7</v>
      </c>
    </row>
    <row r="3964" spans="6:19" x14ac:dyDescent="0.35">
      <c r="F3964" s="25">
        <v>94408</v>
      </c>
      <c r="G3964" s="26">
        <v>44380.791851851849</v>
      </c>
      <c r="I3964">
        <v>94408</v>
      </c>
      <c r="J3964" s="26">
        <v>44380.791851851849</v>
      </c>
      <c r="L3964" s="25">
        <v>94408</v>
      </c>
      <c r="Q3964">
        <v>5</v>
      </c>
      <c r="R3964">
        <v>4</v>
      </c>
      <c r="S3964">
        <v>9</v>
      </c>
    </row>
    <row r="3965" spans="6:19" x14ac:dyDescent="0.35">
      <c r="F3965" s="25">
        <v>94416</v>
      </c>
      <c r="G3965" s="26">
        <v>44305.719849537039</v>
      </c>
      <c r="I3965">
        <v>94416</v>
      </c>
      <c r="J3965" s="26">
        <v>44305.719849537039</v>
      </c>
      <c r="L3965" s="25">
        <v>94416</v>
      </c>
      <c r="N3965">
        <v>3</v>
      </c>
      <c r="O3965">
        <v>3</v>
      </c>
      <c r="P3965">
        <v>4</v>
      </c>
      <c r="S3965">
        <v>10</v>
      </c>
    </row>
    <row r="3966" spans="6:19" x14ac:dyDescent="0.35">
      <c r="F3966" s="25">
        <v>94479</v>
      </c>
      <c r="G3966" s="26">
        <v>44305.714189814818</v>
      </c>
      <c r="I3966">
        <v>94479</v>
      </c>
      <c r="J3966" s="26">
        <v>44305.714189814818</v>
      </c>
      <c r="L3966" s="25">
        <v>94479</v>
      </c>
      <c r="N3966">
        <v>1</v>
      </c>
      <c r="O3966">
        <v>6</v>
      </c>
      <c r="P3966">
        <v>1</v>
      </c>
      <c r="Q3966">
        <v>4</v>
      </c>
      <c r="R3966">
        <v>2</v>
      </c>
      <c r="S3966">
        <v>14</v>
      </c>
    </row>
    <row r="3967" spans="6:19" x14ac:dyDescent="0.35">
      <c r="F3967" s="25">
        <v>94511</v>
      </c>
      <c r="G3967" s="26">
        <v>44371.002210648148</v>
      </c>
      <c r="I3967">
        <v>94511</v>
      </c>
      <c r="J3967" s="26">
        <v>44371.002210648148</v>
      </c>
      <c r="L3967" s="25">
        <v>94511</v>
      </c>
      <c r="P3967">
        <v>2</v>
      </c>
      <c r="Q3967">
        <v>3</v>
      </c>
      <c r="R3967">
        <v>2</v>
      </c>
      <c r="S3967">
        <v>7</v>
      </c>
    </row>
    <row r="3968" spans="6:19" x14ac:dyDescent="0.35">
      <c r="F3968" s="25">
        <v>94530</v>
      </c>
      <c r="G3968" s="26">
        <v>44374.457337962966</v>
      </c>
      <c r="I3968">
        <v>94530</v>
      </c>
      <c r="J3968" s="26">
        <v>44374.457337962966</v>
      </c>
      <c r="L3968" s="25">
        <v>94530</v>
      </c>
      <c r="P3968">
        <v>1</v>
      </c>
      <c r="Q3968">
        <v>2</v>
      </c>
      <c r="R3968">
        <v>3</v>
      </c>
      <c r="S3968">
        <v>6</v>
      </c>
    </row>
    <row r="3969" spans="6:19" x14ac:dyDescent="0.35">
      <c r="F3969" s="25">
        <v>94540</v>
      </c>
      <c r="G3969" s="26">
        <v>44308.520671296297</v>
      </c>
      <c r="I3969">
        <v>94540</v>
      </c>
      <c r="J3969" s="26">
        <v>44308.520671296297</v>
      </c>
      <c r="L3969" s="25">
        <v>94540</v>
      </c>
      <c r="N3969">
        <v>1</v>
      </c>
      <c r="O3969">
        <v>8</v>
      </c>
      <c r="P3969">
        <v>3</v>
      </c>
      <c r="Q3969">
        <v>5</v>
      </c>
      <c r="R3969">
        <v>4</v>
      </c>
      <c r="S3969">
        <v>21</v>
      </c>
    </row>
    <row r="3970" spans="6:19" x14ac:dyDescent="0.35">
      <c r="F3970" s="25">
        <v>94602</v>
      </c>
      <c r="G3970" s="26">
        <v>44341.912002314813</v>
      </c>
      <c r="I3970">
        <v>94602</v>
      </c>
      <c r="J3970" s="26">
        <v>44341.912002314813</v>
      </c>
      <c r="L3970" s="25">
        <v>94602</v>
      </c>
      <c r="O3970">
        <v>1</v>
      </c>
      <c r="P3970">
        <v>5</v>
      </c>
      <c r="Q3970">
        <v>4</v>
      </c>
      <c r="R3970">
        <v>3</v>
      </c>
      <c r="S3970">
        <v>13</v>
      </c>
    </row>
    <row r="3971" spans="6:19" x14ac:dyDescent="0.35">
      <c r="F3971" s="25">
        <v>94604</v>
      </c>
      <c r="G3971" s="26">
        <v>44328.528506944444</v>
      </c>
      <c r="I3971">
        <v>94604</v>
      </c>
      <c r="J3971" s="26">
        <v>44328.528506944444</v>
      </c>
      <c r="L3971" s="25">
        <v>94604</v>
      </c>
      <c r="O3971">
        <v>3</v>
      </c>
      <c r="S3971">
        <v>3</v>
      </c>
    </row>
    <row r="3972" spans="6:19" x14ac:dyDescent="0.35">
      <c r="F3972" s="25">
        <v>94624</v>
      </c>
      <c r="G3972" s="26">
        <v>44347.735219907408</v>
      </c>
      <c r="I3972">
        <v>94624</v>
      </c>
      <c r="J3972" s="26">
        <v>44347.735219907408</v>
      </c>
      <c r="L3972" s="25">
        <v>94624</v>
      </c>
      <c r="O3972">
        <v>1</v>
      </c>
      <c r="P3972">
        <v>5</v>
      </c>
      <c r="Q3972">
        <v>1</v>
      </c>
      <c r="R3972">
        <v>2</v>
      </c>
      <c r="S3972">
        <v>9</v>
      </c>
    </row>
    <row r="3973" spans="6:19" x14ac:dyDescent="0.35">
      <c r="F3973" s="25">
        <v>94625</v>
      </c>
      <c r="G3973" s="26">
        <v>44313.007060185184</v>
      </c>
      <c r="I3973">
        <v>94625</v>
      </c>
      <c r="J3973" s="26">
        <v>44313.007060185184</v>
      </c>
      <c r="L3973" s="25">
        <v>94625</v>
      </c>
      <c r="N3973">
        <v>2</v>
      </c>
      <c r="O3973">
        <v>3</v>
      </c>
      <c r="P3973">
        <v>3</v>
      </c>
      <c r="S3973">
        <v>8</v>
      </c>
    </row>
    <row r="3974" spans="6:19" x14ac:dyDescent="0.35">
      <c r="F3974" s="25">
        <v>94636</v>
      </c>
      <c r="G3974" s="26">
        <v>44341.804398148146</v>
      </c>
      <c r="I3974">
        <v>94636</v>
      </c>
      <c r="J3974" s="26">
        <v>44341.804398148146</v>
      </c>
      <c r="L3974" s="25">
        <v>94636</v>
      </c>
      <c r="O3974">
        <v>1</v>
      </c>
      <c r="P3974">
        <v>5</v>
      </c>
      <c r="Q3974">
        <v>4</v>
      </c>
      <c r="R3974">
        <v>3</v>
      </c>
      <c r="S3974">
        <v>13</v>
      </c>
    </row>
    <row r="3975" spans="6:19" x14ac:dyDescent="0.35">
      <c r="F3975" s="25">
        <v>94644</v>
      </c>
      <c r="G3975" s="26">
        <v>44318.115543981483</v>
      </c>
      <c r="I3975">
        <v>94644</v>
      </c>
      <c r="J3975" s="26">
        <v>44318.115543981483</v>
      </c>
      <c r="L3975" s="25">
        <v>94644</v>
      </c>
      <c r="O3975">
        <v>5</v>
      </c>
      <c r="P3975">
        <v>6</v>
      </c>
      <c r="Q3975">
        <v>2</v>
      </c>
      <c r="R3975">
        <v>2</v>
      </c>
      <c r="S3975">
        <v>15</v>
      </c>
    </row>
    <row r="3976" spans="6:19" x14ac:dyDescent="0.35">
      <c r="F3976" s="25">
        <v>94652</v>
      </c>
      <c r="G3976" s="26">
        <v>44303.866689814815</v>
      </c>
      <c r="I3976">
        <v>94652</v>
      </c>
      <c r="J3976" s="26">
        <v>44303.866689814815</v>
      </c>
      <c r="L3976" s="25">
        <v>94652</v>
      </c>
      <c r="N3976">
        <v>2</v>
      </c>
      <c r="O3976">
        <v>8</v>
      </c>
      <c r="P3976">
        <v>5</v>
      </c>
      <c r="Q3976">
        <v>3</v>
      </c>
      <c r="R3976">
        <v>1</v>
      </c>
      <c r="S3976">
        <v>19</v>
      </c>
    </row>
    <row r="3977" spans="6:19" x14ac:dyDescent="0.35">
      <c r="F3977" s="25">
        <v>94673</v>
      </c>
      <c r="G3977" s="26">
        <v>44359.518935185188</v>
      </c>
      <c r="I3977">
        <v>94673</v>
      </c>
      <c r="J3977" s="26">
        <v>44359.518935185188</v>
      </c>
      <c r="L3977" s="25">
        <v>94673</v>
      </c>
      <c r="P3977">
        <v>1</v>
      </c>
      <c r="Q3977">
        <v>7</v>
      </c>
      <c r="R3977">
        <v>6</v>
      </c>
      <c r="S3977">
        <v>14</v>
      </c>
    </row>
    <row r="3978" spans="6:19" x14ac:dyDescent="0.35">
      <c r="F3978" s="25">
        <v>94676</v>
      </c>
      <c r="G3978" s="26">
        <v>44309.842013888891</v>
      </c>
      <c r="I3978">
        <v>94676</v>
      </c>
      <c r="J3978" s="26">
        <v>44309.842013888891</v>
      </c>
      <c r="L3978" s="25">
        <v>94676</v>
      </c>
      <c r="N3978">
        <v>2</v>
      </c>
      <c r="O3978">
        <v>8</v>
      </c>
      <c r="P3978">
        <v>2</v>
      </c>
      <c r="Q3978">
        <v>3</v>
      </c>
      <c r="R3978">
        <v>3</v>
      </c>
      <c r="S3978">
        <v>18</v>
      </c>
    </row>
    <row r="3979" spans="6:19" x14ac:dyDescent="0.35">
      <c r="F3979" s="25">
        <v>94715</v>
      </c>
      <c r="G3979" s="26">
        <v>44376.747361111113</v>
      </c>
      <c r="I3979">
        <v>94715</v>
      </c>
      <c r="J3979" s="26">
        <v>44376.747361111113</v>
      </c>
      <c r="L3979" s="25">
        <v>94715</v>
      </c>
      <c r="P3979">
        <v>1</v>
      </c>
      <c r="Q3979">
        <v>1</v>
      </c>
      <c r="R3979">
        <v>6</v>
      </c>
      <c r="S3979">
        <v>8</v>
      </c>
    </row>
    <row r="3980" spans="6:19" x14ac:dyDescent="0.35">
      <c r="F3980" s="25">
        <v>94732</v>
      </c>
      <c r="G3980" s="26">
        <v>44308.765335648146</v>
      </c>
      <c r="I3980">
        <v>94732</v>
      </c>
      <c r="J3980" s="26">
        <v>44308.765335648146</v>
      </c>
      <c r="L3980" s="25">
        <v>94732</v>
      </c>
      <c r="N3980">
        <v>2</v>
      </c>
      <c r="O3980">
        <v>4</v>
      </c>
      <c r="P3980">
        <v>3</v>
      </c>
      <c r="S3980">
        <v>9</v>
      </c>
    </row>
    <row r="3981" spans="6:19" x14ac:dyDescent="0.35">
      <c r="F3981" s="25">
        <v>94759</v>
      </c>
      <c r="G3981" s="26">
        <v>44315.547118055554</v>
      </c>
      <c r="I3981">
        <v>94759</v>
      </c>
      <c r="J3981" s="26">
        <v>44315.547118055554</v>
      </c>
      <c r="L3981" s="25">
        <v>94759</v>
      </c>
      <c r="N3981">
        <v>1</v>
      </c>
      <c r="O3981">
        <v>6</v>
      </c>
      <c r="P3981">
        <v>4</v>
      </c>
      <c r="Q3981">
        <v>6</v>
      </c>
      <c r="R3981">
        <v>1</v>
      </c>
      <c r="S3981">
        <v>18</v>
      </c>
    </row>
    <row r="3982" spans="6:19" x14ac:dyDescent="0.35">
      <c r="F3982" s="25">
        <v>94786</v>
      </c>
      <c r="G3982" s="26">
        <v>44373.087569444448</v>
      </c>
      <c r="I3982">
        <v>94786</v>
      </c>
      <c r="J3982" s="26">
        <v>44373.087569444448</v>
      </c>
      <c r="L3982" s="25">
        <v>94786</v>
      </c>
      <c r="P3982">
        <v>2</v>
      </c>
      <c r="Q3982">
        <v>9</v>
      </c>
      <c r="S3982">
        <v>11</v>
      </c>
    </row>
    <row r="3983" spans="6:19" x14ac:dyDescent="0.35">
      <c r="F3983" s="25">
        <v>94832</v>
      </c>
      <c r="G3983" s="26">
        <v>44346.268414351849</v>
      </c>
      <c r="I3983">
        <v>94832</v>
      </c>
      <c r="J3983" s="26">
        <v>44346.268414351849</v>
      </c>
      <c r="L3983" s="25">
        <v>94832</v>
      </c>
      <c r="O3983">
        <v>1</v>
      </c>
      <c r="P3983">
        <v>3</v>
      </c>
      <c r="Q3983">
        <v>2</v>
      </c>
      <c r="S3983">
        <v>6</v>
      </c>
    </row>
    <row r="3984" spans="6:19" x14ac:dyDescent="0.35">
      <c r="F3984" s="25">
        <v>94856</v>
      </c>
      <c r="G3984" s="26">
        <v>44394.351331018515</v>
      </c>
      <c r="I3984">
        <v>94856</v>
      </c>
      <c r="J3984" s="26">
        <v>44394.351331018515</v>
      </c>
      <c r="L3984" s="25">
        <v>94856</v>
      </c>
      <c r="Q3984">
        <v>3</v>
      </c>
      <c r="R3984">
        <v>3</v>
      </c>
      <c r="S3984">
        <v>6</v>
      </c>
    </row>
    <row r="3985" spans="6:19" x14ac:dyDescent="0.35">
      <c r="F3985" s="25">
        <v>94859</v>
      </c>
      <c r="G3985" s="26">
        <v>44311.382488425923</v>
      </c>
      <c r="I3985">
        <v>94859</v>
      </c>
      <c r="J3985" s="26">
        <v>44311.382488425923</v>
      </c>
      <c r="L3985" s="25">
        <v>94859</v>
      </c>
      <c r="N3985">
        <v>2</v>
      </c>
      <c r="O3985">
        <v>2</v>
      </c>
      <c r="P3985">
        <v>5</v>
      </c>
      <c r="Q3985">
        <v>5</v>
      </c>
      <c r="R3985">
        <v>3</v>
      </c>
      <c r="S3985">
        <v>17</v>
      </c>
    </row>
    <row r="3986" spans="6:19" x14ac:dyDescent="0.35">
      <c r="F3986" s="25">
        <v>94873</v>
      </c>
      <c r="G3986" s="26">
        <v>44361.636516203704</v>
      </c>
      <c r="I3986">
        <v>94873</v>
      </c>
      <c r="J3986" s="26">
        <v>44361.636516203704</v>
      </c>
      <c r="L3986" s="25">
        <v>94873</v>
      </c>
      <c r="P3986">
        <v>2</v>
      </c>
      <c r="Q3986">
        <v>2</v>
      </c>
      <c r="S3986">
        <v>4</v>
      </c>
    </row>
    <row r="3987" spans="6:19" x14ac:dyDescent="0.35">
      <c r="F3987" s="25">
        <v>94882</v>
      </c>
      <c r="G3987" s="26">
        <v>44336.724699074075</v>
      </c>
      <c r="I3987">
        <v>94882</v>
      </c>
      <c r="J3987" s="26">
        <v>44336.724699074075</v>
      </c>
      <c r="L3987" s="25">
        <v>94882</v>
      </c>
      <c r="O3987">
        <v>3</v>
      </c>
      <c r="P3987">
        <v>5</v>
      </c>
      <c r="Q3987">
        <v>3</v>
      </c>
      <c r="S3987">
        <v>11</v>
      </c>
    </row>
    <row r="3988" spans="6:19" x14ac:dyDescent="0.35">
      <c r="F3988" s="25">
        <v>94886</v>
      </c>
      <c r="G3988" s="26">
        <v>44373.333958333336</v>
      </c>
      <c r="I3988">
        <v>94886</v>
      </c>
      <c r="J3988" s="26">
        <v>44373.333958333336</v>
      </c>
      <c r="L3988" s="25">
        <v>94886</v>
      </c>
      <c r="P3988">
        <v>3</v>
      </c>
      <c r="Q3988">
        <v>4</v>
      </c>
      <c r="S3988">
        <v>7</v>
      </c>
    </row>
    <row r="3989" spans="6:19" x14ac:dyDescent="0.35">
      <c r="F3989" s="25">
        <v>94917</v>
      </c>
      <c r="G3989" s="26">
        <v>44374.597002314818</v>
      </c>
      <c r="I3989">
        <v>94917</v>
      </c>
      <c r="J3989" s="26">
        <v>44374.597002314818</v>
      </c>
      <c r="L3989" s="25">
        <v>94917</v>
      </c>
      <c r="P3989">
        <v>1</v>
      </c>
      <c r="Q3989">
        <v>6</v>
      </c>
      <c r="R3989">
        <v>7</v>
      </c>
      <c r="S3989">
        <v>14</v>
      </c>
    </row>
    <row r="3990" spans="6:19" x14ac:dyDescent="0.35">
      <c r="F3990" s="25">
        <v>94922</v>
      </c>
      <c r="G3990" s="26">
        <v>44290.701238425929</v>
      </c>
      <c r="I3990">
        <v>94922</v>
      </c>
      <c r="J3990" s="26">
        <v>44290.701238425929</v>
      </c>
      <c r="L3990" s="25">
        <v>94922</v>
      </c>
      <c r="N3990">
        <v>7</v>
      </c>
      <c r="O3990">
        <v>7</v>
      </c>
      <c r="P3990">
        <v>2</v>
      </c>
      <c r="Q3990">
        <v>4</v>
      </c>
      <c r="R3990">
        <v>4</v>
      </c>
      <c r="S3990">
        <v>24</v>
      </c>
    </row>
    <row r="3991" spans="6:19" x14ac:dyDescent="0.35">
      <c r="F3991" s="25">
        <v>94937</v>
      </c>
      <c r="G3991" s="26">
        <v>44295.691932870373</v>
      </c>
      <c r="I3991">
        <v>94937</v>
      </c>
      <c r="J3991" s="26">
        <v>44295.691932870373</v>
      </c>
      <c r="L3991" s="25">
        <v>94937</v>
      </c>
      <c r="N3991">
        <v>2</v>
      </c>
      <c r="S3991">
        <v>2</v>
      </c>
    </row>
    <row r="3992" spans="6:19" x14ac:dyDescent="0.35">
      <c r="F3992" s="25">
        <v>94949</v>
      </c>
      <c r="G3992" s="26">
        <v>44298.06490740741</v>
      </c>
      <c r="I3992">
        <v>94949</v>
      </c>
      <c r="J3992" s="26">
        <v>44298.06490740741</v>
      </c>
      <c r="L3992" s="25">
        <v>94949</v>
      </c>
      <c r="N3992">
        <v>4</v>
      </c>
      <c r="O3992">
        <v>6</v>
      </c>
      <c r="P3992">
        <v>6</v>
      </c>
      <c r="Q3992">
        <v>7</v>
      </c>
      <c r="R3992">
        <v>4</v>
      </c>
      <c r="S3992">
        <v>27</v>
      </c>
    </row>
    <row r="3993" spans="6:19" x14ac:dyDescent="0.35">
      <c r="F3993" s="25">
        <v>94979</v>
      </c>
      <c r="G3993" s="26">
        <v>44351.720335648148</v>
      </c>
      <c r="I3993">
        <v>94979</v>
      </c>
      <c r="J3993" s="26">
        <v>44351.720335648148</v>
      </c>
      <c r="L3993" s="25">
        <v>94979</v>
      </c>
      <c r="P3993">
        <v>4</v>
      </c>
      <c r="S3993">
        <v>4</v>
      </c>
    </row>
    <row r="3994" spans="6:19" x14ac:dyDescent="0.35">
      <c r="F3994" s="25">
        <v>94995</v>
      </c>
      <c r="G3994" s="26">
        <v>44327.748159722221</v>
      </c>
      <c r="I3994">
        <v>94995</v>
      </c>
      <c r="J3994" s="26">
        <v>44327.748159722221</v>
      </c>
      <c r="L3994" s="25">
        <v>94995</v>
      </c>
      <c r="O3994">
        <v>6</v>
      </c>
      <c r="P3994">
        <v>5</v>
      </c>
      <c r="Q3994">
        <v>3</v>
      </c>
      <c r="R3994">
        <v>4</v>
      </c>
      <c r="S3994">
        <v>18</v>
      </c>
    </row>
    <row r="3995" spans="6:19" x14ac:dyDescent="0.35">
      <c r="F3995" s="25">
        <v>95034</v>
      </c>
      <c r="G3995" s="26">
        <v>44316.716203703705</v>
      </c>
      <c r="I3995">
        <v>95034</v>
      </c>
      <c r="J3995" s="26">
        <v>44316.716203703705</v>
      </c>
      <c r="L3995" s="25">
        <v>95034</v>
      </c>
      <c r="N3995">
        <v>1</v>
      </c>
      <c r="O3995">
        <v>4</v>
      </c>
      <c r="P3995">
        <v>3</v>
      </c>
      <c r="S3995">
        <v>8</v>
      </c>
    </row>
    <row r="3996" spans="6:19" x14ac:dyDescent="0.35">
      <c r="F3996" s="25">
        <v>95128</v>
      </c>
      <c r="G3996" s="26">
        <v>44390.050995370373</v>
      </c>
      <c r="I3996">
        <v>95128</v>
      </c>
      <c r="J3996" s="26">
        <v>44390.050995370373</v>
      </c>
      <c r="L3996" s="25">
        <v>95128</v>
      </c>
      <c r="Q3996">
        <v>3</v>
      </c>
      <c r="R3996">
        <v>2</v>
      </c>
      <c r="S3996">
        <v>5</v>
      </c>
    </row>
    <row r="3997" spans="6:19" x14ac:dyDescent="0.35">
      <c r="F3997" s="25">
        <v>95211</v>
      </c>
      <c r="G3997" s="26">
        <v>44314.622766203705</v>
      </c>
      <c r="I3997">
        <v>95211</v>
      </c>
      <c r="J3997" s="26">
        <v>44314.622766203705</v>
      </c>
      <c r="L3997" s="25">
        <v>95211</v>
      </c>
      <c r="N3997">
        <v>1</v>
      </c>
      <c r="O3997">
        <v>7</v>
      </c>
      <c r="P3997">
        <v>5</v>
      </c>
      <c r="Q3997">
        <v>4</v>
      </c>
      <c r="R3997">
        <v>5</v>
      </c>
      <c r="S3997">
        <v>22</v>
      </c>
    </row>
    <row r="3998" spans="6:19" x14ac:dyDescent="0.35">
      <c r="F3998" s="25">
        <v>95229</v>
      </c>
      <c r="G3998" s="26">
        <v>44386.597685185188</v>
      </c>
      <c r="I3998">
        <v>95229</v>
      </c>
      <c r="J3998" s="26">
        <v>44386.597685185188</v>
      </c>
      <c r="L3998" s="25">
        <v>95229</v>
      </c>
      <c r="Q3998">
        <v>2</v>
      </c>
      <c r="R3998">
        <v>2</v>
      </c>
      <c r="S3998">
        <v>4</v>
      </c>
    </row>
    <row r="3999" spans="6:19" x14ac:dyDescent="0.35">
      <c r="F3999" s="25">
        <v>95303</v>
      </c>
      <c r="G3999" s="26">
        <v>44374.593229166669</v>
      </c>
      <c r="I3999">
        <v>95303</v>
      </c>
      <c r="J3999" s="26">
        <v>44374.593229166669</v>
      </c>
      <c r="L3999" s="25">
        <v>95303</v>
      </c>
      <c r="P3999">
        <v>1</v>
      </c>
      <c r="Q3999">
        <v>4</v>
      </c>
      <c r="R3999">
        <v>1</v>
      </c>
      <c r="S3999">
        <v>6</v>
      </c>
    </row>
    <row r="4000" spans="6:19" x14ac:dyDescent="0.35">
      <c r="F4000" s="25">
        <v>95319</v>
      </c>
      <c r="G4000" s="26">
        <v>44387.847280092596</v>
      </c>
      <c r="I4000">
        <v>95319</v>
      </c>
      <c r="J4000" s="26">
        <v>44387.847280092596</v>
      </c>
      <c r="L4000" s="25">
        <v>95319</v>
      </c>
      <c r="Q4000">
        <v>3</v>
      </c>
      <c r="S4000">
        <v>3</v>
      </c>
    </row>
    <row r="4001" spans="6:19" x14ac:dyDescent="0.35">
      <c r="F4001" s="25">
        <v>95328</v>
      </c>
      <c r="G4001" s="26">
        <v>44374.03466435185</v>
      </c>
      <c r="I4001">
        <v>95328</v>
      </c>
      <c r="J4001" s="26">
        <v>44374.03466435185</v>
      </c>
      <c r="L4001" s="25">
        <v>95328</v>
      </c>
      <c r="P4001">
        <v>1</v>
      </c>
      <c r="Q4001">
        <v>4</v>
      </c>
      <c r="R4001">
        <v>3</v>
      </c>
      <c r="S4001">
        <v>8</v>
      </c>
    </row>
    <row r="4002" spans="6:19" x14ac:dyDescent="0.35">
      <c r="F4002" s="25">
        <v>95344</v>
      </c>
      <c r="G4002" s="26">
        <v>44345.562083333331</v>
      </c>
      <c r="I4002">
        <v>95344</v>
      </c>
      <c r="J4002" s="26">
        <v>44345.562083333331</v>
      </c>
      <c r="L4002" s="25">
        <v>95344</v>
      </c>
      <c r="O4002">
        <v>1</v>
      </c>
      <c r="P4002">
        <v>3</v>
      </c>
      <c r="Q4002">
        <v>6</v>
      </c>
      <c r="S4002">
        <v>10</v>
      </c>
    </row>
    <row r="4003" spans="6:19" x14ac:dyDescent="0.35">
      <c r="F4003" s="25">
        <v>95375</v>
      </c>
      <c r="G4003" s="26">
        <v>44311.175266203703</v>
      </c>
      <c r="I4003">
        <v>95375</v>
      </c>
      <c r="J4003" s="26">
        <v>44311.175266203703</v>
      </c>
      <c r="L4003" s="25">
        <v>95375</v>
      </c>
      <c r="N4003">
        <v>1</v>
      </c>
      <c r="O4003">
        <v>2</v>
      </c>
      <c r="P4003">
        <v>3</v>
      </c>
      <c r="S4003">
        <v>6</v>
      </c>
    </row>
    <row r="4004" spans="6:19" x14ac:dyDescent="0.35">
      <c r="F4004" s="25">
        <v>95477</v>
      </c>
      <c r="G4004" s="26">
        <v>44373.125</v>
      </c>
      <c r="I4004">
        <v>95477</v>
      </c>
      <c r="J4004" s="26">
        <v>44373.125</v>
      </c>
      <c r="L4004" s="25">
        <v>95477</v>
      </c>
      <c r="P4004">
        <v>3</v>
      </c>
      <c r="Q4004">
        <v>2</v>
      </c>
      <c r="R4004">
        <v>8</v>
      </c>
      <c r="S4004">
        <v>13</v>
      </c>
    </row>
    <row r="4005" spans="6:19" x14ac:dyDescent="0.35">
      <c r="F4005" s="25">
        <v>95493</v>
      </c>
      <c r="G4005" s="26">
        <v>44393.924942129626</v>
      </c>
      <c r="I4005">
        <v>95493</v>
      </c>
      <c r="J4005" s="26">
        <v>44393.924942129626</v>
      </c>
      <c r="L4005" s="25">
        <v>95493</v>
      </c>
      <c r="Q4005">
        <v>2</v>
      </c>
      <c r="R4005">
        <v>1</v>
      </c>
      <c r="S4005">
        <v>3</v>
      </c>
    </row>
    <row r="4006" spans="6:19" x14ac:dyDescent="0.35">
      <c r="F4006" s="25">
        <v>95511</v>
      </c>
      <c r="G4006" s="26">
        <v>44399.741689814815</v>
      </c>
      <c r="I4006">
        <v>95511</v>
      </c>
      <c r="J4006" s="26">
        <v>44399.741689814815</v>
      </c>
      <c r="L4006" s="25">
        <v>95511</v>
      </c>
      <c r="Q4006">
        <v>3</v>
      </c>
      <c r="R4006">
        <v>5</v>
      </c>
      <c r="S4006">
        <v>8</v>
      </c>
    </row>
    <row r="4007" spans="6:19" x14ac:dyDescent="0.35">
      <c r="F4007" s="25">
        <v>95512</v>
      </c>
      <c r="G4007" s="26">
        <v>44324.309247685182</v>
      </c>
      <c r="I4007">
        <v>95512</v>
      </c>
      <c r="J4007" s="26">
        <v>44324.309247685182</v>
      </c>
      <c r="L4007" s="25">
        <v>95512</v>
      </c>
      <c r="O4007">
        <v>3</v>
      </c>
      <c r="P4007">
        <v>5</v>
      </c>
      <c r="S4007">
        <v>8</v>
      </c>
    </row>
    <row r="4008" spans="6:19" x14ac:dyDescent="0.35">
      <c r="F4008" s="25">
        <v>95519</v>
      </c>
      <c r="G4008" s="26">
        <v>44290.622361111113</v>
      </c>
      <c r="I4008">
        <v>95519</v>
      </c>
      <c r="J4008" s="26">
        <v>44290.622361111113</v>
      </c>
      <c r="L4008" s="25">
        <v>95519</v>
      </c>
      <c r="N4008">
        <v>6</v>
      </c>
      <c r="O4008">
        <v>6</v>
      </c>
      <c r="P4008">
        <v>3</v>
      </c>
      <c r="Q4008">
        <v>5</v>
      </c>
      <c r="R4008">
        <v>1</v>
      </c>
      <c r="S4008">
        <v>21</v>
      </c>
    </row>
    <row r="4009" spans="6:19" x14ac:dyDescent="0.35">
      <c r="F4009" s="25">
        <v>95520</v>
      </c>
      <c r="G4009" s="26">
        <v>44355.556018518517</v>
      </c>
      <c r="I4009">
        <v>95520</v>
      </c>
      <c r="J4009" s="26">
        <v>44355.556018518517</v>
      </c>
      <c r="L4009" s="25">
        <v>95520</v>
      </c>
      <c r="P4009">
        <v>6</v>
      </c>
      <c r="Q4009">
        <v>5</v>
      </c>
      <c r="R4009">
        <v>5</v>
      </c>
      <c r="S4009">
        <v>16</v>
      </c>
    </row>
    <row r="4010" spans="6:19" x14ac:dyDescent="0.35">
      <c r="F4010" s="25">
        <v>95551</v>
      </c>
      <c r="G4010" s="26">
        <v>44286.640150462961</v>
      </c>
      <c r="I4010">
        <v>95551</v>
      </c>
      <c r="J4010" s="26">
        <v>44286.640150462961</v>
      </c>
      <c r="L4010" s="25">
        <v>95551</v>
      </c>
      <c r="M4010">
        <v>1</v>
      </c>
      <c r="N4010">
        <v>5</v>
      </c>
      <c r="O4010">
        <v>3</v>
      </c>
      <c r="S4010">
        <v>9</v>
      </c>
    </row>
    <row r="4011" spans="6:19" x14ac:dyDescent="0.35">
      <c r="F4011" s="25">
        <v>95562</v>
      </c>
      <c r="G4011" s="26">
        <v>44286.261921296296</v>
      </c>
      <c r="I4011">
        <v>95562</v>
      </c>
      <c r="J4011" s="26">
        <v>44286.261921296296</v>
      </c>
      <c r="L4011" s="25">
        <v>95562</v>
      </c>
      <c r="M4011">
        <v>1</v>
      </c>
      <c r="N4011">
        <v>2</v>
      </c>
      <c r="S4011">
        <v>3</v>
      </c>
    </row>
    <row r="4012" spans="6:19" x14ac:dyDescent="0.35">
      <c r="F4012" s="25">
        <v>95565</v>
      </c>
      <c r="G4012" s="26">
        <v>44346.964988425927</v>
      </c>
      <c r="I4012">
        <v>95565</v>
      </c>
      <c r="J4012" s="26">
        <v>44346.964988425927</v>
      </c>
      <c r="L4012" s="25">
        <v>95565</v>
      </c>
      <c r="O4012">
        <v>1</v>
      </c>
      <c r="P4012">
        <v>3</v>
      </c>
      <c r="Q4012">
        <v>3</v>
      </c>
      <c r="R4012">
        <v>3</v>
      </c>
      <c r="S4012">
        <v>10</v>
      </c>
    </row>
    <row r="4013" spans="6:19" x14ac:dyDescent="0.35">
      <c r="F4013" s="25">
        <v>95587</v>
      </c>
      <c r="G4013" s="26">
        <v>44328.91847222222</v>
      </c>
      <c r="I4013">
        <v>95587</v>
      </c>
      <c r="J4013" s="26">
        <v>44328.91847222222</v>
      </c>
      <c r="L4013" s="25">
        <v>95587</v>
      </c>
      <c r="O4013">
        <v>8</v>
      </c>
      <c r="S4013">
        <v>8</v>
      </c>
    </row>
    <row r="4014" spans="6:19" x14ac:dyDescent="0.35">
      <c r="F4014" s="25">
        <v>95679</v>
      </c>
      <c r="G4014" s="26">
        <v>44334.730775462966</v>
      </c>
      <c r="I4014">
        <v>95679</v>
      </c>
      <c r="J4014" s="26">
        <v>44334.730775462966</v>
      </c>
      <c r="L4014" s="25">
        <v>95679</v>
      </c>
      <c r="O4014">
        <v>2</v>
      </c>
      <c r="P4014">
        <v>3</v>
      </c>
      <c r="Q4014">
        <v>6</v>
      </c>
      <c r="R4014">
        <v>4</v>
      </c>
      <c r="S4014">
        <v>15</v>
      </c>
    </row>
    <row r="4015" spans="6:19" x14ac:dyDescent="0.35">
      <c r="F4015" s="25">
        <v>95682</v>
      </c>
      <c r="G4015" s="26">
        <v>44340.075833333336</v>
      </c>
      <c r="I4015">
        <v>95682</v>
      </c>
      <c r="J4015" s="26">
        <v>44340.075833333336</v>
      </c>
      <c r="L4015" s="25">
        <v>95682</v>
      </c>
      <c r="O4015">
        <v>3</v>
      </c>
      <c r="P4015">
        <v>4</v>
      </c>
      <c r="S4015">
        <v>7</v>
      </c>
    </row>
    <row r="4016" spans="6:19" x14ac:dyDescent="0.35">
      <c r="F4016" s="25">
        <v>95713</v>
      </c>
      <c r="G4016" s="26">
        <v>44313.675347222219</v>
      </c>
      <c r="I4016">
        <v>95713</v>
      </c>
      <c r="J4016" s="26">
        <v>44313.675347222219</v>
      </c>
      <c r="L4016" s="25">
        <v>95713</v>
      </c>
      <c r="N4016">
        <v>1</v>
      </c>
      <c r="O4016">
        <v>8</v>
      </c>
      <c r="P4016">
        <v>7</v>
      </c>
      <c r="S4016">
        <v>16</v>
      </c>
    </row>
    <row r="4017" spans="6:19" x14ac:dyDescent="0.35">
      <c r="F4017" s="25">
        <v>95749</v>
      </c>
      <c r="G4017" s="26">
        <v>44290.719849537039</v>
      </c>
      <c r="I4017">
        <v>95749</v>
      </c>
      <c r="J4017" s="26">
        <v>44290.719849537039</v>
      </c>
      <c r="L4017" s="25">
        <v>95749</v>
      </c>
      <c r="N4017">
        <v>6</v>
      </c>
      <c r="O4017">
        <v>5</v>
      </c>
      <c r="P4017">
        <v>5</v>
      </c>
      <c r="Q4017">
        <v>1</v>
      </c>
      <c r="S4017">
        <v>17</v>
      </c>
    </row>
    <row r="4018" spans="6:19" x14ac:dyDescent="0.35">
      <c r="F4018" s="25">
        <v>95758</v>
      </c>
      <c r="G4018" s="26">
        <v>44346.411296296297</v>
      </c>
      <c r="I4018">
        <v>95758</v>
      </c>
      <c r="J4018" s="26">
        <v>44346.411296296297</v>
      </c>
      <c r="L4018" s="25">
        <v>95758</v>
      </c>
      <c r="O4018">
        <v>1</v>
      </c>
      <c r="P4018">
        <v>5</v>
      </c>
      <c r="Q4018">
        <v>5</v>
      </c>
      <c r="R4018">
        <v>3</v>
      </c>
      <c r="S4018">
        <v>14</v>
      </c>
    </row>
    <row r="4019" spans="6:19" x14ac:dyDescent="0.35">
      <c r="F4019" s="25">
        <v>95833</v>
      </c>
      <c r="G4019" s="26">
        <v>44296.792662037034</v>
      </c>
      <c r="I4019">
        <v>95833</v>
      </c>
      <c r="J4019" s="26">
        <v>44296.792662037034</v>
      </c>
      <c r="L4019" s="25">
        <v>95833</v>
      </c>
      <c r="N4019">
        <v>8</v>
      </c>
      <c r="O4019">
        <v>5</v>
      </c>
      <c r="P4019">
        <v>1</v>
      </c>
      <c r="Q4019">
        <v>4</v>
      </c>
      <c r="R4019">
        <v>6</v>
      </c>
      <c r="S4019">
        <v>24</v>
      </c>
    </row>
    <row r="4020" spans="6:19" x14ac:dyDescent="0.35">
      <c r="F4020" s="25">
        <v>95869</v>
      </c>
      <c r="G4020" s="26">
        <v>44345.841400462959</v>
      </c>
      <c r="I4020">
        <v>95869</v>
      </c>
      <c r="J4020" s="26">
        <v>44345.841400462959</v>
      </c>
      <c r="L4020" s="25">
        <v>95869</v>
      </c>
      <c r="O4020">
        <v>1</v>
      </c>
      <c r="P4020">
        <v>4</v>
      </c>
      <c r="Q4020">
        <v>2</v>
      </c>
      <c r="S4020">
        <v>7</v>
      </c>
    </row>
    <row r="4021" spans="6:19" x14ac:dyDescent="0.35">
      <c r="F4021" s="25">
        <v>95896</v>
      </c>
      <c r="G4021" s="26">
        <v>44315.581493055557</v>
      </c>
      <c r="I4021">
        <v>95896</v>
      </c>
      <c r="J4021" s="26">
        <v>44315.581493055557</v>
      </c>
      <c r="L4021" s="25">
        <v>95896</v>
      </c>
      <c r="N4021">
        <v>2</v>
      </c>
      <c r="O4021">
        <v>5</v>
      </c>
      <c r="P4021">
        <v>6</v>
      </c>
      <c r="Q4021">
        <v>4</v>
      </c>
      <c r="R4021">
        <v>5</v>
      </c>
      <c r="S4021">
        <v>22</v>
      </c>
    </row>
    <row r="4022" spans="6:19" x14ac:dyDescent="0.35">
      <c r="F4022" s="25">
        <v>95907</v>
      </c>
      <c r="G4022" s="26">
        <v>44302.0309375</v>
      </c>
      <c r="I4022">
        <v>95907</v>
      </c>
      <c r="J4022" s="26">
        <v>44302.0309375</v>
      </c>
      <c r="L4022" s="25">
        <v>95907</v>
      </c>
      <c r="N4022">
        <v>4</v>
      </c>
      <c r="O4022">
        <v>2</v>
      </c>
      <c r="S4022">
        <v>6</v>
      </c>
    </row>
    <row r="4023" spans="6:19" x14ac:dyDescent="0.35">
      <c r="F4023" s="25">
        <v>95909</v>
      </c>
      <c r="G4023" s="26">
        <v>44314.948807870373</v>
      </c>
      <c r="I4023">
        <v>95909</v>
      </c>
      <c r="J4023" s="26">
        <v>44314.948807870373</v>
      </c>
      <c r="L4023" s="25">
        <v>95909</v>
      </c>
      <c r="N4023">
        <v>2</v>
      </c>
      <c r="O4023">
        <v>1</v>
      </c>
      <c r="P4023">
        <v>5</v>
      </c>
      <c r="S4023">
        <v>8</v>
      </c>
    </row>
    <row r="4024" spans="6:19" x14ac:dyDescent="0.35">
      <c r="F4024" s="25">
        <v>95931</v>
      </c>
      <c r="G4024" s="26">
        <v>44373.75545138889</v>
      </c>
      <c r="I4024">
        <v>95931</v>
      </c>
      <c r="J4024" s="26">
        <v>44373.75545138889</v>
      </c>
      <c r="L4024" s="25">
        <v>95931</v>
      </c>
      <c r="P4024">
        <v>1</v>
      </c>
      <c r="Q4024">
        <v>3</v>
      </c>
      <c r="R4024">
        <v>4</v>
      </c>
      <c r="S4024">
        <v>8</v>
      </c>
    </row>
    <row r="4025" spans="6:19" x14ac:dyDescent="0.35">
      <c r="F4025" s="25">
        <v>95971</v>
      </c>
      <c r="G4025" s="26">
        <v>44307.628425925926</v>
      </c>
      <c r="I4025">
        <v>95971</v>
      </c>
      <c r="J4025" s="26">
        <v>44307.628425925926</v>
      </c>
      <c r="L4025" s="25">
        <v>95971</v>
      </c>
      <c r="N4025">
        <v>1</v>
      </c>
      <c r="S4025">
        <v>1</v>
      </c>
    </row>
    <row r="4026" spans="6:19" x14ac:dyDescent="0.35">
      <c r="F4026" s="25">
        <v>95998</v>
      </c>
      <c r="G4026" s="26">
        <v>44376.651886574073</v>
      </c>
      <c r="I4026">
        <v>95998</v>
      </c>
      <c r="J4026" s="26">
        <v>44376.651886574073</v>
      </c>
      <c r="L4026" s="25">
        <v>95998</v>
      </c>
      <c r="P4026">
        <v>1</v>
      </c>
      <c r="Q4026">
        <v>4</v>
      </c>
      <c r="R4026">
        <v>5</v>
      </c>
      <c r="S4026">
        <v>10</v>
      </c>
    </row>
    <row r="4027" spans="6:19" x14ac:dyDescent="0.35">
      <c r="F4027" s="25">
        <v>96003</v>
      </c>
      <c r="G4027" s="26">
        <v>44346.992858796293</v>
      </c>
      <c r="I4027">
        <v>96003</v>
      </c>
      <c r="J4027" s="26">
        <v>44346.992858796293</v>
      </c>
      <c r="L4027" s="25">
        <v>96003</v>
      </c>
      <c r="O4027">
        <v>1</v>
      </c>
      <c r="P4027">
        <v>3</v>
      </c>
      <c r="Q4027">
        <v>5</v>
      </c>
      <c r="R4027">
        <v>2</v>
      </c>
      <c r="S4027">
        <v>11</v>
      </c>
    </row>
    <row r="4028" spans="6:19" x14ac:dyDescent="0.35">
      <c r="F4028" s="25">
        <v>96122</v>
      </c>
      <c r="G4028" s="26">
        <v>44342.808032407411</v>
      </c>
      <c r="I4028">
        <v>96122</v>
      </c>
      <c r="J4028" s="26">
        <v>44342.808032407411</v>
      </c>
      <c r="L4028" s="25">
        <v>96122</v>
      </c>
      <c r="O4028">
        <v>3</v>
      </c>
      <c r="P4028">
        <v>4</v>
      </c>
      <c r="Q4028">
        <v>4</v>
      </c>
      <c r="S4028">
        <v>11</v>
      </c>
    </row>
    <row r="4029" spans="6:19" x14ac:dyDescent="0.35">
      <c r="F4029" s="25">
        <v>96127</v>
      </c>
      <c r="G4029" s="26">
        <v>44400.825833333336</v>
      </c>
      <c r="I4029">
        <v>96127</v>
      </c>
      <c r="J4029" s="26">
        <v>44400.825833333336</v>
      </c>
      <c r="L4029" s="25">
        <v>96127</v>
      </c>
      <c r="Q4029">
        <v>1</v>
      </c>
      <c r="S4029">
        <v>1</v>
      </c>
    </row>
    <row r="4030" spans="6:19" x14ac:dyDescent="0.35">
      <c r="F4030" s="25">
        <v>96130</v>
      </c>
      <c r="G4030" s="26">
        <v>44312.889004629629</v>
      </c>
      <c r="I4030">
        <v>96130</v>
      </c>
      <c r="J4030" s="26">
        <v>44312.889004629629</v>
      </c>
      <c r="L4030" s="25">
        <v>96130</v>
      </c>
      <c r="N4030">
        <v>1</v>
      </c>
      <c r="O4030">
        <v>1</v>
      </c>
      <c r="S4030">
        <v>2</v>
      </c>
    </row>
    <row r="4031" spans="6:19" x14ac:dyDescent="0.35">
      <c r="F4031" s="25">
        <v>96146</v>
      </c>
      <c r="G4031" s="26">
        <v>44372.583113425928</v>
      </c>
      <c r="I4031">
        <v>96146</v>
      </c>
      <c r="J4031" s="26">
        <v>44372.583113425928</v>
      </c>
      <c r="L4031" s="25">
        <v>96146</v>
      </c>
      <c r="P4031">
        <v>1</v>
      </c>
      <c r="Q4031">
        <v>5</v>
      </c>
      <c r="R4031">
        <v>5</v>
      </c>
      <c r="S4031">
        <v>11</v>
      </c>
    </row>
    <row r="4032" spans="6:19" x14ac:dyDescent="0.35">
      <c r="F4032" s="25">
        <v>96147</v>
      </c>
      <c r="G4032" s="26">
        <v>44313.859814814816</v>
      </c>
      <c r="I4032">
        <v>96147</v>
      </c>
      <c r="J4032" s="26">
        <v>44313.859814814816</v>
      </c>
      <c r="L4032" s="25">
        <v>96147</v>
      </c>
      <c r="N4032">
        <v>2</v>
      </c>
      <c r="O4032">
        <v>6</v>
      </c>
      <c r="P4032">
        <v>3</v>
      </c>
      <c r="S4032">
        <v>11</v>
      </c>
    </row>
    <row r="4033" spans="6:19" x14ac:dyDescent="0.35">
      <c r="F4033" s="25">
        <v>96165</v>
      </c>
      <c r="G4033" s="26">
        <v>44315.842013888891</v>
      </c>
      <c r="I4033">
        <v>96165</v>
      </c>
      <c r="J4033" s="26">
        <v>44315.842013888891</v>
      </c>
      <c r="L4033" s="25">
        <v>96165</v>
      </c>
      <c r="N4033">
        <v>1</v>
      </c>
      <c r="O4033">
        <v>5</v>
      </c>
      <c r="P4033">
        <v>1</v>
      </c>
      <c r="S4033">
        <v>7</v>
      </c>
    </row>
    <row r="4034" spans="6:19" x14ac:dyDescent="0.35">
      <c r="F4034" s="25">
        <v>96168</v>
      </c>
      <c r="G4034" s="26">
        <v>44345.468368055554</v>
      </c>
      <c r="I4034">
        <v>96168</v>
      </c>
      <c r="J4034" s="26">
        <v>44345.468368055554</v>
      </c>
      <c r="L4034" s="25">
        <v>96168</v>
      </c>
      <c r="O4034">
        <v>1</v>
      </c>
      <c r="P4034">
        <v>2</v>
      </c>
      <c r="S4034">
        <v>3</v>
      </c>
    </row>
    <row r="4035" spans="6:19" x14ac:dyDescent="0.35">
      <c r="F4035" s="25">
        <v>96197</v>
      </c>
      <c r="G4035" s="26">
        <v>44340.497361111113</v>
      </c>
      <c r="I4035">
        <v>96197</v>
      </c>
      <c r="J4035" s="26">
        <v>44340.497361111113</v>
      </c>
      <c r="L4035" s="25">
        <v>96197</v>
      </c>
      <c r="O4035">
        <v>3</v>
      </c>
      <c r="P4035">
        <v>3</v>
      </c>
      <c r="Q4035">
        <v>6</v>
      </c>
      <c r="S4035">
        <v>12</v>
      </c>
    </row>
    <row r="4036" spans="6:19" x14ac:dyDescent="0.35">
      <c r="F4036" s="25">
        <v>96230</v>
      </c>
      <c r="G4036" s="26">
        <v>44334.686678240738</v>
      </c>
      <c r="I4036">
        <v>96230</v>
      </c>
      <c r="J4036" s="26">
        <v>44334.686678240738</v>
      </c>
      <c r="L4036" s="25">
        <v>96230</v>
      </c>
      <c r="O4036">
        <v>1</v>
      </c>
      <c r="P4036">
        <v>5</v>
      </c>
      <c r="Q4036">
        <v>5</v>
      </c>
      <c r="S4036">
        <v>11</v>
      </c>
    </row>
    <row r="4037" spans="6:19" x14ac:dyDescent="0.35">
      <c r="F4037" s="25">
        <v>96280</v>
      </c>
      <c r="G4037" s="26">
        <v>44308.622766203705</v>
      </c>
      <c r="I4037">
        <v>96280</v>
      </c>
      <c r="J4037" s="26">
        <v>44308.622766203705</v>
      </c>
      <c r="L4037" s="25">
        <v>96280</v>
      </c>
      <c r="N4037">
        <v>1</v>
      </c>
      <c r="O4037">
        <v>2</v>
      </c>
      <c r="P4037">
        <v>2</v>
      </c>
      <c r="S4037">
        <v>5</v>
      </c>
    </row>
    <row r="4038" spans="6:19" x14ac:dyDescent="0.35">
      <c r="F4038" s="25">
        <v>96281</v>
      </c>
      <c r="G4038" s="26">
        <v>44400.41847222222</v>
      </c>
      <c r="I4038">
        <v>96281</v>
      </c>
      <c r="J4038" s="26">
        <v>44400.41847222222</v>
      </c>
      <c r="L4038" s="25">
        <v>96281</v>
      </c>
      <c r="Q4038">
        <v>5</v>
      </c>
      <c r="R4038">
        <v>4</v>
      </c>
      <c r="S4038">
        <v>9</v>
      </c>
    </row>
    <row r="4039" spans="6:19" x14ac:dyDescent="0.35">
      <c r="F4039" s="25">
        <v>96287</v>
      </c>
      <c r="G4039" s="26">
        <v>44414.2</v>
      </c>
      <c r="I4039">
        <v>96287</v>
      </c>
      <c r="J4039" s="26">
        <v>44414.2</v>
      </c>
      <c r="L4039" s="25">
        <v>96287</v>
      </c>
      <c r="R4039">
        <v>5</v>
      </c>
      <c r="S4039">
        <v>5</v>
      </c>
    </row>
    <row r="4040" spans="6:19" x14ac:dyDescent="0.35">
      <c r="F4040" s="25">
        <v>96382</v>
      </c>
      <c r="G4040" s="26">
        <v>44313.7809375</v>
      </c>
      <c r="I4040">
        <v>96382</v>
      </c>
      <c r="J4040" s="26">
        <v>44313.7809375</v>
      </c>
      <c r="L4040" s="25">
        <v>96382</v>
      </c>
      <c r="N4040">
        <v>1</v>
      </c>
      <c r="O4040">
        <v>5</v>
      </c>
      <c r="S4040">
        <v>6</v>
      </c>
    </row>
    <row r="4041" spans="6:19" x14ac:dyDescent="0.35">
      <c r="F4041" s="25">
        <v>96389</v>
      </c>
      <c r="G4041" s="26">
        <v>44346.03</v>
      </c>
      <c r="I4041">
        <v>96389</v>
      </c>
      <c r="J4041" s="26">
        <v>44346.03</v>
      </c>
      <c r="L4041" s="25">
        <v>96389</v>
      </c>
      <c r="O4041">
        <v>2</v>
      </c>
      <c r="P4041">
        <v>2</v>
      </c>
      <c r="Q4041">
        <v>5</v>
      </c>
      <c r="S4041">
        <v>9</v>
      </c>
    </row>
    <row r="4042" spans="6:19" x14ac:dyDescent="0.35">
      <c r="F4042" s="25">
        <v>96426</v>
      </c>
      <c r="G4042" s="26">
        <v>44340.705694444441</v>
      </c>
      <c r="I4042">
        <v>96426</v>
      </c>
      <c r="J4042" s="26">
        <v>44340.705694444441</v>
      </c>
      <c r="L4042" s="25">
        <v>96426</v>
      </c>
      <c r="O4042">
        <v>2</v>
      </c>
      <c r="P4042">
        <v>1</v>
      </c>
      <c r="Q4042">
        <v>2</v>
      </c>
      <c r="S4042">
        <v>5</v>
      </c>
    </row>
    <row r="4043" spans="6:19" x14ac:dyDescent="0.35">
      <c r="F4043" s="25">
        <v>96427</v>
      </c>
      <c r="G4043" s="26">
        <v>44347.702453703707</v>
      </c>
      <c r="I4043">
        <v>96427</v>
      </c>
      <c r="J4043" s="26">
        <v>44347.702453703707</v>
      </c>
      <c r="L4043" s="25">
        <v>96427</v>
      </c>
      <c r="O4043">
        <v>1</v>
      </c>
      <c r="P4043">
        <v>5</v>
      </c>
      <c r="Q4043">
        <v>1</v>
      </c>
      <c r="S4043">
        <v>7</v>
      </c>
    </row>
    <row r="4044" spans="6:19" x14ac:dyDescent="0.35">
      <c r="F4044" s="25">
        <v>96431</v>
      </c>
      <c r="G4044" s="26">
        <v>44374.021631944444</v>
      </c>
      <c r="I4044">
        <v>96431</v>
      </c>
      <c r="J4044" s="26">
        <v>44374.021631944444</v>
      </c>
      <c r="L4044" s="25">
        <v>96431</v>
      </c>
      <c r="P4044">
        <v>1</v>
      </c>
      <c r="Q4044">
        <v>5</v>
      </c>
      <c r="R4044">
        <v>1</v>
      </c>
      <c r="S4044">
        <v>7</v>
      </c>
    </row>
    <row r="4045" spans="6:19" x14ac:dyDescent="0.35">
      <c r="F4045" s="25">
        <v>96445</v>
      </c>
      <c r="G4045" s="26">
        <v>44304.681018518517</v>
      </c>
      <c r="I4045">
        <v>96445</v>
      </c>
      <c r="J4045" s="26">
        <v>44304.681018518517</v>
      </c>
      <c r="L4045" s="25">
        <v>96445</v>
      </c>
      <c r="N4045">
        <v>1</v>
      </c>
      <c r="S4045">
        <v>1</v>
      </c>
    </row>
    <row r="4046" spans="6:19" x14ac:dyDescent="0.35">
      <c r="F4046" s="25">
        <v>96447</v>
      </c>
      <c r="G4046" s="26">
        <v>44391.934247685182</v>
      </c>
      <c r="I4046">
        <v>96447</v>
      </c>
      <c r="J4046" s="26">
        <v>44391.934247685182</v>
      </c>
      <c r="L4046" s="25">
        <v>96447</v>
      </c>
      <c r="Q4046">
        <v>3</v>
      </c>
      <c r="R4046">
        <v>2</v>
      </c>
      <c r="S4046">
        <v>5</v>
      </c>
    </row>
    <row r="4047" spans="6:19" x14ac:dyDescent="0.35">
      <c r="F4047" s="25">
        <v>96471</v>
      </c>
      <c r="G4047" s="26">
        <v>44346.908356481479</v>
      </c>
      <c r="I4047">
        <v>96471</v>
      </c>
      <c r="J4047" s="26">
        <v>44346.908356481479</v>
      </c>
      <c r="L4047" s="25">
        <v>96471</v>
      </c>
      <c r="O4047">
        <v>1</v>
      </c>
      <c r="P4047">
        <v>3</v>
      </c>
      <c r="Q4047">
        <v>4</v>
      </c>
      <c r="R4047">
        <v>5</v>
      </c>
      <c r="S4047">
        <v>13</v>
      </c>
    </row>
    <row r="4048" spans="6:19" x14ac:dyDescent="0.35">
      <c r="F4048" s="25">
        <v>96505</v>
      </c>
      <c r="G4048" s="26">
        <v>44374.185243055559</v>
      </c>
      <c r="I4048">
        <v>96505</v>
      </c>
      <c r="J4048" s="26">
        <v>44374.185243055559</v>
      </c>
      <c r="L4048" s="25">
        <v>96505</v>
      </c>
      <c r="P4048">
        <v>2</v>
      </c>
      <c r="Q4048">
        <v>3</v>
      </c>
      <c r="R4048">
        <v>4</v>
      </c>
      <c r="S4048">
        <v>9</v>
      </c>
    </row>
    <row r="4049" spans="6:19" x14ac:dyDescent="0.35">
      <c r="F4049" s="25">
        <v>96556</v>
      </c>
      <c r="G4049" s="26">
        <v>44372.443553240744</v>
      </c>
      <c r="I4049">
        <v>96556</v>
      </c>
      <c r="J4049" s="26">
        <v>44372.443553240744</v>
      </c>
      <c r="L4049" s="25">
        <v>96556</v>
      </c>
      <c r="P4049">
        <v>3</v>
      </c>
      <c r="Q4049">
        <v>3</v>
      </c>
      <c r="S4049">
        <v>6</v>
      </c>
    </row>
    <row r="4050" spans="6:19" x14ac:dyDescent="0.35">
      <c r="F4050" s="25">
        <v>96635</v>
      </c>
      <c r="G4050" s="26">
        <v>44342.972997685189</v>
      </c>
      <c r="I4050">
        <v>96635</v>
      </c>
      <c r="J4050" s="26">
        <v>44342.972997685189</v>
      </c>
      <c r="L4050" s="25">
        <v>96635</v>
      </c>
      <c r="O4050">
        <v>2</v>
      </c>
      <c r="P4050">
        <v>5</v>
      </c>
      <c r="Q4050">
        <v>3</v>
      </c>
      <c r="S4050">
        <v>10</v>
      </c>
    </row>
    <row r="4051" spans="6:19" x14ac:dyDescent="0.35">
      <c r="F4051" s="25">
        <v>96683</v>
      </c>
      <c r="G4051" s="26">
        <v>44293.01798611111</v>
      </c>
      <c r="I4051">
        <v>96683</v>
      </c>
      <c r="J4051" s="26">
        <v>44293.01798611111</v>
      </c>
      <c r="L4051" s="25">
        <v>96683</v>
      </c>
      <c r="N4051">
        <v>3</v>
      </c>
      <c r="O4051">
        <v>4</v>
      </c>
      <c r="S4051">
        <v>7</v>
      </c>
    </row>
    <row r="4052" spans="6:19" x14ac:dyDescent="0.35">
      <c r="F4052" s="25">
        <v>96757</v>
      </c>
      <c r="G4052" s="26">
        <v>44385.355000000003</v>
      </c>
      <c r="I4052">
        <v>96757</v>
      </c>
      <c r="J4052" s="26">
        <v>44385.355000000003</v>
      </c>
      <c r="L4052" s="25">
        <v>96757</v>
      </c>
      <c r="Q4052">
        <v>3</v>
      </c>
      <c r="R4052">
        <v>7</v>
      </c>
      <c r="S4052">
        <v>10</v>
      </c>
    </row>
    <row r="4053" spans="6:19" x14ac:dyDescent="0.35">
      <c r="F4053" s="25">
        <v>96773</v>
      </c>
      <c r="G4053" s="26">
        <v>44357.842824074076</v>
      </c>
      <c r="I4053">
        <v>96773</v>
      </c>
      <c r="J4053" s="26">
        <v>44357.842824074076</v>
      </c>
      <c r="L4053" s="25">
        <v>96773</v>
      </c>
      <c r="P4053">
        <v>4</v>
      </c>
      <c r="Q4053">
        <v>7</v>
      </c>
      <c r="R4053">
        <v>3</v>
      </c>
      <c r="S4053">
        <v>14</v>
      </c>
    </row>
    <row r="4054" spans="6:19" x14ac:dyDescent="0.35">
      <c r="F4054" s="25">
        <v>96900</v>
      </c>
      <c r="G4054" s="26">
        <v>44304.705289351848</v>
      </c>
      <c r="I4054">
        <v>96900</v>
      </c>
      <c r="J4054" s="26">
        <v>44304.705289351848</v>
      </c>
      <c r="L4054" s="25">
        <v>96900</v>
      </c>
      <c r="N4054">
        <v>1</v>
      </c>
      <c r="O4054">
        <v>5</v>
      </c>
      <c r="P4054">
        <v>4</v>
      </c>
      <c r="S4054">
        <v>10</v>
      </c>
    </row>
    <row r="4055" spans="6:19" x14ac:dyDescent="0.35">
      <c r="F4055" s="25">
        <v>96923</v>
      </c>
      <c r="G4055" s="26">
        <v>44312.419687499998</v>
      </c>
      <c r="I4055">
        <v>96923</v>
      </c>
      <c r="J4055" s="26">
        <v>44312.419687499998</v>
      </c>
      <c r="L4055" s="25">
        <v>96923</v>
      </c>
      <c r="N4055">
        <v>2</v>
      </c>
      <c r="O4055">
        <v>4</v>
      </c>
      <c r="P4055">
        <v>4</v>
      </c>
      <c r="Q4055">
        <v>7</v>
      </c>
      <c r="S4055">
        <v>17</v>
      </c>
    </row>
    <row r="4056" spans="6:19" x14ac:dyDescent="0.35">
      <c r="F4056" s="25">
        <v>96942</v>
      </c>
      <c r="G4056" s="26">
        <v>44324.678993055553</v>
      </c>
      <c r="I4056">
        <v>96942</v>
      </c>
      <c r="J4056" s="26">
        <v>44324.678993055553</v>
      </c>
      <c r="L4056" s="25">
        <v>96942</v>
      </c>
      <c r="O4056">
        <v>3</v>
      </c>
      <c r="P4056">
        <v>6</v>
      </c>
      <c r="Q4056">
        <v>3</v>
      </c>
      <c r="R4056">
        <v>6</v>
      </c>
      <c r="S4056">
        <v>18</v>
      </c>
    </row>
    <row r="4057" spans="6:19" x14ac:dyDescent="0.35">
      <c r="F4057" s="25">
        <v>96946</v>
      </c>
      <c r="G4057" s="26">
        <v>44377.943553240744</v>
      </c>
      <c r="I4057">
        <v>96946</v>
      </c>
      <c r="J4057" s="26">
        <v>44377.943553240744</v>
      </c>
      <c r="L4057" s="25">
        <v>96946</v>
      </c>
      <c r="P4057">
        <v>1</v>
      </c>
      <c r="Q4057">
        <v>3</v>
      </c>
      <c r="R4057">
        <v>4</v>
      </c>
      <c r="S4057">
        <v>8</v>
      </c>
    </row>
    <row r="4058" spans="6:19" x14ac:dyDescent="0.35">
      <c r="F4058" s="25">
        <v>96955</v>
      </c>
      <c r="G4058" s="26">
        <v>44404.700023148151</v>
      </c>
      <c r="I4058">
        <v>96955</v>
      </c>
      <c r="J4058" s="26">
        <v>44404.700023148151</v>
      </c>
      <c r="L4058" s="25">
        <v>96955</v>
      </c>
      <c r="Q4058">
        <v>1</v>
      </c>
      <c r="R4058">
        <v>5</v>
      </c>
      <c r="S4058">
        <v>6</v>
      </c>
    </row>
    <row r="4059" spans="6:19" x14ac:dyDescent="0.35">
      <c r="F4059" s="25">
        <v>96965</v>
      </c>
      <c r="G4059" s="26">
        <v>44375.776886574073</v>
      </c>
      <c r="I4059">
        <v>96965</v>
      </c>
      <c r="J4059" s="26">
        <v>44375.776886574073</v>
      </c>
      <c r="L4059" s="25">
        <v>96965</v>
      </c>
      <c r="P4059">
        <v>1</v>
      </c>
      <c r="Q4059">
        <v>3</v>
      </c>
      <c r="R4059">
        <v>6</v>
      </c>
      <c r="S4059">
        <v>10</v>
      </c>
    </row>
    <row r="4060" spans="6:19" x14ac:dyDescent="0.35">
      <c r="F4060" s="25">
        <v>96975</v>
      </c>
      <c r="G4060" s="26">
        <v>44391.768796296295</v>
      </c>
      <c r="I4060">
        <v>96975</v>
      </c>
      <c r="J4060" s="26">
        <v>44391.768796296295</v>
      </c>
      <c r="L4060" s="25">
        <v>96975</v>
      </c>
      <c r="Q4060">
        <v>2</v>
      </c>
      <c r="R4060">
        <v>5</v>
      </c>
      <c r="S4060">
        <v>7</v>
      </c>
    </row>
    <row r="4061" spans="6:19" x14ac:dyDescent="0.35">
      <c r="F4061" s="25">
        <v>97000</v>
      </c>
      <c r="G4061" s="26">
        <v>44376.527291666665</v>
      </c>
      <c r="I4061">
        <v>97000</v>
      </c>
      <c r="J4061" s="26">
        <v>44376.527291666665</v>
      </c>
      <c r="L4061" s="25">
        <v>97000</v>
      </c>
      <c r="P4061">
        <v>1</v>
      </c>
      <c r="Q4061">
        <v>1</v>
      </c>
      <c r="R4061">
        <v>1</v>
      </c>
      <c r="S4061">
        <v>3</v>
      </c>
    </row>
    <row r="4062" spans="6:19" x14ac:dyDescent="0.35">
      <c r="F4062" s="25">
        <v>97018</v>
      </c>
      <c r="G4062" s="26">
        <v>44314.903912037036</v>
      </c>
      <c r="I4062">
        <v>97018</v>
      </c>
      <c r="J4062" s="26">
        <v>44314.903912037036</v>
      </c>
      <c r="L4062" s="25">
        <v>97018</v>
      </c>
      <c r="N4062">
        <v>1</v>
      </c>
      <c r="O4062">
        <v>4</v>
      </c>
      <c r="P4062">
        <v>1</v>
      </c>
      <c r="S4062">
        <v>6</v>
      </c>
    </row>
    <row r="4063" spans="6:19" x14ac:dyDescent="0.35">
      <c r="F4063" s="25">
        <v>97019</v>
      </c>
      <c r="G4063" s="26">
        <v>44401.487592592595</v>
      </c>
      <c r="I4063">
        <v>97019</v>
      </c>
      <c r="J4063" s="26">
        <v>44401.487592592595</v>
      </c>
      <c r="L4063" s="25">
        <v>97019</v>
      </c>
      <c r="Q4063">
        <v>4</v>
      </c>
      <c r="R4063">
        <v>8</v>
      </c>
      <c r="S4063">
        <v>12</v>
      </c>
    </row>
    <row r="4064" spans="6:19" x14ac:dyDescent="0.35">
      <c r="F4064" s="25">
        <v>97038</v>
      </c>
      <c r="G4064" s="26">
        <v>44330.390150462961</v>
      </c>
      <c r="I4064">
        <v>97038</v>
      </c>
      <c r="J4064" s="26">
        <v>44330.390150462961</v>
      </c>
      <c r="L4064" s="25">
        <v>97038</v>
      </c>
      <c r="O4064">
        <v>9</v>
      </c>
      <c r="P4064">
        <v>4</v>
      </c>
      <c r="S4064">
        <v>13</v>
      </c>
    </row>
    <row r="4065" spans="6:19" x14ac:dyDescent="0.35">
      <c r="F4065" s="25">
        <v>97073</v>
      </c>
      <c r="G4065" s="26">
        <v>44347.55641203704</v>
      </c>
      <c r="I4065">
        <v>97073</v>
      </c>
      <c r="J4065" s="26">
        <v>44347.55641203704</v>
      </c>
      <c r="L4065" s="25">
        <v>97073</v>
      </c>
      <c r="O4065">
        <v>1</v>
      </c>
      <c r="P4065">
        <v>4</v>
      </c>
      <c r="Q4065">
        <v>6</v>
      </c>
      <c r="R4065">
        <v>3</v>
      </c>
      <c r="S4065">
        <v>14</v>
      </c>
    </row>
    <row r="4066" spans="6:19" x14ac:dyDescent="0.35">
      <c r="F4066" s="25">
        <v>97125</v>
      </c>
      <c r="G4066" s="26">
        <v>44345.768796296295</v>
      </c>
      <c r="I4066">
        <v>97125</v>
      </c>
      <c r="J4066" s="26">
        <v>44345.768796296295</v>
      </c>
      <c r="L4066" s="25">
        <v>97125</v>
      </c>
      <c r="O4066">
        <v>2</v>
      </c>
      <c r="P4066">
        <v>3</v>
      </c>
      <c r="Q4066">
        <v>6</v>
      </c>
      <c r="S4066">
        <v>11</v>
      </c>
    </row>
    <row r="4067" spans="6:19" x14ac:dyDescent="0.35">
      <c r="F4067" s="25">
        <v>97218</v>
      </c>
      <c r="G4067" s="26">
        <v>44301.412002314813</v>
      </c>
      <c r="I4067">
        <v>97218</v>
      </c>
      <c r="J4067" s="26">
        <v>44301.412002314813</v>
      </c>
      <c r="L4067" s="25">
        <v>97218</v>
      </c>
      <c r="N4067">
        <v>6</v>
      </c>
      <c r="O4067">
        <v>3</v>
      </c>
      <c r="S4067">
        <v>9</v>
      </c>
    </row>
    <row r="4068" spans="6:19" x14ac:dyDescent="0.35">
      <c r="F4068" s="25">
        <v>97220</v>
      </c>
      <c r="G4068" s="26">
        <v>44389.344444444447</v>
      </c>
      <c r="I4068">
        <v>97220</v>
      </c>
      <c r="J4068" s="26">
        <v>44389.344444444447</v>
      </c>
      <c r="L4068" s="25">
        <v>97220</v>
      </c>
      <c r="Q4068">
        <v>3</v>
      </c>
      <c r="S4068">
        <v>3</v>
      </c>
    </row>
    <row r="4069" spans="6:19" x14ac:dyDescent="0.35">
      <c r="F4069" s="25">
        <v>97225</v>
      </c>
      <c r="G4069" s="26">
        <v>44310.6016087963</v>
      </c>
      <c r="I4069">
        <v>97225</v>
      </c>
      <c r="J4069" s="26">
        <v>44310.6016087963</v>
      </c>
      <c r="L4069" s="25">
        <v>97225</v>
      </c>
      <c r="N4069">
        <v>2</v>
      </c>
      <c r="O4069">
        <v>3</v>
      </c>
      <c r="P4069">
        <v>5</v>
      </c>
      <c r="Q4069">
        <v>3</v>
      </c>
      <c r="R4069">
        <v>3</v>
      </c>
      <c r="S4069">
        <v>16</v>
      </c>
    </row>
    <row r="4070" spans="6:19" x14ac:dyDescent="0.35">
      <c r="F4070" s="25">
        <v>97235</v>
      </c>
      <c r="G4070" s="26">
        <v>44407.411192129628</v>
      </c>
      <c r="I4070">
        <v>97235</v>
      </c>
      <c r="J4070" s="26">
        <v>44407.411192129628</v>
      </c>
      <c r="L4070" s="25">
        <v>97235</v>
      </c>
      <c r="Q4070">
        <v>2</v>
      </c>
      <c r="R4070">
        <v>2</v>
      </c>
      <c r="S4070">
        <v>4</v>
      </c>
    </row>
    <row r="4071" spans="6:19" x14ac:dyDescent="0.35">
      <c r="F4071" s="25">
        <v>97252</v>
      </c>
      <c r="G4071" s="26">
        <v>44412.354328703703</v>
      </c>
      <c r="I4071">
        <v>97252</v>
      </c>
      <c r="J4071" s="26">
        <v>44412.354328703703</v>
      </c>
      <c r="L4071" s="25">
        <v>97252</v>
      </c>
      <c r="R4071">
        <v>6</v>
      </c>
      <c r="S4071">
        <v>6</v>
      </c>
    </row>
    <row r="4072" spans="6:19" x14ac:dyDescent="0.35">
      <c r="F4072" s="25">
        <v>97253</v>
      </c>
      <c r="G4072" s="26">
        <v>44374.566932870373</v>
      </c>
      <c r="I4072">
        <v>97253</v>
      </c>
      <c r="J4072" s="26">
        <v>44374.566932870373</v>
      </c>
      <c r="L4072" s="25">
        <v>97253</v>
      </c>
      <c r="P4072">
        <v>1</v>
      </c>
      <c r="Q4072">
        <v>5</v>
      </c>
      <c r="R4072">
        <v>7</v>
      </c>
      <c r="S4072">
        <v>13</v>
      </c>
    </row>
    <row r="4073" spans="6:19" x14ac:dyDescent="0.35">
      <c r="F4073" s="25">
        <v>97319</v>
      </c>
      <c r="G4073" s="26">
        <v>44318.950428240743</v>
      </c>
      <c r="I4073">
        <v>97319</v>
      </c>
      <c r="J4073" s="26">
        <v>44318.950428240743</v>
      </c>
      <c r="L4073" s="25">
        <v>97319</v>
      </c>
      <c r="O4073">
        <v>5</v>
      </c>
      <c r="P4073">
        <v>1</v>
      </c>
      <c r="Q4073">
        <v>4</v>
      </c>
      <c r="R4073">
        <v>1</v>
      </c>
      <c r="S4073">
        <v>11</v>
      </c>
    </row>
    <row r="4074" spans="6:19" x14ac:dyDescent="0.35">
      <c r="F4074" s="25">
        <v>97335</v>
      </c>
      <c r="G4074" s="26">
        <v>44397.582303240742</v>
      </c>
      <c r="I4074">
        <v>97335</v>
      </c>
      <c r="J4074" s="26">
        <v>44397.582303240742</v>
      </c>
      <c r="L4074" s="25">
        <v>97335</v>
      </c>
      <c r="Q4074">
        <v>6</v>
      </c>
      <c r="R4074">
        <v>5</v>
      </c>
      <c r="S4074">
        <v>11</v>
      </c>
    </row>
    <row r="4075" spans="6:19" x14ac:dyDescent="0.35">
      <c r="F4075" s="25">
        <v>97350</v>
      </c>
      <c r="G4075" s="26">
        <v>44407.671712962961</v>
      </c>
      <c r="I4075">
        <v>97350</v>
      </c>
      <c r="J4075" s="26">
        <v>44407.671712962961</v>
      </c>
      <c r="L4075" s="25">
        <v>97350</v>
      </c>
      <c r="Q4075">
        <v>1</v>
      </c>
      <c r="R4075">
        <v>1</v>
      </c>
      <c r="S4075">
        <v>2</v>
      </c>
    </row>
    <row r="4076" spans="6:19" x14ac:dyDescent="0.35">
      <c r="F4076" s="25">
        <v>97351</v>
      </c>
      <c r="G4076" s="26">
        <v>44313.689108796294</v>
      </c>
      <c r="I4076">
        <v>97351</v>
      </c>
      <c r="J4076" s="26">
        <v>44313.689108796294</v>
      </c>
      <c r="L4076" s="25">
        <v>97351</v>
      </c>
      <c r="N4076">
        <v>2</v>
      </c>
      <c r="O4076">
        <v>1</v>
      </c>
      <c r="S4076">
        <v>3</v>
      </c>
    </row>
    <row r="4077" spans="6:19" x14ac:dyDescent="0.35">
      <c r="F4077" s="25">
        <v>97352</v>
      </c>
      <c r="G4077" s="26">
        <v>44376.730370370373</v>
      </c>
      <c r="I4077">
        <v>97352</v>
      </c>
      <c r="J4077" s="26">
        <v>44376.730370370373</v>
      </c>
      <c r="L4077" s="25">
        <v>97352</v>
      </c>
      <c r="P4077">
        <v>2</v>
      </c>
      <c r="Q4077">
        <v>3</v>
      </c>
      <c r="R4077">
        <v>6</v>
      </c>
      <c r="S4077">
        <v>11</v>
      </c>
    </row>
    <row r="4078" spans="6:19" x14ac:dyDescent="0.35">
      <c r="F4078" s="25">
        <v>97355</v>
      </c>
      <c r="G4078" s="26">
        <v>44363.350335648145</v>
      </c>
      <c r="I4078">
        <v>97355</v>
      </c>
      <c r="J4078" s="26">
        <v>44363.350335648145</v>
      </c>
      <c r="L4078" s="25">
        <v>97355</v>
      </c>
      <c r="P4078">
        <v>2</v>
      </c>
      <c r="Q4078">
        <v>1</v>
      </c>
      <c r="R4078">
        <v>6</v>
      </c>
      <c r="S4078">
        <v>9</v>
      </c>
    </row>
    <row r="4079" spans="6:19" x14ac:dyDescent="0.35">
      <c r="F4079" s="25">
        <v>97383</v>
      </c>
      <c r="G4079" s="26">
        <v>44397.261331018519</v>
      </c>
      <c r="I4079">
        <v>97383</v>
      </c>
      <c r="J4079" s="26">
        <v>44397.261331018519</v>
      </c>
      <c r="L4079" s="25">
        <v>97383</v>
      </c>
      <c r="Q4079">
        <v>1</v>
      </c>
      <c r="S4079">
        <v>1</v>
      </c>
    </row>
    <row r="4080" spans="6:19" x14ac:dyDescent="0.35">
      <c r="F4080" s="25">
        <v>97472</v>
      </c>
      <c r="G4080" s="26">
        <v>44305.713379629633</v>
      </c>
      <c r="I4080">
        <v>97472</v>
      </c>
      <c r="J4080" s="26">
        <v>44305.713379629633</v>
      </c>
      <c r="L4080" s="25">
        <v>97472</v>
      </c>
      <c r="N4080">
        <v>2</v>
      </c>
      <c r="S4080">
        <v>2</v>
      </c>
    </row>
    <row r="4081" spans="6:19" x14ac:dyDescent="0.35">
      <c r="F4081" s="25">
        <v>97486</v>
      </c>
      <c r="G4081" s="26">
        <v>44369.058437500003</v>
      </c>
      <c r="I4081">
        <v>97486</v>
      </c>
      <c r="J4081" s="26">
        <v>44369.058437500003</v>
      </c>
      <c r="L4081" s="25">
        <v>97486</v>
      </c>
      <c r="P4081">
        <v>1</v>
      </c>
      <c r="S4081">
        <v>1</v>
      </c>
    </row>
    <row r="4082" spans="6:19" x14ac:dyDescent="0.35">
      <c r="F4082" s="25">
        <v>97516</v>
      </c>
      <c r="G4082" s="26">
        <v>44328.760706018518</v>
      </c>
      <c r="I4082">
        <v>97516</v>
      </c>
      <c r="J4082" s="26">
        <v>44328.760706018518</v>
      </c>
      <c r="L4082" s="25">
        <v>97516</v>
      </c>
      <c r="O4082">
        <v>4</v>
      </c>
      <c r="P4082">
        <v>5</v>
      </c>
      <c r="Q4082">
        <v>1</v>
      </c>
      <c r="R4082">
        <v>3</v>
      </c>
      <c r="S4082">
        <v>13</v>
      </c>
    </row>
    <row r="4083" spans="6:19" x14ac:dyDescent="0.35">
      <c r="F4083" s="25">
        <v>97524</v>
      </c>
      <c r="G4083" s="26">
        <v>44340.644606481481</v>
      </c>
      <c r="I4083">
        <v>97524</v>
      </c>
      <c r="J4083" s="26">
        <v>44340.644606481481</v>
      </c>
      <c r="L4083" s="25">
        <v>97524</v>
      </c>
      <c r="O4083">
        <v>1</v>
      </c>
      <c r="P4083">
        <v>3</v>
      </c>
      <c r="S4083">
        <v>4</v>
      </c>
    </row>
    <row r="4084" spans="6:19" x14ac:dyDescent="0.35">
      <c r="F4084" s="25">
        <v>97526</v>
      </c>
      <c r="G4084" s="26">
        <v>44372.613055555557</v>
      </c>
      <c r="I4084">
        <v>97526</v>
      </c>
      <c r="J4084" s="26">
        <v>44372.613055555557</v>
      </c>
      <c r="L4084" s="25">
        <v>97526</v>
      </c>
      <c r="P4084">
        <v>1</v>
      </c>
      <c r="Q4084">
        <v>5</v>
      </c>
      <c r="R4084">
        <v>3</v>
      </c>
      <c r="S4084">
        <v>9</v>
      </c>
    </row>
    <row r="4085" spans="6:19" x14ac:dyDescent="0.35">
      <c r="F4085" s="25">
        <v>97536</v>
      </c>
      <c r="G4085" s="26">
        <v>44315.665636574071</v>
      </c>
      <c r="I4085">
        <v>97536</v>
      </c>
      <c r="J4085" s="26">
        <v>44315.665636574071</v>
      </c>
      <c r="L4085" s="25">
        <v>97536</v>
      </c>
      <c r="N4085">
        <v>1</v>
      </c>
      <c r="O4085">
        <v>5</v>
      </c>
      <c r="P4085">
        <v>4</v>
      </c>
      <c r="Q4085">
        <v>2</v>
      </c>
      <c r="R4085">
        <v>3</v>
      </c>
      <c r="S4085">
        <v>15</v>
      </c>
    </row>
    <row r="4086" spans="6:19" x14ac:dyDescent="0.35">
      <c r="F4086" s="25">
        <v>97560</v>
      </c>
      <c r="G4086" s="26">
        <v>44340.67</v>
      </c>
      <c r="I4086">
        <v>97560</v>
      </c>
      <c r="J4086" s="26">
        <v>44340.67</v>
      </c>
      <c r="L4086" s="25">
        <v>97560</v>
      </c>
      <c r="O4086">
        <v>3</v>
      </c>
      <c r="P4086">
        <v>2</v>
      </c>
      <c r="S4086">
        <v>5</v>
      </c>
    </row>
    <row r="4087" spans="6:19" x14ac:dyDescent="0.35">
      <c r="F4087" s="25">
        <v>97610</v>
      </c>
      <c r="G4087" s="26">
        <v>44374.301099537035</v>
      </c>
      <c r="I4087">
        <v>97610</v>
      </c>
      <c r="J4087" s="26">
        <v>44374.301099537035</v>
      </c>
      <c r="L4087" s="25">
        <v>97610</v>
      </c>
      <c r="P4087">
        <v>2</v>
      </c>
      <c r="Q4087">
        <v>5</v>
      </c>
      <c r="R4087">
        <v>1</v>
      </c>
      <c r="S4087">
        <v>8</v>
      </c>
    </row>
    <row r="4088" spans="6:19" x14ac:dyDescent="0.35">
      <c r="F4088" s="25">
        <v>97626</v>
      </c>
      <c r="G4088" s="26">
        <v>44300.540636574071</v>
      </c>
      <c r="I4088">
        <v>97626</v>
      </c>
      <c r="J4088" s="26">
        <v>44300.540636574071</v>
      </c>
      <c r="L4088" s="25">
        <v>97626</v>
      </c>
      <c r="N4088">
        <v>2</v>
      </c>
      <c r="S4088">
        <v>2</v>
      </c>
    </row>
    <row r="4089" spans="6:19" x14ac:dyDescent="0.35">
      <c r="F4089" s="25">
        <v>97636</v>
      </c>
      <c r="G4089" s="26">
        <v>44386.780127314814</v>
      </c>
      <c r="I4089">
        <v>97636</v>
      </c>
      <c r="J4089" s="26">
        <v>44386.780127314814</v>
      </c>
      <c r="L4089" s="25">
        <v>97636</v>
      </c>
      <c r="Q4089">
        <v>3</v>
      </c>
      <c r="S4089">
        <v>3</v>
      </c>
    </row>
    <row r="4090" spans="6:19" x14ac:dyDescent="0.35">
      <c r="F4090" s="25">
        <v>97661</v>
      </c>
      <c r="G4090" s="26">
        <v>44346.248506944445</v>
      </c>
      <c r="I4090">
        <v>97661</v>
      </c>
      <c r="J4090" s="26">
        <v>44346.248506944445</v>
      </c>
      <c r="L4090" s="25">
        <v>97661</v>
      </c>
      <c r="O4090">
        <v>1</v>
      </c>
      <c r="P4090">
        <v>3</v>
      </c>
      <c r="S4090">
        <v>4</v>
      </c>
    </row>
    <row r="4091" spans="6:19" x14ac:dyDescent="0.35">
      <c r="F4091" s="25">
        <v>97691</v>
      </c>
      <c r="G4091" s="26">
        <v>44341.107662037037</v>
      </c>
      <c r="I4091">
        <v>97691</v>
      </c>
      <c r="J4091" s="26">
        <v>44341.107662037037</v>
      </c>
      <c r="L4091" s="25">
        <v>97691</v>
      </c>
      <c r="O4091">
        <v>2</v>
      </c>
      <c r="P4091">
        <v>2</v>
      </c>
      <c r="S4091">
        <v>4</v>
      </c>
    </row>
    <row r="4092" spans="6:19" x14ac:dyDescent="0.35">
      <c r="F4092" s="25">
        <v>97694</v>
      </c>
      <c r="G4092" s="26">
        <v>44311.757465277777</v>
      </c>
      <c r="I4092">
        <v>97694</v>
      </c>
      <c r="J4092" s="26">
        <v>44311.757465277777</v>
      </c>
      <c r="L4092" s="25">
        <v>97694</v>
      </c>
      <c r="N4092">
        <v>1</v>
      </c>
      <c r="O4092">
        <v>3</v>
      </c>
      <c r="S4092">
        <v>4</v>
      </c>
    </row>
    <row r="4093" spans="6:19" x14ac:dyDescent="0.35">
      <c r="F4093" s="25">
        <v>97705</v>
      </c>
      <c r="G4093" s="26">
        <v>44341.422662037039</v>
      </c>
      <c r="I4093">
        <v>97705</v>
      </c>
      <c r="J4093" s="26">
        <v>44341.422662037039</v>
      </c>
      <c r="L4093" s="25">
        <v>97705</v>
      </c>
      <c r="O4093">
        <v>4</v>
      </c>
      <c r="P4093">
        <v>4</v>
      </c>
      <c r="S4093">
        <v>8</v>
      </c>
    </row>
    <row r="4094" spans="6:19" x14ac:dyDescent="0.35">
      <c r="F4094" s="25">
        <v>97748</v>
      </c>
      <c r="G4094" s="26">
        <v>44374.777696759258</v>
      </c>
      <c r="I4094">
        <v>97748</v>
      </c>
      <c r="J4094" s="26">
        <v>44374.777696759258</v>
      </c>
      <c r="L4094" s="25">
        <v>97748</v>
      </c>
      <c r="P4094">
        <v>1</v>
      </c>
      <c r="Q4094">
        <v>5</v>
      </c>
      <c r="R4094">
        <v>5</v>
      </c>
      <c r="S4094">
        <v>11</v>
      </c>
    </row>
    <row r="4095" spans="6:19" x14ac:dyDescent="0.35">
      <c r="F4095" s="25">
        <v>97793</v>
      </c>
      <c r="G4095" s="26">
        <v>44345.616597222222</v>
      </c>
      <c r="I4095">
        <v>97793</v>
      </c>
      <c r="J4095" s="26">
        <v>44345.616597222222</v>
      </c>
      <c r="L4095" s="25">
        <v>97793</v>
      </c>
      <c r="O4095">
        <v>1</v>
      </c>
      <c r="P4095">
        <v>4</v>
      </c>
      <c r="Q4095">
        <v>1</v>
      </c>
      <c r="S4095">
        <v>6</v>
      </c>
    </row>
    <row r="4096" spans="6:19" x14ac:dyDescent="0.35">
      <c r="F4096" s="25">
        <v>97820</v>
      </c>
      <c r="G4096" s="26">
        <v>44409.430462962962</v>
      </c>
      <c r="I4096">
        <v>97820</v>
      </c>
      <c r="J4096" s="26">
        <v>44409.430462962962</v>
      </c>
      <c r="L4096" s="25">
        <v>97820</v>
      </c>
      <c r="R4096">
        <v>5</v>
      </c>
      <c r="S4096">
        <v>5</v>
      </c>
    </row>
    <row r="4097" spans="6:19" x14ac:dyDescent="0.35">
      <c r="F4097" s="25">
        <v>97828</v>
      </c>
      <c r="G4097" s="26">
        <v>44377.920092592591</v>
      </c>
      <c r="I4097">
        <v>97828</v>
      </c>
      <c r="J4097" s="26">
        <v>44377.920092592591</v>
      </c>
      <c r="L4097" s="25">
        <v>97828</v>
      </c>
      <c r="P4097">
        <v>1</v>
      </c>
      <c r="Q4097">
        <v>4</v>
      </c>
      <c r="R4097">
        <v>7</v>
      </c>
      <c r="S4097">
        <v>12</v>
      </c>
    </row>
    <row r="4098" spans="6:19" x14ac:dyDescent="0.35">
      <c r="F4098" s="25">
        <v>97919</v>
      </c>
      <c r="G4098" s="26">
        <v>44317.911597222221</v>
      </c>
      <c r="I4098">
        <v>97919</v>
      </c>
      <c r="J4098" s="26">
        <v>44317.911597222221</v>
      </c>
      <c r="L4098" s="25">
        <v>97919</v>
      </c>
      <c r="O4098">
        <v>6</v>
      </c>
      <c r="P4098">
        <v>1</v>
      </c>
      <c r="Q4098">
        <v>4</v>
      </c>
      <c r="R4098">
        <v>1</v>
      </c>
      <c r="S4098">
        <v>12</v>
      </c>
    </row>
    <row r="4099" spans="6:19" x14ac:dyDescent="0.35">
      <c r="F4099" s="25">
        <v>97923</v>
      </c>
      <c r="G4099" s="26">
        <v>44342.678587962961</v>
      </c>
      <c r="I4099">
        <v>97923</v>
      </c>
      <c r="J4099" s="26">
        <v>44342.678587962961</v>
      </c>
      <c r="L4099" s="25">
        <v>97923</v>
      </c>
      <c r="O4099">
        <v>3</v>
      </c>
      <c r="P4099">
        <v>3</v>
      </c>
      <c r="Q4099">
        <v>6</v>
      </c>
      <c r="R4099">
        <v>3</v>
      </c>
      <c r="S4099">
        <v>15</v>
      </c>
    </row>
    <row r="4100" spans="6:19" x14ac:dyDescent="0.35">
      <c r="F4100" s="25">
        <v>97938</v>
      </c>
      <c r="G4100" s="26">
        <v>44316.055335648147</v>
      </c>
      <c r="I4100">
        <v>97938</v>
      </c>
      <c r="J4100" s="26">
        <v>44316.055335648147</v>
      </c>
      <c r="L4100" s="25">
        <v>97938</v>
      </c>
      <c r="N4100">
        <v>1</v>
      </c>
      <c r="O4100">
        <v>5</v>
      </c>
      <c r="P4100">
        <v>2</v>
      </c>
      <c r="S4100">
        <v>8</v>
      </c>
    </row>
    <row r="4101" spans="6:19" x14ac:dyDescent="0.35">
      <c r="F4101" s="25">
        <v>97945</v>
      </c>
      <c r="G4101" s="26">
        <v>44300.631655092591</v>
      </c>
      <c r="I4101">
        <v>97945</v>
      </c>
      <c r="J4101" s="26">
        <v>44300.631655092591</v>
      </c>
      <c r="L4101" s="25">
        <v>97945</v>
      </c>
      <c r="N4101">
        <v>3</v>
      </c>
      <c r="O4101">
        <v>2</v>
      </c>
      <c r="S4101">
        <v>5</v>
      </c>
    </row>
    <row r="4102" spans="6:19" x14ac:dyDescent="0.35">
      <c r="F4102" s="25">
        <v>97948</v>
      </c>
      <c r="G4102" s="26">
        <v>44316.842418981483</v>
      </c>
      <c r="I4102">
        <v>97948</v>
      </c>
      <c r="J4102" s="26">
        <v>44316.842418981483</v>
      </c>
      <c r="L4102" s="25">
        <v>97948</v>
      </c>
      <c r="N4102">
        <v>1</v>
      </c>
      <c r="O4102">
        <v>7</v>
      </c>
      <c r="P4102">
        <v>2</v>
      </c>
      <c r="Q4102">
        <v>3</v>
      </c>
      <c r="R4102">
        <v>8</v>
      </c>
      <c r="S4102">
        <v>21</v>
      </c>
    </row>
    <row r="4103" spans="6:19" x14ac:dyDescent="0.35">
      <c r="F4103" s="25">
        <v>97950</v>
      </c>
      <c r="G4103" s="26">
        <v>44329.790636574071</v>
      </c>
      <c r="I4103">
        <v>97950</v>
      </c>
      <c r="J4103" s="26">
        <v>44329.790636574071</v>
      </c>
      <c r="L4103" s="25">
        <v>97950</v>
      </c>
      <c r="O4103">
        <v>3</v>
      </c>
      <c r="P4103">
        <v>5</v>
      </c>
      <c r="Q4103">
        <v>2</v>
      </c>
      <c r="R4103">
        <v>3</v>
      </c>
      <c r="S4103">
        <v>13</v>
      </c>
    </row>
    <row r="4104" spans="6:19" x14ac:dyDescent="0.35">
      <c r="F4104" s="25">
        <v>97956</v>
      </c>
      <c r="G4104" s="26">
        <v>44327.565312500003</v>
      </c>
      <c r="I4104">
        <v>97956</v>
      </c>
      <c r="J4104" s="26">
        <v>44327.565312500003</v>
      </c>
      <c r="L4104" s="25">
        <v>97956</v>
      </c>
      <c r="O4104">
        <v>5</v>
      </c>
      <c r="P4104">
        <v>3</v>
      </c>
      <c r="Q4104">
        <v>4</v>
      </c>
      <c r="R4104">
        <v>5</v>
      </c>
      <c r="S4104">
        <v>17</v>
      </c>
    </row>
    <row r="4105" spans="6:19" x14ac:dyDescent="0.35">
      <c r="F4105" s="25">
        <v>98024</v>
      </c>
      <c r="G4105" s="26">
        <v>44341.920092592591</v>
      </c>
      <c r="I4105">
        <v>98024</v>
      </c>
      <c r="J4105" s="26">
        <v>44341.920092592591</v>
      </c>
      <c r="L4105" s="25">
        <v>98024</v>
      </c>
      <c r="O4105">
        <v>1</v>
      </c>
      <c r="P4105">
        <v>6</v>
      </c>
      <c r="Q4105">
        <v>4</v>
      </c>
      <c r="S4105">
        <v>11</v>
      </c>
    </row>
    <row r="4106" spans="6:19" x14ac:dyDescent="0.35">
      <c r="F4106" s="25">
        <v>98053</v>
      </c>
      <c r="G4106" s="26">
        <v>44376.854560185187</v>
      </c>
      <c r="I4106">
        <v>98053</v>
      </c>
      <c r="J4106" s="26">
        <v>44376.854560185187</v>
      </c>
      <c r="L4106" s="25">
        <v>98053</v>
      </c>
      <c r="P4106">
        <v>1</v>
      </c>
      <c r="Q4106">
        <v>6</v>
      </c>
      <c r="R4106">
        <v>3</v>
      </c>
      <c r="S4106">
        <v>10</v>
      </c>
    </row>
    <row r="4107" spans="6:19" x14ac:dyDescent="0.35">
      <c r="F4107" s="25">
        <v>98088</v>
      </c>
      <c r="G4107" s="26">
        <v>44420.744120370371</v>
      </c>
      <c r="I4107">
        <v>98088</v>
      </c>
      <c r="J4107" s="26">
        <v>44420.744120370371</v>
      </c>
      <c r="L4107" s="25">
        <v>98088</v>
      </c>
      <c r="R4107">
        <v>2</v>
      </c>
      <c r="S4107">
        <v>2</v>
      </c>
    </row>
    <row r="4108" spans="6:19" x14ac:dyDescent="0.35">
      <c r="F4108" s="25">
        <v>98102</v>
      </c>
      <c r="G4108" s="26">
        <v>44389.756249999999</v>
      </c>
      <c r="I4108">
        <v>98102</v>
      </c>
      <c r="J4108" s="26">
        <v>44389.756249999999</v>
      </c>
      <c r="L4108" s="25">
        <v>98102</v>
      </c>
      <c r="Q4108">
        <v>4</v>
      </c>
      <c r="R4108">
        <v>6</v>
      </c>
      <c r="S4108">
        <v>10</v>
      </c>
    </row>
    <row r="4109" spans="6:19" x14ac:dyDescent="0.35">
      <c r="F4109" s="25">
        <v>98185</v>
      </c>
      <c r="G4109" s="26">
        <v>44374.628831018519</v>
      </c>
      <c r="I4109">
        <v>98185</v>
      </c>
      <c r="J4109" s="26">
        <v>44374.628831018519</v>
      </c>
      <c r="L4109" s="25">
        <v>98185</v>
      </c>
      <c r="P4109">
        <v>1</v>
      </c>
      <c r="Q4109">
        <v>4</v>
      </c>
      <c r="R4109">
        <v>4</v>
      </c>
      <c r="S4109">
        <v>9</v>
      </c>
    </row>
    <row r="4110" spans="6:19" x14ac:dyDescent="0.35">
      <c r="F4110" s="25">
        <v>98190</v>
      </c>
      <c r="G4110" s="26">
        <v>44353.555208333331</v>
      </c>
      <c r="I4110">
        <v>98190</v>
      </c>
      <c r="J4110" s="26">
        <v>44353.555208333331</v>
      </c>
      <c r="L4110" s="25">
        <v>98190</v>
      </c>
      <c r="P4110">
        <v>10</v>
      </c>
      <c r="Q4110">
        <v>5</v>
      </c>
      <c r="R4110">
        <v>6</v>
      </c>
      <c r="S4110">
        <v>21</v>
      </c>
    </row>
    <row r="4111" spans="6:19" x14ac:dyDescent="0.35">
      <c r="F4111" s="25">
        <v>98229</v>
      </c>
      <c r="G4111" s="26">
        <v>44299.633680555555</v>
      </c>
      <c r="I4111">
        <v>98229</v>
      </c>
      <c r="J4111" s="26">
        <v>44299.633680555555</v>
      </c>
      <c r="L4111" s="25">
        <v>98229</v>
      </c>
      <c r="N4111">
        <v>2</v>
      </c>
      <c r="O4111">
        <v>3</v>
      </c>
      <c r="P4111">
        <v>6</v>
      </c>
      <c r="S4111">
        <v>11</v>
      </c>
    </row>
    <row r="4112" spans="6:19" x14ac:dyDescent="0.35">
      <c r="F4112" s="25">
        <v>98231</v>
      </c>
      <c r="G4112" s="26">
        <v>44303.619930555556</v>
      </c>
      <c r="I4112">
        <v>98231</v>
      </c>
      <c r="J4112" s="26">
        <v>44303.619930555556</v>
      </c>
      <c r="L4112" s="25">
        <v>98231</v>
      </c>
      <c r="N4112">
        <v>2</v>
      </c>
      <c r="S4112">
        <v>2</v>
      </c>
    </row>
    <row r="4113" spans="6:19" x14ac:dyDescent="0.35">
      <c r="F4113" s="25">
        <v>98287</v>
      </c>
      <c r="G4113" s="26">
        <v>44385.816932870373</v>
      </c>
      <c r="I4113">
        <v>98287</v>
      </c>
      <c r="J4113" s="26">
        <v>44385.816932870373</v>
      </c>
      <c r="L4113" s="25">
        <v>98287</v>
      </c>
      <c r="Q4113">
        <v>3</v>
      </c>
      <c r="S4113">
        <v>3</v>
      </c>
    </row>
    <row r="4114" spans="6:19" x14ac:dyDescent="0.35">
      <c r="F4114" s="25">
        <v>98290</v>
      </c>
      <c r="G4114" s="26">
        <v>44296.754641203705</v>
      </c>
      <c r="I4114">
        <v>98290</v>
      </c>
      <c r="J4114" s="26">
        <v>44296.754641203705</v>
      </c>
      <c r="L4114" s="25">
        <v>98290</v>
      </c>
      <c r="N4114">
        <v>3</v>
      </c>
      <c r="O4114">
        <v>3</v>
      </c>
      <c r="P4114">
        <v>6</v>
      </c>
      <c r="Q4114">
        <v>2</v>
      </c>
      <c r="R4114">
        <v>2</v>
      </c>
      <c r="S4114">
        <v>16</v>
      </c>
    </row>
    <row r="4115" spans="6:19" x14ac:dyDescent="0.35">
      <c r="F4115" s="25">
        <v>98327</v>
      </c>
      <c r="G4115" s="26">
        <v>44396.754641203705</v>
      </c>
      <c r="I4115">
        <v>98327</v>
      </c>
      <c r="J4115" s="26">
        <v>44396.754641203705</v>
      </c>
      <c r="L4115" s="25">
        <v>98327</v>
      </c>
      <c r="Q4115">
        <v>2</v>
      </c>
      <c r="R4115">
        <v>6</v>
      </c>
      <c r="S4115">
        <v>8</v>
      </c>
    </row>
    <row r="4116" spans="6:19" x14ac:dyDescent="0.35">
      <c r="F4116" s="25">
        <v>98351</v>
      </c>
      <c r="G4116" s="26">
        <v>44329.560868055552</v>
      </c>
      <c r="I4116">
        <v>98351</v>
      </c>
      <c r="J4116" s="26">
        <v>44329.560868055552</v>
      </c>
      <c r="L4116" s="25">
        <v>98351</v>
      </c>
      <c r="O4116">
        <v>2</v>
      </c>
      <c r="S4116">
        <v>2</v>
      </c>
    </row>
    <row r="4117" spans="6:19" x14ac:dyDescent="0.35">
      <c r="F4117" s="25">
        <v>98352</v>
      </c>
      <c r="G4117" s="26">
        <v>44344.704074074078</v>
      </c>
      <c r="I4117">
        <v>98352</v>
      </c>
      <c r="J4117" s="26">
        <v>44344.704074074078</v>
      </c>
      <c r="L4117" s="25">
        <v>98352</v>
      </c>
      <c r="O4117">
        <v>2</v>
      </c>
      <c r="P4117">
        <v>3</v>
      </c>
      <c r="Q4117">
        <v>3</v>
      </c>
      <c r="R4117">
        <v>4</v>
      </c>
      <c r="S4117">
        <v>12</v>
      </c>
    </row>
    <row r="4118" spans="6:19" x14ac:dyDescent="0.35">
      <c r="F4118" s="25">
        <v>98421</v>
      </c>
      <c r="G4118" s="26">
        <v>44413.77244212963</v>
      </c>
      <c r="I4118">
        <v>98421</v>
      </c>
      <c r="J4118" s="26">
        <v>44413.77244212963</v>
      </c>
      <c r="L4118" s="25">
        <v>98421</v>
      </c>
      <c r="R4118">
        <v>4</v>
      </c>
      <c r="S4118">
        <v>4</v>
      </c>
    </row>
    <row r="4119" spans="6:19" x14ac:dyDescent="0.35">
      <c r="F4119" s="25">
        <v>98432</v>
      </c>
      <c r="G4119" s="26">
        <v>44394.908333333333</v>
      </c>
      <c r="I4119">
        <v>98432</v>
      </c>
      <c r="J4119" s="26">
        <v>44394.908333333333</v>
      </c>
      <c r="L4119" s="25">
        <v>98432</v>
      </c>
      <c r="Q4119">
        <v>2</v>
      </c>
      <c r="S4119">
        <v>2</v>
      </c>
    </row>
    <row r="4120" spans="6:19" x14ac:dyDescent="0.35">
      <c r="F4120" s="25">
        <v>98436</v>
      </c>
      <c r="G4120" s="26">
        <v>44328.670497685183</v>
      </c>
      <c r="I4120">
        <v>98436</v>
      </c>
      <c r="J4120" s="26">
        <v>44328.670497685183</v>
      </c>
      <c r="L4120" s="25">
        <v>98436</v>
      </c>
      <c r="O4120">
        <v>4</v>
      </c>
      <c r="S4120">
        <v>4</v>
      </c>
    </row>
    <row r="4121" spans="6:19" x14ac:dyDescent="0.35">
      <c r="F4121" s="25">
        <v>98446</v>
      </c>
      <c r="G4121" s="26">
        <v>44384.527291666665</v>
      </c>
      <c r="I4121">
        <v>98446</v>
      </c>
      <c r="J4121" s="26">
        <v>44384.527291666665</v>
      </c>
      <c r="L4121" s="25">
        <v>98446</v>
      </c>
      <c r="Q4121">
        <v>5</v>
      </c>
      <c r="S4121">
        <v>5</v>
      </c>
    </row>
    <row r="4122" spans="6:19" x14ac:dyDescent="0.35">
      <c r="F4122" s="25">
        <v>98457</v>
      </c>
      <c r="G4122" s="26">
        <v>44377.011921296296</v>
      </c>
      <c r="I4122">
        <v>98457</v>
      </c>
      <c r="J4122" s="26">
        <v>44377.011921296296</v>
      </c>
      <c r="L4122" s="25">
        <v>98457</v>
      </c>
      <c r="P4122">
        <v>1</v>
      </c>
      <c r="Q4122">
        <v>4</v>
      </c>
      <c r="S4122">
        <v>5</v>
      </c>
    </row>
    <row r="4123" spans="6:19" x14ac:dyDescent="0.35">
      <c r="F4123" s="25">
        <v>98463</v>
      </c>
      <c r="G4123" s="26">
        <v>44309.795497685183</v>
      </c>
      <c r="I4123">
        <v>98463</v>
      </c>
      <c r="J4123" s="26">
        <v>44309.795497685183</v>
      </c>
      <c r="L4123" s="25">
        <v>98463</v>
      </c>
      <c r="N4123">
        <v>3</v>
      </c>
      <c r="O4123">
        <v>5</v>
      </c>
      <c r="P4123">
        <v>2</v>
      </c>
      <c r="S4123">
        <v>10</v>
      </c>
    </row>
    <row r="4124" spans="6:19" x14ac:dyDescent="0.35">
      <c r="F4124" s="25">
        <v>98464</v>
      </c>
      <c r="G4124" s="26">
        <v>44307.748564814814</v>
      </c>
      <c r="I4124">
        <v>98464</v>
      </c>
      <c r="J4124" s="26">
        <v>44307.748564814814</v>
      </c>
      <c r="L4124" s="25">
        <v>98464</v>
      </c>
      <c r="N4124">
        <v>1</v>
      </c>
      <c r="S4124">
        <v>1</v>
      </c>
    </row>
    <row r="4125" spans="6:19" x14ac:dyDescent="0.35">
      <c r="F4125" s="25">
        <v>98488</v>
      </c>
      <c r="G4125" s="26">
        <v>44316.869525462964</v>
      </c>
      <c r="I4125">
        <v>98488</v>
      </c>
      <c r="J4125" s="26">
        <v>44316.869525462964</v>
      </c>
      <c r="L4125" s="25">
        <v>98488</v>
      </c>
      <c r="N4125">
        <v>1</v>
      </c>
      <c r="O4125">
        <v>6</v>
      </c>
      <c r="P4125">
        <v>3</v>
      </c>
      <c r="S4125">
        <v>10</v>
      </c>
    </row>
    <row r="4126" spans="6:19" x14ac:dyDescent="0.35">
      <c r="F4126" s="25">
        <v>98489</v>
      </c>
      <c r="G4126" s="26">
        <v>44377.566122685188</v>
      </c>
      <c r="I4126">
        <v>98489</v>
      </c>
      <c r="J4126" s="26">
        <v>44377.566122685188</v>
      </c>
      <c r="L4126" s="25">
        <v>98489</v>
      </c>
      <c r="P4126">
        <v>1</v>
      </c>
      <c r="Q4126">
        <v>6</v>
      </c>
      <c r="R4126">
        <v>1</v>
      </c>
      <c r="S4126">
        <v>8</v>
      </c>
    </row>
    <row r="4127" spans="6:19" x14ac:dyDescent="0.35">
      <c r="F4127" s="25">
        <v>98530</v>
      </c>
      <c r="G4127" s="26">
        <v>44368.603750000002</v>
      </c>
      <c r="I4127">
        <v>98530</v>
      </c>
      <c r="J4127" s="26">
        <v>44368.603750000002</v>
      </c>
      <c r="L4127" s="25">
        <v>98530</v>
      </c>
      <c r="P4127">
        <v>3</v>
      </c>
      <c r="S4127">
        <v>3</v>
      </c>
    </row>
    <row r="4128" spans="6:19" x14ac:dyDescent="0.35">
      <c r="F4128" s="25">
        <v>98586</v>
      </c>
      <c r="G4128" s="26">
        <v>44302.952048611114</v>
      </c>
      <c r="I4128">
        <v>98586</v>
      </c>
      <c r="J4128" s="26">
        <v>44302.952048611114</v>
      </c>
      <c r="L4128" s="25">
        <v>98586</v>
      </c>
      <c r="N4128">
        <v>4</v>
      </c>
      <c r="O4128">
        <v>3</v>
      </c>
      <c r="P4128">
        <v>3</v>
      </c>
      <c r="Q4128">
        <v>3</v>
      </c>
      <c r="R4128">
        <v>2</v>
      </c>
      <c r="S4128">
        <v>15</v>
      </c>
    </row>
    <row r="4129" spans="6:19" x14ac:dyDescent="0.35">
      <c r="F4129" s="25">
        <v>98591</v>
      </c>
      <c r="G4129" s="26">
        <v>44367.283912037034</v>
      </c>
      <c r="I4129">
        <v>98591</v>
      </c>
      <c r="J4129" s="26">
        <v>44367.283912037034</v>
      </c>
      <c r="L4129" s="25">
        <v>98591</v>
      </c>
      <c r="P4129">
        <v>1</v>
      </c>
      <c r="Q4129">
        <v>2</v>
      </c>
      <c r="R4129">
        <v>2</v>
      </c>
      <c r="S4129">
        <v>5</v>
      </c>
    </row>
    <row r="4130" spans="6:19" x14ac:dyDescent="0.35">
      <c r="F4130" s="25">
        <v>98606</v>
      </c>
      <c r="G4130" s="26">
        <v>44399.396226851852</v>
      </c>
      <c r="I4130">
        <v>98606</v>
      </c>
      <c r="J4130" s="26">
        <v>44399.396226851852</v>
      </c>
      <c r="L4130" s="25">
        <v>98606</v>
      </c>
      <c r="Q4130">
        <v>1</v>
      </c>
      <c r="S4130">
        <v>1</v>
      </c>
    </row>
    <row r="4131" spans="6:19" x14ac:dyDescent="0.35">
      <c r="F4131" s="25">
        <v>98610</v>
      </c>
      <c r="G4131" s="26">
        <v>44341.412002314813</v>
      </c>
      <c r="I4131">
        <v>98610</v>
      </c>
      <c r="J4131" s="26">
        <v>44341.412002314813</v>
      </c>
      <c r="L4131" s="25">
        <v>98610</v>
      </c>
      <c r="O4131">
        <v>2</v>
      </c>
      <c r="P4131">
        <v>1</v>
      </c>
      <c r="S4131">
        <v>3</v>
      </c>
    </row>
    <row r="4132" spans="6:19" x14ac:dyDescent="0.35">
      <c r="F4132" s="25">
        <v>98657</v>
      </c>
      <c r="G4132" s="26">
        <v>44308.643391203703</v>
      </c>
      <c r="I4132">
        <v>98657</v>
      </c>
      <c r="J4132" s="26">
        <v>44308.643391203703</v>
      </c>
      <c r="L4132" s="25">
        <v>98657</v>
      </c>
      <c r="N4132">
        <v>2</v>
      </c>
      <c r="O4132">
        <v>5</v>
      </c>
      <c r="P4132">
        <v>6</v>
      </c>
      <c r="Q4132">
        <v>4</v>
      </c>
      <c r="R4132">
        <v>4</v>
      </c>
      <c r="S4132">
        <v>21</v>
      </c>
    </row>
    <row r="4133" spans="6:19" x14ac:dyDescent="0.35">
      <c r="F4133" s="25">
        <v>98700</v>
      </c>
      <c r="G4133" s="26">
        <v>44315.807627314818</v>
      </c>
      <c r="I4133">
        <v>98700</v>
      </c>
      <c r="J4133" s="26">
        <v>44315.807627314818</v>
      </c>
      <c r="L4133" s="25">
        <v>98700</v>
      </c>
      <c r="N4133">
        <v>1</v>
      </c>
      <c r="O4133">
        <v>4</v>
      </c>
      <c r="P4133">
        <v>2</v>
      </c>
      <c r="R4133">
        <v>2</v>
      </c>
      <c r="S4133">
        <v>9</v>
      </c>
    </row>
    <row r="4134" spans="6:19" x14ac:dyDescent="0.35">
      <c r="F4134" s="25">
        <v>98705</v>
      </c>
      <c r="G4134" s="26">
        <v>44343.853750000002</v>
      </c>
      <c r="I4134">
        <v>98705</v>
      </c>
      <c r="J4134" s="26">
        <v>44343.853750000002</v>
      </c>
      <c r="L4134" s="25">
        <v>98705</v>
      </c>
      <c r="O4134">
        <v>2</v>
      </c>
      <c r="P4134">
        <v>3</v>
      </c>
      <c r="S4134">
        <v>5</v>
      </c>
    </row>
    <row r="4135" spans="6:19" x14ac:dyDescent="0.35">
      <c r="F4135" s="25">
        <v>98754</v>
      </c>
      <c r="G4135" s="26">
        <v>44375.976319444446</v>
      </c>
      <c r="I4135">
        <v>98754</v>
      </c>
      <c r="J4135" s="26">
        <v>44375.976319444446</v>
      </c>
      <c r="L4135" s="25">
        <v>98754</v>
      </c>
      <c r="P4135">
        <v>2</v>
      </c>
      <c r="Q4135">
        <v>2</v>
      </c>
      <c r="R4135">
        <v>4</v>
      </c>
      <c r="S4135">
        <v>8</v>
      </c>
    </row>
    <row r="4136" spans="6:19" x14ac:dyDescent="0.35">
      <c r="F4136" s="25">
        <v>98785</v>
      </c>
      <c r="G4136" s="26">
        <v>44344.685057870367</v>
      </c>
      <c r="I4136">
        <v>98785</v>
      </c>
      <c r="J4136" s="26">
        <v>44344.685057870367</v>
      </c>
      <c r="L4136" s="25">
        <v>98785</v>
      </c>
      <c r="O4136">
        <v>1</v>
      </c>
      <c r="P4136">
        <v>6</v>
      </c>
      <c r="Q4136">
        <v>3</v>
      </c>
      <c r="R4136">
        <v>6</v>
      </c>
      <c r="S4136">
        <v>16</v>
      </c>
    </row>
    <row r="4137" spans="6:19" x14ac:dyDescent="0.35">
      <c r="F4137" s="25">
        <v>98801</v>
      </c>
      <c r="G4137" s="26">
        <v>44336.690312500003</v>
      </c>
      <c r="I4137">
        <v>98801</v>
      </c>
      <c r="J4137" s="26">
        <v>44336.690312500003</v>
      </c>
      <c r="L4137" s="25">
        <v>98801</v>
      </c>
      <c r="O4137">
        <v>1</v>
      </c>
      <c r="S4137">
        <v>1</v>
      </c>
    </row>
    <row r="4138" spans="6:19" x14ac:dyDescent="0.35">
      <c r="F4138" s="25">
        <v>98840</v>
      </c>
      <c r="G4138" s="26">
        <v>44319.06046296296</v>
      </c>
      <c r="I4138">
        <v>98840</v>
      </c>
      <c r="J4138" s="26">
        <v>44319.06046296296</v>
      </c>
      <c r="L4138" s="25">
        <v>98840</v>
      </c>
      <c r="O4138">
        <v>5</v>
      </c>
      <c r="P4138">
        <v>1</v>
      </c>
      <c r="Q4138">
        <v>6</v>
      </c>
      <c r="R4138">
        <v>2</v>
      </c>
      <c r="S4138">
        <v>14</v>
      </c>
    </row>
    <row r="4139" spans="6:19" x14ac:dyDescent="0.35">
      <c r="F4139" s="25">
        <v>98874</v>
      </c>
      <c r="G4139" s="26">
        <v>44346.431956018518</v>
      </c>
      <c r="I4139">
        <v>98874</v>
      </c>
      <c r="J4139" s="26">
        <v>44346.431956018518</v>
      </c>
      <c r="L4139" s="25">
        <v>98874</v>
      </c>
      <c r="O4139">
        <v>3</v>
      </c>
      <c r="P4139">
        <v>2</v>
      </c>
      <c r="Q4139">
        <v>2</v>
      </c>
      <c r="R4139">
        <v>4</v>
      </c>
      <c r="S4139">
        <v>11</v>
      </c>
    </row>
    <row r="4140" spans="6:19" x14ac:dyDescent="0.35">
      <c r="F4140" s="25">
        <v>98963</v>
      </c>
      <c r="G4140" s="26">
        <v>44287.54347222222</v>
      </c>
      <c r="I4140">
        <v>98963</v>
      </c>
      <c r="J4140" s="26">
        <v>44287.54347222222</v>
      </c>
      <c r="L4140" s="25">
        <v>98963</v>
      </c>
      <c r="N4140">
        <v>6</v>
      </c>
      <c r="S4140">
        <v>6</v>
      </c>
    </row>
    <row r="4141" spans="6:19" x14ac:dyDescent="0.35">
      <c r="F4141" s="25">
        <v>98980</v>
      </c>
      <c r="G4141" s="26">
        <v>44317.877164351848</v>
      </c>
      <c r="I4141">
        <v>98980</v>
      </c>
      <c r="J4141" s="26">
        <v>44317.877164351848</v>
      </c>
      <c r="L4141" s="25">
        <v>98980</v>
      </c>
      <c r="O4141">
        <v>5</v>
      </c>
      <c r="S4141">
        <v>5</v>
      </c>
    </row>
    <row r="4142" spans="6:19" x14ac:dyDescent="0.35">
      <c r="F4142" s="25">
        <v>98984</v>
      </c>
      <c r="G4142" s="26">
        <v>44374.500474537039</v>
      </c>
      <c r="I4142">
        <v>98984</v>
      </c>
      <c r="J4142" s="26">
        <v>44374.500474537039</v>
      </c>
      <c r="L4142" s="25">
        <v>98984</v>
      </c>
      <c r="P4142">
        <v>1</v>
      </c>
      <c r="Q4142">
        <v>4</v>
      </c>
      <c r="R4142">
        <v>1</v>
      </c>
      <c r="S4142">
        <v>6</v>
      </c>
    </row>
    <row r="4143" spans="6:19" x14ac:dyDescent="0.35">
      <c r="F4143" s="25">
        <v>99032</v>
      </c>
      <c r="G4143" s="26">
        <v>44309.755856481483</v>
      </c>
      <c r="I4143">
        <v>99032</v>
      </c>
      <c r="J4143" s="26">
        <v>44309.755856481483</v>
      </c>
      <c r="L4143" s="25">
        <v>99032</v>
      </c>
      <c r="N4143">
        <v>1</v>
      </c>
      <c r="O4143">
        <v>7</v>
      </c>
      <c r="P4143">
        <v>5</v>
      </c>
      <c r="Q4143">
        <v>3</v>
      </c>
      <c r="R4143">
        <v>1</v>
      </c>
      <c r="S4143">
        <v>17</v>
      </c>
    </row>
    <row r="4144" spans="6:19" x14ac:dyDescent="0.35">
      <c r="F4144" s="25">
        <v>99047</v>
      </c>
      <c r="G4144" s="26">
        <v>44386.638136574074</v>
      </c>
      <c r="I4144">
        <v>99047</v>
      </c>
      <c r="J4144" s="26">
        <v>44386.638136574074</v>
      </c>
      <c r="L4144" s="25">
        <v>99047</v>
      </c>
      <c r="Q4144">
        <v>3</v>
      </c>
      <c r="R4144">
        <v>8</v>
      </c>
      <c r="S4144">
        <v>11</v>
      </c>
    </row>
    <row r="4145" spans="6:19" x14ac:dyDescent="0.35">
      <c r="F4145" s="25">
        <v>99077</v>
      </c>
      <c r="G4145" s="26">
        <v>44345.589988425927</v>
      </c>
      <c r="I4145">
        <v>99077</v>
      </c>
      <c r="J4145" s="26">
        <v>44345.589988425927</v>
      </c>
      <c r="L4145" s="25">
        <v>99077</v>
      </c>
      <c r="O4145">
        <v>1</v>
      </c>
      <c r="P4145">
        <v>4</v>
      </c>
      <c r="Q4145">
        <v>2</v>
      </c>
      <c r="R4145">
        <v>3</v>
      </c>
      <c r="S4145">
        <v>10</v>
      </c>
    </row>
    <row r="4146" spans="6:19" x14ac:dyDescent="0.35">
      <c r="F4146" s="25">
        <v>99086</v>
      </c>
      <c r="G4146" s="26">
        <v>44323.575833333336</v>
      </c>
      <c r="I4146">
        <v>99086</v>
      </c>
      <c r="J4146" s="26">
        <v>44323.575833333336</v>
      </c>
      <c r="L4146" s="25">
        <v>99086</v>
      </c>
      <c r="O4146">
        <v>8</v>
      </c>
      <c r="P4146">
        <v>1</v>
      </c>
      <c r="Q4146">
        <v>5</v>
      </c>
      <c r="R4146">
        <v>1</v>
      </c>
      <c r="S4146">
        <v>15</v>
      </c>
    </row>
    <row r="4147" spans="6:19" x14ac:dyDescent="0.35">
      <c r="F4147" s="25">
        <v>99091</v>
      </c>
      <c r="G4147" s="26">
        <v>44340.652696759258</v>
      </c>
      <c r="I4147">
        <v>99091</v>
      </c>
      <c r="J4147" s="26">
        <v>44340.652696759258</v>
      </c>
      <c r="L4147" s="25">
        <v>99091</v>
      </c>
      <c r="O4147">
        <v>2</v>
      </c>
      <c r="P4147">
        <v>8</v>
      </c>
      <c r="Q4147">
        <v>5</v>
      </c>
      <c r="S4147">
        <v>15</v>
      </c>
    </row>
    <row r="4148" spans="6:19" x14ac:dyDescent="0.35">
      <c r="F4148" s="25">
        <v>99150</v>
      </c>
      <c r="G4148" s="26">
        <v>44313.901886574073</v>
      </c>
      <c r="I4148">
        <v>99150</v>
      </c>
      <c r="J4148" s="26">
        <v>44313.901886574073</v>
      </c>
      <c r="L4148" s="25">
        <v>99150</v>
      </c>
      <c r="N4148">
        <v>3</v>
      </c>
      <c r="O4148">
        <v>4</v>
      </c>
      <c r="P4148">
        <v>3</v>
      </c>
      <c r="Q4148">
        <v>5</v>
      </c>
      <c r="R4148">
        <v>5</v>
      </c>
      <c r="S4148">
        <v>20</v>
      </c>
    </row>
    <row r="4149" spans="6:19" x14ac:dyDescent="0.35">
      <c r="F4149" s="25">
        <v>99158</v>
      </c>
      <c r="G4149" s="26">
        <v>44299.934652777774</v>
      </c>
      <c r="I4149">
        <v>99158</v>
      </c>
      <c r="J4149" s="26">
        <v>44299.934652777774</v>
      </c>
      <c r="L4149" s="25">
        <v>99158</v>
      </c>
      <c r="N4149">
        <v>2</v>
      </c>
      <c r="O4149">
        <v>5</v>
      </c>
      <c r="P4149">
        <v>3</v>
      </c>
      <c r="Q4149">
        <v>5</v>
      </c>
      <c r="S4149">
        <v>15</v>
      </c>
    </row>
    <row r="4150" spans="6:19" x14ac:dyDescent="0.35">
      <c r="F4150" s="25">
        <v>99184</v>
      </c>
      <c r="G4150" s="26">
        <v>44393.230775462966</v>
      </c>
      <c r="I4150">
        <v>99184</v>
      </c>
      <c r="J4150" s="26">
        <v>44393.230775462966</v>
      </c>
      <c r="L4150" s="25">
        <v>99184</v>
      </c>
      <c r="Q4150">
        <v>1</v>
      </c>
      <c r="R4150">
        <v>4</v>
      </c>
      <c r="S4150">
        <v>5</v>
      </c>
    </row>
    <row r="4151" spans="6:19" x14ac:dyDescent="0.35">
      <c r="F4151" s="25">
        <v>99202</v>
      </c>
      <c r="G4151" s="26">
        <v>44310.790231481478</v>
      </c>
      <c r="I4151">
        <v>99202</v>
      </c>
      <c r="J4151" s="26">
        <v>44310.790231481478</v>
      </c>
      <c r="L4151" s="25">
        <v>99202</v>
      </c>
      <c r="N4151">
        <v>1</v>
      </c>
      <c r="O4151">
        <v>3</v>
      </c>
      <c r="P4151">
        <v>4</v>
      </c>
      <c r="Q4151">
        <v>5</v>
      </c>
      <c r="R4151">
        <v>5</v>
      </c>
      <c r="S4151">
        <v>18</v>
      </c>
    </row>
    <row r="4152" spans="6:19" x14ac:dyDescent="0.35">
      <c r="F4152" s="25">
        <v>99221</v>
      </c>
      <c r="G4152" s="26">
        <v>44346.362650462965</v>
      </c>
      <c r="I4152">
        <v>99221</v>
      </c>
      <c r="J4152" s="26">
        <v>44346.362650462965</v>
      </c>
      <c r="L4152" s="25">
        <v>99221</v>
      </c>
      <c r="O4152">
        <v>1</v>
      </c>
      <c r="P4152">
        <v>4</v>
      </c>
      <c r="S4152">
        <v>5</v>
      </c>
    </row>
    <row r="4153" spans="6:19" x14ac:dyDescent="0.35">
      <c r="F4153" s="25">
        <v>99258</v>
      </c>
      <c r="G4153" s="26">
        <v>44308.229664351849</v>
      </c>
      <c r="I4153">
        <v>99258</v>
      </c>
      <c r="J4153" s="26">
        <v>44308.229664351849</v>
      </c>
      <c r="L4153" s="25">
        <v>99258</v>
      </c>
      <c r="N4153">
        <v>1</v>
      </c>
      <c r="O4153">
        <v>5</v>
      </c>
      <c r="P4153">
        <v>6</v>
      </c>
      <c r="Q4153">
        <v>5</v>
      </c>
      <c r="R4153">
        <v>4</v>
      </c>
      <c r="S4153">
        <v>21</v>
      </c>
    </row>
    <row r="4154" spans="6:19" x14ac:dyDescent="0.35">
      <c r="F4154" s="25">
        <v>99266</v>
      </c>
      <c r="G4154" s="26">
        <v>44309.577453703707</v>
      </c>
      <c r="I4154">
        <v>99266</v>
      </c>
      <c r="J4154" s="26">
        <v>44309.577453703707</v>
      </c>
      <c r="L4154" s="25">
        <v>99266</v>
      </c>
      <c r="N4154">
        <v>1</v>
      </c>
      <c r="S4154">
        <v>1</v>
      </c>
    </row>
    <row r="4155" spans="6:19" x14ac:dyDescent="0.35">
      <c r="F4155" s="25">
        <v>99326</v>
      </c>
      <c r="G4155" s="26">
        <v>44342.834328703706</v>
      </c>
      <c r="I4155">
        <v>99326</v>
      </c>
      <c r="J4155" s="26">
        <v>44342.834328703706</v>
      </c>
      <c r="L4155" s="25">
        <v>99326</v>
      </c>
      <c r="O4155">
        <v>2</v>
      </c>
      <c r="P4155">
        <v>5</v>
      </c>
      <c r="S4155">
        <v>7</v>
      </c>
    </row>
    <row r="4156" spans="6:19" x14ac:dyDescent="0.35">
      <c r="F4156" s="25">
        <v>99330</v>
      </c>
      <c r="G4156" s="26">
        <v>44343.574618055558</v>
      </c>
      <c r="I4156">
        <v>99330</v>
      </c>
      <c r="J4156" s="26">
        <v>44343.574618055558</v>
      </c>
      <c r="L4156" s="25">
        <v>99330</v>
      </c>
      <c r="O4156">
        <v>2</v>
      </c>
      <c r="P4156">
        <v>5</v>
      </c>
      <c r="Q4156">
        <v>2</v>
      </c>
      <c r="R4156">
        <v>5</v>
      </c>
      <c r="S4156">
        <v>14</v>
      </c>
    </row>
    <row r="4157" spans="6:19" x14ac:dyDescent="0.35">
      <c r="F4157" s="25">
        <v>99333</v>
      </c>
      <c r="G4157" s="26">
        <v>44373.756249999999</v>
      </c>
      <c r="I4157">
        <v>99333</v>
      </c>
      <c r="J4157" s="26">
        <v>44373.756249999999</v>
      </c>
      <c r="L4157" s="25">
        <v>99333</v>
      </c>
      <c r="P4157">
        <v>1</v>
      </c>
      <c r="Q4157">
        <v>6</v>
      </c>
      <c r="S4157">
        <v>7</v>
      </c>
    </row>
    <row r="4158" spans="6:19" x14ac:dyDescent="0.35">
      <c r="F4158" s="25">
        <v>99342</v>
      </c>
      <c r="G4158" s="26">
        <v>44400.677777777775</v>
      </c>
      <c r="I4158">
        <v>99342</v>
      </c>
      <c r="J4158" s="26">
        <v>44400.677777777775</v>
      </c>
      <c r="L4158" s="25">
        <v>99342</v>
      </c>
      <c r="Q4158">
        <v>1</v>
      </c>
      <c r="S4158">
        <v>1</v>
      </c>
    </row>
    <row r="4159" spans="6:19" x14ac:dyDescent="0.35">
      <c r="F4159" s="25">
        <v>99362</v>
      </c>
      <c r="G4159" s="26">
        <v>44296.957361111112</v>
      </c>
      <c r="I4159">
        <v>99362</v>
      </c>
      <c r="J4159" s="26">
        <v>44296.957361111112</v>
      </c>
      <c r="L4159" s="25">
        <v>99362</v>
      </c>
      <c r="N4159">
        <v>4</v>
      </c>
      <c r="O4159">
        <v>4</v>
      </c>
      <c r="S4159">
        <v>8</v>
      </c>
    </row>
    <row r="4160" spans="6:19" x14ac:dyDescent="0.35">
      <c r="F4160" s="25">
        <v>99372</v>
      </c>
      <c r="G4160" s="26">
        <v>44374.478530092594</v>
      </c>
      <c r="I4160">
        <v>99372</v>
      </c>
      <c r="J4160" s="26">
        <v>44374.478530092594</v>
      </c>
      <c r="L4160" s="25">
        <v>99372</v>
      </c>
      <c r="P4160">
        <v>2</v>
      </c>
      <c r="Q4160">
        <v>4</v>
      </c>
      <c r="R4160">
        <v>2</v>
      </c>
      <c r="S4160">
        <v>8</v>
      </c>
    </row>
    <row r="4161" spans="6:19" x14ac:dyDescent="0.35">
      <c r="F4161" s="25">
        <v>99373</v>
      </c>
      <c r="G4161" s="26">
        <v>44314.737650462965</v>
      </c>
      <c r="I4161">
        <v>99373</v>
      </c>
      <c r="J4161" s="26">
        <v>44314.737650462965</v>
      </c>
      <c r="L4161" s="25">
        <v>99373</v>
      </c>
      <c r="N4161">
        <v>1</v>
      </c>
      <c r="O4161">
        <v>6</v>
      </c>
      <c r="P4161">
        <v>4</v>
      </c>
      <c r="Q4161">
        <v>6</v>
      </c>
      <c r="R4161">
        <v>2</v>
      </c>
      <c r="S4161">
        <v>19</v>
      </c>
    </row>
    <row r="4162" spans="6:19" x14ac:dyDescent="0.35">
      <c r="F4162" s="25">
        <v>99394</v>
      </c>
      <c r="G4162" s="26">
        <v>44373.571273148147</v>
      </c>
      <c r="I4162">
        <v>99394</v>
      </c>
      <c r="J4162" s="26">
        <v>44373.571273148147</v>
      </c>
      <c r="L4162" s="25">
        <v>99394</v>
      </c>
      <c r="P4162">
        <v>1</v>
      </c>
      <c r="Q4162">
        <v>3</v>
      </c>
      <c r="R4162">
        <v>2</v>
      </c>
      <c r="S4162">
        <v>6</v>
      </c>
    </row>
    <row r="4163" spans="6:19" x14ac:dyDescent="0.35">
      <c r="F4163" s="25">
        <v>99399</v>
      </c>
      <c r="G4163" s="26">
        <v>44346.806574074071</v>
      </c>
      <c r="I4163">
        <v>99399</v>
      </c>
      <c r="J4163" s="26">
        <v>44346.806574074071</v>
      </c>
      <c r="L4163" s="25">
        <v>99399</v>
      </c>
      <c r="O4163">
        <v>1</v>
      </c>
      <c r="P4163">
        <v>5</v>
      </c>
      <c r="Q4163">
        <v>3</v>
      </c>
      <c r="R4163">
        <v>3</v>
      </c>
      <c r="S4163">
        <v>12</v>
      </c>
    </row>
    <row r="4164" spans="6:19" x14ac:dyDescent="0.35">
      <c r="F4164" s="25">
        <v>99400</v>
      </c>
      <c r="G4164" s="26">
        <v>44316.774861111109</v>
      </c>
      <c r="I4164">
        <v>99400</v>
      </c>
      <c r="J4164" s="26">
        <v>44316.774861111109</v>
      </c>
      <c r="L4164" s="25">
        <v>99400</v>
      </c>
      <c r="N4164">
        <v>1</v>
      </c>
      <c r="O4164">
        <v>4</v>
      </c>
      <c r="S4164">
        <v>5</v>
      </c>
    </row>
    <row r="4165" spans="6:19" x14ac:dyDescent="0.35">
      <c r="F4165" s="25">
        <v>99441</v>
      </c>
      <c r="G4165" s="26">
        <v>44372.421307870369</v>
      </c>
      <c r="I4165">
        <v>99441</v>
      </c>
      <c r="J4165" s="26">
        <v>44372.421307870369</v>
      </c>
      <c r="L4165" s="25">
        <v>99441</v>
      </c>
      <c r="P4165">
        <v>2</v>
      </c>
      <c r="Q4165">
        <v>8</v>
      </c>
      <c r="R4165">
        <v>4</v>
      </c>
      <c r="S4165">
        <v>14</v>
      </c>
    </row>
    <row r="4166" spans="6:19" x14ac:dyDescent="0.35">
      <c r="F4166" s="25">
        <v>99451</v>
      </c>
      <c r="G4166" s="26">
        <v>44299.005046296297</v>
      </c>
      <c r="I4166">
        <v>99451</v>
      </c>
      <c r="J4166" s="26">
        <v>44299.005046296297</v>
      </c>
      <c r="L4166" s="25">
        <v>99451</v>
      </c>
      <c r="N4166">
        <v>8</v>
      </c>
      <c r="O4166">
        <v>5</v>
      </c>
      <c r="P4166">
        <v>6</v>
      </c>
      <c r="Q4166">
        <v>1</v>
      </c>
      <c r="R4166">
        <v>2</v>
      </c>
      <c r="S4166">
        <v>22</v>
      </c>
    </row>
    <row r="4167" spans="6:19" x14ac:dyDescent="0.35">
      <c r="F4167" s="25">
        <v>99463</v>
      </c>
      <c r="G4167" s="26">
        <v>44318.5856712963</v>
      </c>
      <c r="I4167">
        <v>99463</v>
      </c>
      <c r="J4167" s="26">
        <v>44318.5856712963</v>
      </c>
      <c r="L4167" s="25">
        <v>99463</v>
      </c>
      <c r="O4167">
        <v>3</v>
      </c>
      <c r="P4167">
        <v>6</v>
      </c>
      <c r="Q4167">
        <v>2</v>
      </c>
      <c r="R4167">
        <v>1</v>
      </c>
      <c r="S4167">
        <v>12</v>
      </c>
    </row>
    <row r="4168" spans="6:19" x14ac:dyDescent="0.35">
      <c r="F4168" s="25">
        <v>99502</v>
      </c>
      <c r="G4168" s="26">
        <v>44376.892581018517</v>
      </c>
      <c r="I4168">
        <v>99502</v>
      </c>
      <c r="J4168" s="26">
        <v>44376.892581018517</v>
      </c>
      <c r="L4168" s="25">
        <v>99502</v>
      </c>
      <c r="P4168">
        <v>1</v>
      </c>
      <c r="Q4168">
        <v>2</v>
      </c>
      <c r="R4168">
        <v>2</v>
      </c>
      <c r="S4168">
        <v>5</v>
      </c>
    </row>
    <row r="4169" spans="6:19" x14ac:dyDescent="0.35">
      <c r="F4169" s="25">
        <v>99523</v>
      </c>
      <c r="G4169" s="26">
        <v>44341.306817129633</v>
      </c>
      <c r="I4169">
        <v>99523</v>
      </c>
      <c r="J4169" s="26">
        <v>44341.306817129633</v>
      </c>
      <c r="L4169" s="25">
        <v>99523</v>
      </c>
      <c r="O4169">
        <v>2</v>
      </c>
      <c r="P4169">
        <v>1</v>
      </c>
      <c r="Q4169">
        <v>7</v>
      </c>
      <c r="R4169">
        <v>6</v>
      </c>
      <c r="S4169">
        <v>16</v>
      </c>
    </row>
    <row r="4170" spans="6:19" x14ac:dyDescent="0.35">
      <c r="F4170" s="25">
        <v>99544</v>
      </c>
      <c r="G4170" s="26">
        <v>44294.818148148152</v>
      </c>
      <c r="I4170">
        <v>99544</v>
      </c>
      <c r="J4170" s="26">
        <v>44294.818148148152</v>
      </c>
      <c r="L4170" s="25">
        <v>99544</v>
      </c>
      <c r="N4170">
        <v>3</v>
      </c>
      <c r="S4170">
        <v>3</v>
      </c>
    </row>
    <row r="4171" spans="6:19" x14ac:dyDescent="0.35">
      <c r="F4171" s="25">
        <v>99558</v>
      </c>
      <c r="G4171" s="26">
        <v>44409.638136574074</v>
      </c>
      <c r="I4171">
        <v>99558</v>
      </c>
      <c r="J4171" s="26">
        <v>44409.638136574074</v>
      </c>
      <c r="L4171" s="25">
        <v>99558</v>
      </c>
      <c r="R4171">
        <v>4</v>
      </c>
      <c r="S4171">
        <v>4</v>
      </c>
    </row>
    <row r="4172" spans="6:19" x14ac:dyDescent="0.35">
      <c r="F4172" s="25">
        <v>99586</v>
      </c>
      <c r="G4172" s="26">
        <v>44346.259328703702</v>
      </c>
      <c r="I4172">
        <v>99586</v>
      </c>
      <c r="J4172" s="26">
        <v>44346.259328703702</v>
      </c>
      <c r="L4172" s="25">
        <v>99586</v>
      </c>
      <c r="O4172">
        <v>1</v>
      </c>
      <c r="P4172">
        <v>4</v>
      </c>
      <c r="Q4172">
        <v>7</v>
      </c>
      <c r="R4172">
        <v>4</v>
      </c>
      <c r="S4172">
        <v>16</v>
      </c>
    </row>
    <row r="4173" spans="6:19" x14ac:dyDescent="0.35">
      <c r="F4173" s="25">
        <v>99614</v>
      </c>
      <c r="G4173" s="26">
        <v>44342.108668981484</v>
      </c>
      <c r="I4173">
        <v>99614</v>
      </c>
      <c r="J4173" s="26">
        <v>44342.108668981484</v>
      </c>
      <c r="L4173" s="25">
        <v>99614</v>
      </c>
      <c r="O4173">
        <v>1</v>
      </c>
      <c r="P4173">
        <v>2</v>
      </c>
      <c r="Q4173">
        <v>2</v>
      </c>
      <c r="S4173">
        <v>5</v>
      </c>
    </row>
    <row r="4174" spans="6:19" x14ac:dyDescent="0.35">
      <c r="F4174" s="25">
        <v>99620</v>
      </c>
      <c r="G4174" s="26">
        <v>44316.434999999998</v>
      </c>
      <c r="I4174">
        <v>99620</v>
      </c>
      <c r="J4174" s="26">
        <v>44316.434999999998</v>
      </c>
      <c r="L4174" s="25">
        <v>99620</v>
      </c>
      <c r="N4174">
        <v>1</v>
      </c>
      <c r="O4174">
        <v>3</v>
      </c>
      <c r="P4174">
        <v>7</v>
      </c>
      <c r="Q4174">
        <v>5</v>
      </c>
      <c r="S4174">
        <v>16</v>
      </c>
    </row>
    <row r="4175" spans="6:19" x14ac:dyDescent="0.35">
      <c r="F4175" s="25">
        <v>99623</v>
      </c>
      <c r="G4175" s="26">
        <v>44342.53497685185</v>
      </c>
      <c r="I4175">
        <v>99623</v>
      </c>
      <c r="J4175" s="26">
        <v>44342.53497685185</v>
      </c>
      <c r="L4175" s="25">
        <v>99623</v>
      </c>
      <c r="O4175">
        <v>1</v>
      </c>
      <c r="P4175">
        <v>8</v>
      </c>
      <c r="Q4175">
        <v>1</v>
      </c>
      <c r="R4175">
        <v>4</v>
      </c>
      <c r="S4175">
        <v>14</v>
      </c>
    </row>
    <row r="4176" spans="6:19" x14ac:dyDescent="0.35">
      <c r="F4176" s="25">
        <v>99628</v>
      </c>
      <c r="G4176" s="26">
        <v>44296.573865740742</v>
      </c>
      <c r="I4176">
        <v>99628</v>
      </c>
      <c r="J4176" s="26">
        <v>44296.573865740742</v>
      </c>
      <c r="L4176" s="25">
        <v>99628</v>
      </c>
      <c r="N4176">
        <v>6</v>
      </c>
      <c r="O4176">
        <v>9</v>
      </c>
      <c r="P4176">
        <v>6</v>
      </c>
      <c r="Q4176">
        <v>1</v>
      </c>
      <c r="R4176">
        <v>3</v>
      </c>
      <c r="S4176">
        <v>25</v>
      </c>
    </row>
    <row r="4177" spans="6:19" x14ac:dyDescent="0.35">
      <c r="F4177" s="25">
        <v>99658</v>
      </c>
      <c r="G4177" s="26">
        <v>44341.897835648146</v>
      </c>
      <c r="I4177">
        <v>99658</v>
      </c>
      <c r="J4177" s="26">
        <v>44341.897835648146</v>
      </c>
      <c r="L4177" s="25">
        <v>99658</v>
      </c>
      <c r="O4177">
        <v>2</v>
      </c>
      <c r="P4177">
        <v>6</v>
      </c>
      <c r="Q4177">
        <v>3</v>
      </c>
      <c r="R4177">
        <v>4</v>
      </c>
      <c r="S4177">
        <v>15</v>
      </c>
    </row>
    <row r="4178" spans="6:19" x14ac:dyDescent="0.35">
      <c r="F4178" s="25">
        <v>99686</v>
      </c>
      <c r="G4178" s="26">
        <v>44309.156666666669</v>
      </c>
      <c r="I4178">
        <v>99686</v>
      </c>
      <c r="J4178" s="26">
        <v>44309.156666666669</v>
      </c>
      <c r="L4178" s="25">
        <v>99686</v>
      </c>
      <c r="N4178">
        <v>1</v>
      </c>
      <c r="O4178">
        <v>4</v>
      </c>
      <c r="P4178">
        <v>7</v>
      </c>
      <c r="S4178">
        <v>12</v>
      </c>
    </row>
    <row r="4179" spans="6:19" x14ac:dyDescent="0.35">
      <c r="F4179" s="25">
        <v>99689</v>
      </c>
      <c r="G4179" s="26">
        <v>44388.86346064815</v>
      </c>
      <c r="I4179">
        <v>99689</v>
      </c>
      <c r="J4179" s="26">
        <v>44388.86346064815</v>
      </c>
      <c r="L4179" s="25">
        <v>99689</v>
      </c>
      <c r="Q4179">
        <v>3</v>
      </c>
      <c r="R4179">
        <v>4</v>
      </c>
      <c r="S4179">
        <v>7</v>
      </c>
    </row>
    <row r="4180" spans="6:19" x14ac:dyDescent="0.35">
      <c r="F4180" s="25">
        <v>99690</v>
      </c>
      <c r="G4180" s="26">
        <v>44353.453622685185</v>
      </c>
      <c r="I4180">
        <v>99690</v>
      </c>
      <c r="J4180" s="26">
        <v>44353.453622685185</v>
      </c>
      <c r="L4180" s="25">
        <v>99690</v>
      </c>
      <c r="P4180">
        <v>6</v>
      </c>
      <c r="Q4180">
        <v>5</v>
      </c>
      <c r="R4180">
        <v>4</v>
      </c>
      <c r="S4180">
        <v>15</v>
      </c>
    </row>
    <row r="4181" spans="6:19" x14ac:dyDescent="0.35">
      <c r="F4181" s="25">
        <v>99715</v>
      </c>
      <c r="G4181" s="26">
        <v>44372.353750000002</v>
      </c>
      <c r="I4181">
        <v>99715</v>
      </c>
      <c r="J4181" s="26">
        <v>44372.353750000002</v>
      </c>
      <c r="L4181" s="25">
        <v>99715</v>
      </c>
      <c r="P4181">
        <v>2</v>
      </c>
      <c r="Q4181">
        <v>6</v>
      </c>
      <c r="R4181">
        <v>3</v>
      </c>
      <c r="S4181">
        <v>11</v>
      </c>
    </row>
    <row r="4182" spans="6:19" x14ac:dyDescent="0.35">
      <c r="F4182" s="25">
        <v>99736</v>
      </c>
      <c r="G4182" s="26">
        <v>44374.609409722223</v>
      </c>
      <c r="I4182">
        <v>99736</v>
      </c>
      <c r="J4182" s="26">
        <v>44374.609409722223</v>
      </c>
      <c r="L4182" s="25">
        <v>99736</v>
      </c>
      <c r="P4182">
        <v>1</v>
      </c>
      <c r="Q4182">
        <v>8</v>
      </c>
      <c r="R4182">
        <v>4</v>
      </c>
      <c r="S4182">
        <v>13</v>
      </c>
    </row>
    <row r="4183" spans="6:19" x14ac:dyDescent="0.35">
      <c r="F4183" s="25">
        <v>99739</v>
      </c>
      <c r="G4183" s="26">
        <v>44329.985625000001</v>
      </c>
      <c r="I4183">
        <v>99739</v>
      </c>
      <c r="J4183" s="26">
        <v>44329.985625000001</v>
      </c>
      <c r="L4183" s="25">
        <v>99739</v>
      </c>
      <c r="O4183">
        <v>6</v>
      </c>
      <c r="P4183">
        <v>4</v>
      </c>
      <c r="S4183">
        <v>10</v>
      </c>
    </row>
    <row r="4184" spans="6:19" x14ac:dyDescent="0.35">
      <c r="F4184" s="25">
        <v>99789</v>
      </c>
      <c r="G4184" s="26">
        <v>44373.918067129627</v>
      </c>
      <c r="I4184">
        <v>99789</v>
      </c>
      <c r="J4184" s="26">
        <v>44373.918067129627</v>
      </c>
      <c r="L4184" s="25">
        <v>99789</v>
      </c>
      <c r="P4184">
        <v>3</v>
      </c>
      <c r="Q4184">
        <v>2</v>
      </c>
      <c r="R4184">
        <v>7</v>
      </c>
      <c r="S4184">
        <v>12</v>
      </c>
    </row>
    <row r="4185" spans="6:19" x14ac:dyDescent="0.35">
      <c r="F4185" s="25">
        <v>99809</v>
      </c>
      <c r="G4185" s="26">
        <v>44317.735219907408</v>
      </c>
      <c r="I4185">
        <v>99809</v>
      </c>
      <c r="J4185" s="26">
        <v>44317.735219907408</v>
      </c>
      <c r="L4185" s="25">
        <v>99809</v>
      </c>
      <c r="O4185">
        <v>6</v>
      </c>
      <c r="P4185">
        <v>4</v>
      </c>
      <c r="Q4185">
        <v>6</v>
      </c>
      <c r="S4185">
        <v>16</v>
      </c>
    </row>
    <row r="4186" spans="6:19" x14ac:dyDescent="0.35">
      <c r="F4186" s="25">
        <v>99818</v>
      </c>
      <c r="G4186" s="26">
        <v>44360.644201388888</v>
      </c>
      <c r="I4186">
        <v>99818</v>
      </c>
      <c r="J4186" s="26">
        <v>44360.644201388888</v>
      </c>
      <c r="L4186" s="25">
        <v>99818</v>
      </c>
      <c r="P4186">
        <v>3</v>
      </c>
      <c r="Q4186">
        <v>1</v>
      </c>
      <c r="R4186">
        <v>5</v>
      </c>
      <c r="S4186">
        <v>9</v>
      </c>
    </row>
    <row r="4187" spans="6:19" x14ac:dyDescent="0.35">
      <c r="F4187" s="25">
        <v>99829</v>
      </c>
      <c r="G4187" s="26">
        <v>44376.574618055558</v>
      </c>
      <c r="I4187">
        <v>99829</v>
      </c>
      <c r="J4187" s="26">
        <v>44376.574618055558</v>
      </c>
      <c r="L4187" s="25">
        <v>99829</v>
      </c>
      <c r="P4187">
        <v>1</v>
      </c>
      <c r="Q4187">
        <v>10</v>
      </c>
      <c r="S4187">
        <v>11</v>
      </c>
    </row>
    <row r="4188" spans="6:19" x14ac:dyDescent="0.35">
      <c r="F4188" s="25">
        <v>99837</v>
      </c>
      <c r="G4188" s="26">
        <v>44315.807627314818</v>
      </c>
      <c r="I4188">
        <v>99837</v>
      </c>
      <c r="J4188" s="26">
        <v>44315.807627314818</v>
      </c>
      <c r="L4188" s="25">
        <v>99837</v>
      </c>
      <c r="N4188">
        <v>1</v>
      </c>
      <c r="O4188">
        <v>6</v>
      </c>
      <c r="P4188">
        <v>3</v>
      </c>
      <c r="Q4188">
        <v>5</v>
      </c>
      <c r="S4188">
        <v>15</v>
      </c>
    </row>
    <row r="4189" spans="6:19" x14ac:dyDescent="0.35">
      <c r="F4189" s="25">
        <v>99839</v>
      </c>
      <c r="G4189" s="26">
        <v>44397.297002314815</v>
      </c>
      <c r="I4189">
        <v>99839</v>
      </c>
      <c r="J4189" s="26">
        <v>44397.297002314815</v>
      </c>
      <c r="L4189" s="25">
        <v>99839</v>
      </c>
      <c r="Q4189">
        <v>2</v>
      </c>
      <c r="R4189">
        <v>3</v>
      </c>
      <c r="S4189">
        <v>5</v>
      </c>
    </row>
    <row r="4190" spans="6:19" x14ac:dyDescent="0.35">
      <c r="F4190" s="25">
        <v>99868</v>
      </c>
      <c r="G4190" s="26">
        <v>44372.708923611113</v>
      </c>
      <c r="I4190">
        <v>99868</v>
      </c>
      <c r="J4190" s="26">
        <v>44372.708923611113</v>
      </c>
      <c r="L4190" s="25">
        <v>99868</v>
      </c>
      <c r="P4190">
        <v>1</v>
      </c>
      <c r="S4190">
        <v>1</v>
      </c>
    </row>
    <row r="4191" spans="6:19" x14ac:dyDescent="0.35">
      <c r="F4191" s="25">
        <v>99883</v>
      </c>
      <c r="G4191" s="26">
        <v>44375.518796296295</v>
      </c>
      <c r="I4191">
        <v>99883</v>
      </c>
      <c r="J4191" s="26">
        <v>44375.518796296295</v>
      </c>
      <c r="L4191" s="25">
        <v>99883</v>
      </c>
      <c r="P4191">
        <v>2</v>
      </c>
      <c r="Q4191">
        <v>4</v>
      </c>
      <c r="R4191">
        <v>1</v>
      </c>
      <c r="S4191">
        <v>7</v>
      </c>
    </row>
    <row r="4192" spans="6:19" x14ac:dyDescent="0.35">
      <c r="F4192" s="25">
        <v>99884</v>
      </c>
      <c r="G4192" s="26">
        <v>44366.517581018517</v>
      </c>
      <c r="I4192">
        <v>99884</v>
      </c>
      <c r="J4192" s="26">
        <v>44366.517581018517</v>
      </c>
      <c r="L4192" s="25">
        <v>99884</v>
      </c>
      <c r="P4192">
        <v>1</v>
      </c>
      <c r="Q4192">
        <v>1</v>
      </c>
      <c r="R4192">
        <v>5</v>
      </c>
      <c r="S4192">
        <v>7</v>
      </c>
    </row>
    <row r="4193" spans="6:19" x14ac:dyDescent="0.35">
      <c r="F4193" s="25">
        <v>99903</v>
      </c>
      <c r="G4193" s="26">
        <v>44398.906736111108</v>
      </c>
      <c r="I4193">
        <v>99903</v>
      </c>
      <c r="J4193" s="26">
        <v>44398.906736111108</v>
      </c>
      <c r="L4193" s="25">
        <v>99903</v>
      </c>
      <c r="Q4193">
        <v>2</v>
      </c>
      <c r="R4193">
        <v>1</v>
      </c>
      <c r="S4193">
        <v>3</v>
      </c>
    </row>
    <row r="4194" spans="6:19" x14ac:dyDescent="0.35">
      <c r="F4194" s="25">
        <v>99905</v>
      </c>
      <c r="G4194" s="26">
        <v>44311.659166666665</v>
      </c>
      <c r="I4194">
        <v>99905</v>
      </c>
      <c r="J4194" s="26">
        <v>44311.659166666665</v>
      </c>
      <c r="L4194" s="25">
        <v>99905</v>
      </c>
      <c r="N4194">
        <v>1</v>
      </c>
      <c r="O4194">
        <v>2</v>
      </c>
      <c r="S4194">
        <v>3</v>
      </c>
    </row>
    <row r="4195" spans="6:19" x14ac:dyDescent="0.35">
      <c r="F4195" s="25">
        <v>99933</v>
      </c>
      <c r="G4195" s="26">
        <v>44307.190335648149</v>
      </c>
      <c r="I4195">
        <v>99933</v>
      </c>
      <c r="J4195" s="26">
        <v>44307.190335648149</v>
      </c>
      <c r="L4195" s="25">
        <v>99933</v>
      </c>
      <c r="N4195">
        <v>2</v>
      </c>
      <c r="O4195">
        <v>5</v>
      </c>
      <c r="P4195">
        <v>3</v>
      </c>
      <c r="Q4195">
        <v>3</v>
      </c>
      <c r="R4195">
        <v>6</v>
      </c>
      <c r="S4195">
        <v>19</v>
      </c>
    </row>
    <row r="4196" spans="6:19" x14ac:dyDescent="0.35">
      <c r="F4196" s="25">
        <v>99936</v>
      </c>
      <c r="G4196" s="26">
        <v>44308.452453703707</v>
      </c>
      <c r="I4196">
        <v>99936</v>
      </c>
      <c r="J4196" s="26">
        <v>44308.452453703707</v>
      </c>
      <c r="L4196" s="25">
        <v>99936</v>
      </c>
      <c r="N4196">
        <v>2</v>
      </c>
      <c r="O4196">
        <v>6</v>
      </c>
      <c r="P4196">
        <v>2</v>
      </c>
      <c r="Q4196">
        <v>3</v>
      </c>
      <c r="R4196">
        <v>3</v>
      </c>
      <c r="S4196">
        <v>16</v>
      </c>
    </row>
    <row r="4197" spans="6:19" x14ac:dyDescent="0.35">
      <c r="F4197" s="25">
        <v>99950</v>
      </c>
      <c r="G4197" s="26">
        <v>44315.503020833334</v>
      </c>
      <c r="I4197">
        <v>99950</v>
      </c>
      <c r="J4197" s="26">
        <v>44315.503020833334</v>
      </c>
      <c r="L4197" s="25">
        <v>99950</v>
      </c>
      <c r="N4197">
        <v>1</v>
      </c>
      <c r="O4197">
        <v>4</v>
      </c>
      <c r="P4197">
        <v>5</v>
      </c>
      <c r="Q4197">
        <v>4</v>
      </c>
      <c r="R4197">
        <v>6</v>
      </c>
      <c r="S4197">
        <v>20</v>
      </c>
    </row>
    <row r="4198" spans="6:19" x14ac:dyDescent="0.35">
      <c r="F4198" s="25">
        <v>99957</v>
      </c>
      <c r="G4198" s="26">
        <v>44341.394004629627</v>
      </c>
      <c r="I4198">
        <v>99957</v>
      </c>
      <c r="J4198" s="26">
        <v>44341.394004629627</v>
      </c>
      <c r="L4198" s="25">
        <v>99957</v>
      </c>
      <c r="O4198">
        <v>2</v>
      </c>
      <c r="P4198">
        <v>3</v>
      </c>
      <c r="Q4198">
        <v>1</v>
      </c>
      <c r="S4198">
        <v>6</v>
      </c>
    </row>
    <row r="4199" spans="6:19" x14ac:dyDescent="0.35">
      <c r="F4199" s="25">
        <v>100006</v>
      </c>
      <c r="G4199" s="26">
        <v>44371.785381944443</v>
      </c>
      <c r="I4199">
        <v>100006</v>
      </c>
      <c r="J4199" s="26">
        <v>44371.785381944443</v>
      </c>
      <c r="L4199" s="25">
        <v>100006</v>
      </c>
      <c r="P4199">
        <v>2</v>
      </c>
      <c r="S4199">
        <v>2</v>
      </c>
    </row>
    <row r="4200" spans="6:19" x14ac:dyDescent="0.35">
      <c r="F4200" s="25">
        <v>100019</v>
      </c>
      <c r="G4200" s="26">
        <v>44288.786597222221</v>
      </c>
      <c r="I4200">
        <v>100019</v>
      </c>
      <c r="J4200" s="26">
        <v>44288.786597222221</v>
      </c>
      <c r="L4200" s="25">
        <v>100019</v>
      </c>
      <c r="N4200">
        <v>5</v>
      </c>
      <c r="O4200">
        <v>3</v>
      </c>
      <c r="S4200">
        <v>8</v>
      </c>
    </row>
    <row r="4201" spans="6:19" x14ac:dyDescent="0.35">
      <c r="F4201" s="25">
        <v>100046</v>
      </c>
      <c r="G4201" s="26">
        <v>44311.583518518521</v>
      </c>
      <c r="I4201">
        <v>100046</v>
      </c>
      <c r="J4201" s="26">
        <v>44311.583518518521</v>
      </c>
      <c r="L4201" s="25">
        <v>100046</v>
      </c>
      <c r="N4201">
        <v>2</v>
      </c>
      <c r="O4201">
        <v>4</v>
      </c>
      <c r="P4201">
        <v>3</v>
      </c>
      <c r="S4201">
        <v>9</v>
      </c>
    </row>
    <row r="4202" spans="6:19" x14ac:dyDescent="0.35">
      <c r="F4202" s="25">
        <v>100067</v>
      </c>
      <c r="G4202" s="26">
        <v>44315.442337962966</v>
      </c>
      <c r="I4202">
        <v>100067</v>
      </c>
      <c r="J4202" s="26">
        <v>44315.442337962966</v>
      </c>
      <c r="L4202" s="25">
        <v>100067</v>
      </c>
      <c r="N4202">
        <v>1</v>
      </c>
      <c r="O4202">
        <v>6</v>
      </c>
      <c r="P4202">
        <v>2</v>
      </c>
      <c r="Q4202">
        <v>4</v>
      </c>
      <c r="R4202">
        <v>7</v>
      </c>
      <c r="S4202">
        <v>20</v>
      </c>
    </row>
    <row r="4203" spans="6:19" x14ac:dyDescent="0.35">
      <c r="F4203" s="25">
        <v>100093</v>
      </c>
      <c r="G4203" s="26">
        <v>44336.844004629631</v>
      </c>
      <c r="I4203">
        <v>100093</v>
      </c>
      <c r="J4203" s="26">
        <v>44336.844004629631</v>
      </c>
      <c r="L4203" s="25">
        <v>100093</v>
      </c>
      <c r="O4203">
        <v>2</v>
      </c>
      <c r="P4203">
        <v>4</v>
      </c>
      <c r="Q4203">
        <v>4</v>
      </c>
      <c r="R4203">
        <v>3</v>
      </c>
      <c r="S4203">
        <v>13</v>
      </c>
    </row>
    <row r="4204" spans="6:19" x14ac:dyDescent="0.35">
      <c r="F4204" s="25">
        <v>100117</v>
      </c>
      <c r="G4204" s="26">
        <v>44363.524456018517</v>
      </c>
      <c r="I4204">
        <v>100117</v>
      </c>
      <c r="J4204" s="26">
        <v>44363.524456018517</v>
      </c>
      <c r="L4204" s="25">
        <v>100117</v>
      </c>
      <c r="P4204">
        <v>3</v>
      </c>
      <c r="Q4204">
        <v>4</v>
      </c>
      <c r="R4204">
        <v>4</v>
      </c>
      <c r="S4204">
        <v>11</v>
      </c>
    </row>
    <row r="4205" spans="6:19" x14ac:dyDescent="0.35">
      <c r="F4205" s="25">
        <v>100118</v>
      </c>
      <c r="G4205" s="26">
        <v>44325.707303240742</v>
      </c>
      <c r="I4205">
        <v>100118</v>
      </c>
      <c r="J4205" s="26">
        <v>44325.707303240742</v>
      </c>
      <c r="L4205" s="25">
        <v>100118</v>
      </c>
      <c r="O4205">
        <v>4</v>
      </c>
      <c r="S4205">
        <v>4</v>
      </c>
    </row>
    <row r="4206" spans="6:19" x14ac:dyDescent="0.35">
      <c r="F4206" s="25">
        <v>100123</v>
      </c>
      <c r="G4206" s="26">
        <v>44340.497766203705</v>
      </c>
      <c r="I4206">
        <v>100123</v>
      </c>
      <c r="J4206" s="26">
        <v>44340.497766203705</v>
      </c>
      <c r="L4206" s="25">
        <v>100123</v>
      </c>
      <c r="O4206">
        <v>3</v>
      </c>
      <c r="P4206">
        <v>1</v>
      </c>
      <c r="S4206">
        <v>4</v>
      </c>
    </row>
    <row r="4207" spans="6:19" x14ac:dyDescent="0.35">
      <c r="F4207" s="25">
        <v>100147</v>
      </c>
      <c r="G4207" s="26">
        <v>44412.245995370373</v>
      </c>
      <c r="I4207">
        <v>100147</v>
      </c>
      <c r="J4207" s="26">
        <v>44412.245995370373</v>
      </c>
      <c r="L4207" s="25">
        <v>100147</v>
      </c>
      <c r="R4207">
        <v>3</v>
      </c>
      <c r="S4207">
        <v>3</v>
      </c>
    </row>
    <row r="4208" spans="6:19" x14ac:dyDescent="0.35">
      <c r="F4208" s="25">
        <v>100153</v>
      </c>
      <c r="G4208" s="26">
        <v>44372.534571759257</v>
      </c>
      <c r="I4208">
        <v>100153</v>
      </c>
      <c r="J4208" s="26">
        <v>44372.534571759257</v>
      </c>
      <c r="L4208" s="25">
        <v>100153</v>
      </c>
      <c r="P4208">
        <v>3</v>
      </c>
      <c r="Q4208">
        <v>3</v>
      </c>
      <c r="R4208">
        <v>2</v>
      </c>
      <c r="S4208">
        <v>8</v>
      </c>
    </row>
    <row r="4209" spans="6:19" x14ac:dyDescent="0.35">
      <c r="F4209" s="25">
        <v>100158</v>
      </c>
      <c r="G4209" s="26">
        <v>44308.872766203705</v>
      </c>
      <c r="I4209">
        <v>100158</v>
      </c>
      <c r="J4209" s="26">
        <v>44308.872766203705</v>
      </c>
      <c r="L4209" s="25">
        <v>100158</v>
      </c>
      <c r="N4209">
        <v>1</v>
      </c>
      <c r="S4209">
        <v>1</v>
      </c>
    </row>
    <row r="4210" spans="6:19" x14ac:dyDescent="0.35">
      <c r="F4210" s="25">
        <v>100172</v>
      </c>
      <c r="G4210" s="26">
        <v>44311.661597222221</v>
      </c>
      <c r="I4210">
        <v>100172</v>
      </c>
      <c r="J4210" s="26">
        <v>44311.661597222221</v>
      </c>
      <c r="L4210" s="25">
        <v>100172</v>
      </c>
      <c r="N4210">
        <v>3</v>
      </c>
      <c r="O4210">
        <v>6</v>
      </c>
      <c r="P4210">
        <v>5</v>
      </c>
      <c r="Q4210">
        <v>2</v>
      </c>
      <c r="R4210">
        <v>4</v>
      </c>
      <c r="S4210">
        <v>20</v>
      </c>
    </row>
    <row r="4211" spans="6:19" x14ac:dyDescent="0.35">
      <c r="F4211" s="25">
        <v>100173</v>
      </c>
      <c r="G4211" s="26">
        <v>44311.951643518521</v>
      </c>
      <c r="I4211">
        <v>100173</v>
      </c>
      <c r="J4211" s="26">
        <v>44311.951643518521</v>
      </c>
      <c r="L4211" s="25">
        <v>100173</v>
      </c>
      <c r="N4211">
        <v>3</v>
      </c>
      <c r="O4211">
        <v>3</v>
      </c>
      <c r="P4211">
        <v>6</v>
      </c>
      <c r="Q4211">
        <v>8</v>
      </c>
      <c r="R4211">
        <v>3</v>
      </c>
      <c r="S4211">
        <v>23</v>
      </c>
    </row>
    <row r="4212" spans="6:19" x14ac:dyDescent="0.35">
      <c r="F4212" s="25">
        <v>100185</v>
      </c>
      <c r="G4212" s="26">
        <v>44314.545092592591</v>
      </c>
      <c r="I4212">
        <v>100185</v>
      </c>
      <c r="J4212" s="26">
        <v>44314.545092592591</v>
      </c>
      <c r="L4212" s="25">
        <v>100185</v>
      </c>
      <c r="N4212">
        <v>2</v>
      </c>
      <c r="O4212">
        <v>5</v>
      </c>
      <c r="S4212">
        <v>7</v>
      </c>
    </row>
    <row r="4213" spans="6:19" x14ac:dyDescent="0.35">
      <c r="F4213" s="25">
        <v>100218</v>
      </c>
      <c r="G4213" s="26">
        <v>44286.009004629632</v>
      </c>
      <c r="I4213">
        <v>100218</v>
      </c>
      <c r="J4213" s="26">
        <v>44286.009004629632</v>
      </c>
      <c r="L4213" s="25">
        <v>100218</v>
      </c>
      <c r="M4213">
        <v>1</v>
      </c>
      <c r="N4213">
        <v>2</v>
      </c>
      <c r="O4213">
        <v>5</v>
      </c>
      <c r="S4213">
        <v>8</v>
      </c>
    </row>
    <row r="4214" spans="6:19" x14ac:dyDescent="0.35">
      <c r="F4214" s="25">
        <v>100251</v>
      </c>
      <c r="G4214" s="26">
        <v>44377.710949074077</v>
      </c>
      <c r="I4214">
        <v>100251</v>
      </c>
      <c r="J4214" s="26">
        <v>44377.710949074077</v>
      </c>
      <c r="L4214" s="25">
        <v>100251</v>
      </c>
      <c r="P4214">
        <v>1</v>
      </c>
      <c r="Q4214">
        <v>3</v>
      </c>
      <c r="R4214">
        <v>6</v>
      </c>
      <c r="S4214">
        <v>10</v>
      </c>
    </row>
    <row r="4215" spans="6:19" x14ac:dyDescent="0.35">
      <c r="F4215" s="25">
        <v>100253</v>
      </c>
      <c r="G4215" s="26">
        <v>44375.859814814816</v>
      </c>
      <c r="I4215">
        <v>100253</v>
      </c>
      <c r="J4215" s="26">
        <v>44375.859814814816</v>
      </c>
      <c r="L4215" s="25">
        <v>100253</v>
      </c>
      <c r="P4215">
        <v>1</v>
      </c>
      <c r="Q4215">
        <v>3</v>
      </c>
      <c r="R4215">
        <v>1</v>
      </c>
      <c r="S4215">
        <v>5</v>
      </c>
    </row>
    <row r="4216" spans="6:19" x14ac:dyDescent="0.35">
      <c r="F4216" s="25">
        <v>100259</v>
      </c>
      <c r="G4216" s="26">
        <v>44397.11346064815</v>
      </c>
      <c r="I4216">
        <v>100259</v>
      </c>
      <c r="J4216" s="26">
        <v>44397.11346064815</v>
      </c>
      <c r="L4216" s="25">
        <v>100259</v>
      </c>
      <c r="Q4216">
        <v>3</v>
      </c>
      <c r="R4216">
        <v>7</v>
      </c>
      <c r="S4216">
        <v>10</v>
      </c>
    </row>
    <row r="4217" spans="6:19" x14ac:dyDescent="0.35">
      <c r="F4217" s="25">
        <v>100285</v>
      </c>
      <c r="G4217" s="26">
        <v>44340.530335648145</v>
      </c>
      <c r="I4217">
        <v>100285</v>
      </c>
      <c r="J4217" s="26">
        <v>44340.530335648145</v>
      </c>
      <c r="L4217" s="25">
        <v>100285</v>
      </c>
      <c r="O4217">
        <v>2</v>
      </c>
      <c r="P4217">
        <v>1</v>
      </c>
      <c r="S4217">
        <v>3</v>
      </c>
    </row>
    <row r="4218" spans="6:19" x14ac:dyDescent="0.35">
      <c r="F4218" s="25">
        <v>100288</v>
      </c>
      <c r="G4218" s="26">
        <v>44330.506655092591</v>
      </c>
      <c r="I4218">
        <v>100288</v>
      </c>
      <c r="J4218" s="26">
        <v>44330.506655092591</v>
      </c>
      <c r="L4218" s="25">
        <v>100288</v>
      </c>
      <c r="O4218">
        <v>6</v>
      </c>
      <c r="P4218">
        <v>5</v>
      </c>
      <c r="Q4218">
        <v>3</v>
      </c>
      <c r="R4218">
        <v>4</v>
      </c>
      <c r="S4218">
        <v>18</v>
      </c>
    </row>
    <row r="4219" spans="6:19" x14ac:dyDescent="0.35">
      <c r="F4219" s="25">
        <v>100297</v>
      </c>
      <c r="G4219" s="26">
        <v>44377.486840277779</v>
      </c>
      <c r="I4219">
        <v>100297</v>
      </c>
      <c r="J4219" s="26">
        <v>44377.486840277779</v>
      </c>
      <c r="L4219" s="25">
        <v>100297</v>
      </c>
      <c r="P4219">
        <v>2</v>
      </c>
      <c r="Q4219">
        <v>7</v>
      </c>
      <c r="R4219">
        <v>5</v>
      </c>
      <c r="S4219">
        <v>14</v>
      </c>
    </row>
    <row r="4220" spans="6:19" x14ac:dyDescent="0.35">
      <c r="F4220" s="25">
        <v>100298</v>
      </c>
      <c r="G4220" s="26">
        <v>44352.623564814814</v>
      </c>
      <c r="I4220">
        <v>100298</v>
      </c>
      <c r="J4220" s="26">
        <v>44352.623564814814</v>
      </c>
      <c r="L4220" s="25">
        <v>100298</v>
      </c>
      <c r="P4220">
        <v>8</v>
      </c>
      <c r="Q4220">
        <v>5</v>
      </c>
      <c r="R4220">
        <v>3</v>
      </c>
      <c r="S4220">
        <v>16</v>
      </c>
    </row>
    <row r="4221" spans="6:19" x14ac:dyDescent="0.35">
      <c r="F4221" s="25">
        <v>100322</v>
      </c>
      <c r="G4221" s="26">
        <v>44307.762326388889</v>
      </c>
      <c r="I4221">
        <v>100322</v>
      </c>
      <c r="J4221" s="26">
        <v>44307.762326388889</v>
      </c>
      <c r="L4221" s="25">
        <v>100322</v>
      </c>
      <c r="N4221">
        <v>1</v>
      </c>
      <c r="O4221">
        <v>4</v>
      </c>
      <c r="P4221">
        <v>4</v>
      </c>
      <c r="Q4221">
        <v>4</v>
      </c>
      <c r="R4221">
        <v>2</v>
      </c>
      <c r="S4221">
        <v>15</v>
      </c>
    </row>
    <row r="4222" spans="6:19" x14ac:dyDescent="0.35">
      <c r="F4222" s="25">
        <v>100342</v>
      </c>
      <c r="G4222" s="26">
        <v>44291.963784722226</v>
      </c>
      <c r="I4222">
        <v>100342</v>
      </c>
      <c r="J4222" s="26">
        <v>44291.963784722226</v>
      </c>
      <c r="L4222" s="25">
        <v>100342</v>
      </c>
      <c r="N4222">
        <v>2</v>
      </c>
      <c r="O4222">
        <v>9</v>
      </c>
      <c r="P4222">
        <v>2</v>
      </c>
      <c r="Q4222">
        <v>3</v>
      </c>
      <c r="R4222">
        <v>3</v>
      </c>
      <c r="S4222">
        <v>19</v>
      </c>
    </row>
    <row r="4223" spans="6:19" x14ac:dyDescent="0.35">
      <c r="F4223" s="25">
        <v>100344</v>
      </c>
      <c r="G4223" s="26">
        <v>44315.566122685188</v>
      </c>
      <c r="I4223">
        <v>100344</v>
      </c>
      <c r="J4223" s="26">
        <v>44315.566122685188</v>
      </c>
      <c r="L4223" s="25">
        <v>100344</v>
      </c>
      <c r="N4223">
        <v>1</v>
      </c>
      <c r="O4223">
        <v>7</v>
      </c>
      <c r="P4223">
        <v>4</v>
      </c>
      <c r="R4223">
        <v>4</v>
      </c>
      <c r="S4223">
        <v>16</v>
      </c>
    </row>
    <row r="4224" spans="6:19" x14ac:dyDescent="0.35">
      <c r="F4224" s="25">
        <v>100371</v>
      </c>
      <c r="G4224" s="26">
        <v>44363.671307870369</v>
      </c>
      <c r="I4224">
        <v>100371</v>
      </c>
      <c r="J4224" s="26">
        <v>44363.671307870369</v>
      </c>
      <c r="L4224" s="25">
        <v>100371</v>
      </c>
      <c r="P4224">
        <v>4</v>
      </c>
      <c r="Q4224">
        <v>4</v>
      </c>
      <c r="S4224">
        <v>8</v>
      </c>
    </row>
    <row r="4225" spans="6:19" x14ac:dyDescent="0.35">
      <c r="F4225" s="25">
        <v>100402</v>
      </c>
      <c r="G4225" s="26">
        <v>44303.950023148151</v>
      </c>
      <c r="I4225">
        <v>100402</v>
      </c>
      <c r="J4225" s="26">
        <v>44303.950023148151</v>
      </c>
      <c r="L4225" s="25">
        <v>100402</v>
      </c>
      <c r="N4225">
        <v>3</v>
      </c>
      <c r="O4225">
        <v>7</v>
      </c>
      <c r="P4225">
        <v>2</v>
      </c>
      <c r="Q4225">
        <v>5</v>
      </c>
      <c r="R4225">
        <v>2</v>
      </c>
      <c r="S4225">
        <v>19</v>
      </c>
    </row>
    <row r="4226" spans="6:19" x14ac:dyDescent="0.35">
      <c r="F4226" s="25">
        <v>100412</v>
      </c>
      <c r="G4226" s="26">
        <v>44308.414004629631</v>
      </c>
      <c r="I4226">
        <v>100412</v>
      </c>
      <c r="J4226" s="26">
        <v>44308.414004629631</v>
      </c>
      <c r="L4226" s="25">
        <v>100412</v>
      </c>
      <c r="N4226">
        <v>2</v>
      </c>
      <c r="O4226">
        <v>7</v>
      </c>
      <c r="P4226">
        <v>3</v>
      </c>
      <c r="Q4226">
        <v>8</v>
      </c>
      <c r="R4226">
        <v>2</v>
      </c>
      <c r="S4226">
        <v>22</v>
      </c>
    </row>
    <row r="4227" spans="6:19" x14ac:dyDescent="0.35">
      <c r="F4227" s="25">
        <v>100422</v>
      </c>
      <c r="G4227" s="26">
        <v>44374.208749999998</v>
      </c>
      <c r="I4227">
        <v>100422</v>
      </c>
      <c r="J4227" s="26">
        <v>44374.208749999998</v>
      </c>
      <c r="L4227" s="25">
        <v>100422</v>
      </c>
      <c r="P4227">
        <v>1</v>
      </c>
      <c r="Q4227">
        <v>2</v>
      </c>
      <c r="R4227">
        <v>4</v>
      </c>
      <c r="S4227">
        <v>7</v>
      </c>
    </row>
    <row r="4228" spans="6:19" x14ac:dyDescent="0.35">
      <c r="F4228" s="25">
        <v>100433</v>
      </c>
      <c r="G4228" s="26">
        <v>44345.633275462962</v>
      </c>
      <c r="I4228">
        <v>100433</v>
      </c>
      <c r="J4228" s="26">
        <v>44345.633275462962</v>
      </c>
      <c r="L4228" s="25">
        <v>100433</v>
      </c>
      <c r="O4228">
        <v>3</v>
      </c>
      <c r="P4228">
        <v>4</v>
      </c>
      <c r="Q4228">
        <v>4</v>
      </c>
      <c r="S4228">
        <v>11</v>
      </c>
    </row>
    <row r="4229" spans="6:19" x14ac:dyDescent="0.35">
      <c r="F4229" s="25">
        <v>100437</v>
      </c>
      <c r="G4229" s="26">
        <v>44344.714189814818</v>
      </c>
      <c r="I4229">
        <v>100437</v>
      </c>
      <c r="J4229" s="26">
        <v>44344.714189814818</v>
      </c>
      <c r="L4229" s="25">
        <v>100437</v>
      </c>
      <c r="O4229">
        <v>2</v>
      </c>
      <c r="P4229">
        <v>5</v>
      </c>
      <c r="Q4229">
        <v>8</v>
      </c>
      <c r="R4229">
        <v>6</v>
      </c>
      <c r="S4229">
        <v>21</v>
      </c>
    </row>
    <row r="4230" spans="6:19" x14ac:dyDescent="0.35">
      <c r="F4230" s="25">
        <v>100450</v>
      </c>
      <c r="G4230" s="26">
        <v>44409.883912037039</v>
      </c>
      <c r="I4230">
        <v>100450</v>
      </c>
      <c r="J4230" s="26">
        <v>44409.883912037039</v>
      </c>
      <c r="L4230" s="25">
        <v>100450</v>
      </c>
      <c r="R4230">
        <v>2</v>
      </c>
      <c r="S4230">
        <v>2</v>
      </c>
    </row>
    <row r="4231" spans="6:19" x14ac:dyDescent="0.35">
      <c r="F4231" s="25">
        <v>100504</v>
      </c>
      <c r="G4231" s="26">
        <v>44326.297523148147</v>
      </c>
      <c r="I4231">
        <v>100504</v>
      </c>
      <c r="J4231" s="26">
        <v>44326.297523148147</v>
      </c>
      <c r="L4231" s="25">
        <v>100504</v>
      </c>
      <c r="O4231">
        <v>4</v>
      </c>
      <c r="P4231">
        <v>1</v>
      </c>
      <c r="S4231">
        <v>5</v>
      </c>
    </row>
    <row r="4232" spans="6:19" x14ac:dyDescent="0.35">
      <c r="F4232" s="25">
        <v>100523</v>
      </c>
      <c r="G4232" s="26">
        <v>44374.920497685183</v>
      </c>
      <c r="I4232">
        <v>100523</v>
      </c>
      <c r="J4232" s="26">
        <v>44374.920497685183</v>
      </c>
      <c r="L4232" s="25">
        <v>100523</v>
      </c>
      <c r="P4232">
        <v>2</v>
      </c>
      <c r="Q4232">
        <v>6</v>
      </c>
      <c r="R4232">
        <v>2</v>
      </c>
      <c r="S4232">
        <v>10</v>
      </c>
    </row>
    <row r="4233" spans="6:19" x14ac:dyDescent="0.35">
      <c r="F4233" s="25">
        <v>100539</v>
      </c>
      <c r="G4233" s="26">
        <v>44343.809652777774</v>
      </c>
      <c r="I4233">
        <v>100539</v>
      </c>
      <c r="J4233" s="26">
        <v>44343.809652777774</v>
      </c>
      <c r="L4233" s="25">
        <v>100539</v>
      </c>
      <c r="O4233">
        <v>1</v>
      </c>
      <c r="P4233">
        <v>2</v>
      </c>
      <c r="Q4233">
        <v>4</v>
      </c>
      <c r="S4233">
        <v>7</v>
      </c>
    </row>
    <row r="4234" spans="6:19" x14ac:dyDescent="0.35">
      <c r="F4234" s="25">
        <v>100553</v>
      </c>
      <c r="G4234" s="26">
        <v>44306.902696759258</v>
      </c>
      <c r="I4234">
        <v>100553</v>
      </c>
      <c r="J4234" s="26">
        <v>44306.902696759258</v>
      </c>
      <c r="L4234" s="25">
        <v>100553</v>
      </c>
      <c r="N4234">
        <v>2</v>
      </c>
      <c r="S4234">
        <v>2</v>
      </c>
    </row>
    <row r="4235" spans="6:19" x14ac:dyDescent="0.35">
      <c r="F4235" s="25">
        <v>100561</v>
      </c>
      <c r="G4235" s="26">
        <v>44301.835138888891</v>
      </c>
      <c r="I4235">
        <v>100561</v>
      </c>
      <c r="J4235" s="26">
        <v>44301.835138888891</v>
      </c>
      <c r="L4235" s="25">
        <v>100561</v>
      </c>
      <c r="N4235">
        <v>2</v>
      </c>
      <c r="O4235">
        <v>4</v>
      </c>
      <c r="P4235">
        <v>6</v>
      </c>
      <c r="Q4235">
        <v>4</v>
      </c>
      <c r="R4235">
        <v>5</v>
      </c>
      <c r="S4235">
        <v>21</v>
      </c>
    </row>
    <row r="4236" spans="6:19" x14ac:dyDescent="0.35">
      <c r="F4236" s="25">
        <v>100652</v>
      </c>
      <c r="G4236" s="26">
        <v>44371.80641203704</v>
      </c>
      <c r="I4236">
        <v>100652</v>
      </c>
      <c r="J4236" s="26">
        <v>44371.80641203704</v>
      </c>
      <c r="L4236" s="25">
        <v>100652</v>
      </c>
      <c r="P4236">
        <v>2</v>
      </c>
      <c r="Q4236">
        <v>3</v>
      </c>
      <c r="R4236">
        <v>2</v>
      </c>
      <c r="S4236">
        <v>7</v>
      </c>
    </row>
    <row r="4237" spans="6:19" x14ac:dyDescent="0.35">
      <c r="F4237" s="25">
        <v>100686</v>
      </c>
      <c r="G4237" s="26">
        <v>44312.9528587963</v>
      </c>
      <c r="I4237">
        <v>100686</v>
      </c>
      <c r="J4237" s="26">
        <v>44312.9528587963</v>
      </c>
      <c r="L4237" s="25">
        <v>100686</v>
      </c>
      <c r="N4237">
        <v>1</v>
      </c>
      <c r="O4237">
        <v>5</v>
      </c>
      <c r="P4237">
        <v>4</v>
      </c>
      <c r="Q4237">
        <v>4</v>
      </c>
      <c r="R4237">
        <v>5</v>
      </c>
      <c r="S4237">
        <v>19</v>
      </c>
    </row>
    <row r="4238" spans="6:19" x14ac:dyDescent="0.35">
      <c r="F4238" s="25">
        <v>100721</v>
      </c>
      <c r="G4238" s="26">
        <v>44319.856979166667</v>
      </c>
      <c r="I4238">
        <v>100721</v>
      </c>
      <c r="J4238" s="26">
        <v>44319.856979166667</v>
      </c>
      <c r="L4238" s="25">
        <v>100721</v>
      </c>
      <c r="O4238">
        <v>10</v>
      </c>
      <c r="P4238">
        <v>4</v>
      </c>
      <c r="Q4238">
        <v>1</v>
      </c>
      <c r="R4238">
        <v>1</v>
      </c>
      <c r="S4238">
        <v>16</v>
      </c>
    </row>
    <row r="4239" spans="6:19" x14ac:dyDescent="0.35">
      <c r="F4239" s="25">
        <v>100728</v>
      </c>
      <c r="G4239" s="26">
        <v>44315.5393287037</v>
      </c>
      <c r="I4239">
        <v>100728</v>
      </c>
      <c r="J4239" s="26">
        <v>44315.5393287037</v>
      </c>
      <c r="L4239" s="25">
        <v>100728</v>
      </c>
      <c r="N4239">
        <v>1</v>
      </c>
      <c r="O4239">
        <v>4</v>
      </c>
      <c r="P4239">
        <v>5</v>
      </c>
      <c r="Q4239">
        <v>2</v>
      </c>
      <c r="S4239">
        <v>12</v>
      </c>
    </row>
    <row r="4240" spans="6:19" x14ac:dyDescent="0.35">
      <c r="F4240" s="25">
        <v>100759</v>
      </c>
      <c r="G4240" s="26">
        <v>44311.108310185184</v>
      </c>
      <c r="I4240">
        <v>100759</v>
      </c>
      <c r="J4240" s="26">
        <v>44311.108310185184</v>
      </c>
      <c r="L4240" s="25">
        <v>100759</v>
      </c>
      <c r="N4240">
        <v>4</v>
      </c>
      <c r="O4240">
        <v>3</v>
      </c>
      <c r="P4240">
        <v>3</v>
      </c>
      <c r="Q4240">
        <v>3</v>
      </c>
      <c r="S4240">
        <v>13</v>
      </c>
    </row>
    <row r="4241" spans="6:19" x14ac:dyDescent="0.35">
      <c r="F4241" s="25">
        <v>100790</v>
      </c>
      <c r="G4241" s="26">
        <v>44376.864664351851</v>
      </c>
      <c r="I4241">
        <v>100790</v>
      </c>
      <c r="J4241" s="26">
        <v>44376.864664351851</v>
      </c>
      <c r="L4241" s="25">
        <v>100790</v>
      </c>
      <c r="P4241">
        <v>1</v>
      </c>
      <c r="Q4241">
        <v>6</v>
      </c>
      <c r="R4241">
        <v>5</v>
      </c>
      <c r="S4241">
        <v>12</v>
      </c>
    </row>
    <row r="4242" spans="6:19" x14ac:dyDescent="0.35">
      <c r="F4242" s="25">
        <v>100815</v>
      </c>
      <c r="G4242" s="26">
        <v>44335.61346064815</v>
      </c>
      <c r="I4242">
        <v>100815</v>
      </c>
      <c r="J4242" s="26">
        <v>44335.61346064815</v>
      </c>
      <c r="L4242" s="25">
        <v>100815</v>
      </c>
      <c r="O4242">
        <v>2</v>
      </c>
      <c r="S4242">
        <v>2</v>
      </c>
    </row>
    <row r="4243" spans="6:19" x14ac:dyDescent="0.35">
      <c r="F4243" s="25">
        <v>100830</v>
      </c>
      <c r="G4243" s="26">
        <v>44297.693148148152</v>
      </c>
      <c r="I4243">
        <v>100830</v>
      </c>
      <c r="J4243" s="26">
        <v>44297.693148148152</v>
      </c>
      <c r="L4243" s="25">
        <v>100830</v>
      </c>
      <c r="N4243">
        <v>3</v>
      </c>
      <c r="S4243">
        <v>3</v>
      </c>
    </row>
    <row r="4244" spans="6:19" x14ac:dyDescent="0.35">
      <c r="F4244" s="25">
        <v>100833</v>
      </c>
      <c r="G4244" s="26">
        <v>44338.646226851852</v>
      </c>
      <c r="I4244">
        <v>100833</v>
      </c>
      <c r="J4244" s="26">
        <v>44338.646226851852</v>
      </c>
      <c r="L4244" s="25">
        <v>100833</v>
      </c>
      <c r="O4244">
        <v>2</v>
      </c>
      <c r="P4244">
        <v>5</v>
      </c>
      <c r="Q4244">
        <v>2</v>
      </c>
      <c r="R4244">
        <v>2</v>
      </c>
      <c r="S4244">
        <v>11</v>
      </c>
    </row>
    <row r="4245" spans="6:19" x14ac:dyDescent="0.35">
      <c r="F4245" s="25">
        <v>100880</v>
      </c>
      <c r="G4245" s="26">
        <v>44286.675752314812</v>
      </c>
      <c r="I4245">
        <v>100880</v>
      </c>
      <c r="J4245" s="26">
        <v>44286.675752314812</v>
      </c>
      <c r="L4245" s="25">
        <v>100880</v>
      </c>
      <c r="M4245">
        <v>1</v>
      </c>
      <c r="N4245">
        <v>2</v>
      </c>
      <c r="O4245">
        <v>6</v>
      </c>
      <c r="P4245">
        <v>7</v>
      </c>
      <c r="S4245">
        <v>16</v>
      </c>
    </row>
    <row r="4246" spans="6:19" x14ac:dyDescent="0.35">
      <c r="F4246" s="25">
        <v>100888</v>
      </c>
      <c r="G4246" s="26">
        <v>44315.866284722222</v>
      </c>
      <c r="I4246">
        <v>100888</v>
      </c>
      <c r="J4246" s="26">
        <v>44315.866284722222</v>
      </c>
      <c r="L4246" s="25">
        <v>100888</v>
      </c>
      <c r="N4246">
        <v>1</v>
      </c>
      <c r="O4246">
        <v>6</v>
      </c>
      <c r="S4246">
        <v>7</v>
      </c>
    </row>
    <row r="4247" spans="6:19" x14ac:dyDescent="0.35">
      <c r="F4247" s="25">
        <v>100904</v>
      </c>
      <c r="G4247" s="26">
        <v>44295.869525462964</v>
      </c>
      <c r="I4247">
        <v>100904</v>
      </c>
      <c r="J4247" s="26">
        <v>44295.869525462964</v>
      </c>
      <c r="L4247" s="25">
        <v>100904</v>
      </c>
      <c r="N4247">
        <v>2</v>
      </c>
      <c r="O4247">
        <v>6</v>
      </c>
      <c r="P4247">
        <v>3</v>
      </c>
      <c r="S4247">
        <v>11</v>
      </c>
    </row>
    <row r="4248" spans="6:19" x14ac:dyDescent="0.35">
      <c r="F4248" s="25">
        <v>100937</v>
      </c>
      <c r="G4248" s="26">
        <v>44320.756655092591</v>
      </c>
      <c r="I4248">
        <v>100937</v>
      </c>
      <c r="J4248" s="26">
        <v>44320.756655092591</v>
      </c>
      <c r="L4248" s="25">
        <v>100937</v>
      </c>
      <c r="O4248">
        <v>5</v>
      </c>
      <c r="P4248">
        <v>4</v>
      </c>
      <c r="S4248">
        <v>9</v>
      </c>
    </row>
    <row r="4249" spans="6:19" x14ac:dyDescent="0.35">
      <c r="F4249" s="25">
        <v>100950</v>
      </c>
      <c r="G4249" s="26">
        <v>44346.38894675926</v>
      </c>
      <c r="I4249">
        <v>100950</v>
      </c>
      <c r="J4249" s="26">
        <v>44346.38894675926</v>
      </c>
      <c r="L4249" s="25">
        <v>100950</v>
      </c>
      <c r="O4249">
        <v>1</v>
      </c>
      <c r="P4249">
        <v>3</v>
      </c>
      <c r="S4249">
        <v>4</v>
      </c>
    </row>
    <row r="4250" spans="6:19" x14ac:dyDescent="0.35">
      <c r="F4250" s="25">
        <v>100959</v>
      </c>
      <c r="G4250" s="26">
        <v>44423.712164351855</v>
      </c>
      <c r="I4250">
        <v>100959</v>
      </c>
      <c r="J4250" s="26">
        <v>44423.712164351855</v>
      </c>
      <c r="L4250" s="25">
        <v>100959</v>
      </c>
      <c r="R4250">
        <v>3</v>
      </c>
      <c r="S4250">
        <v>3</v>
      </c>
    </row>
    <row r="4251" spans="6:19" x14ac:dyDescent="0.35">
      <c r="F4251" s="25">
        <v>101011</v>
      </c>
      <c r="G4251" s="26">
        <v>44299.427777777775</v>
      </c>
      <c r="I4251">
        <v>101011</v>
      </c>
      <c r="J4251" s="26">
        <v>44299.427777777775</v>
      </c>
      <c r="L4251" s="25">
        <v>101011</v>
      </c>
      <c r="N4251">
        <v>3</v>
      </c>
      <c r="S4251">
        <v>3</v>
      </c>
    </row>
    <row r="4252" spans="6:19" x14ac:dyDescent="0.35">
      <c r="F4252" s="25">
        <v>101014</v>
      </c>
      <c r="G4252" s="26">
        <v>44382.008333333331</v>
      </c>
      <c r="I4252">
        <v>101014</v>
      </c>
      <c r="J4252" s="26">
        <v>44382.008333333331</v>
      </c>
      <c r="L4252" s="25">
        <v>101014</v>
      </c>
      <c r="Q4252">
        <v>5</v>
      </c>
      <c r="R4252">
        <v>2</v>
      </c>
      <c r="S4252">
        <v>7</v>
      </c>
    </row>
    <row r="4253" spans="6:19" x14ac:dyDescent="0.35">
      <c r="F4253" s="25">
        <v>101055</v>
      </c>
      <c r="G4253" s="26">
        <v>44299.045335648145</v>
      </c>
      <c r="I4253">
        <v>101055</v>
      </c>
      <c r="J4253" s="26">
        <v>44299.045335648145</v>
      </c>
      <c r="L4253" s="25">
        <v>101055</v>
      </c>
      <c r="N4253">
        <v>4</v>
      </c>
      <c r="O4253">
        <v>6</v>
      </c>
      <c r="P4253">
        <v>3</v>
      </c>
      <c r="Q4253">
        <v>7</v>
      </c>
      <c r="R4253">
        <v>8</v>
      </c>
      <c r="S4253">
        <v>28</v>
      </c>
    </row>
    <row r="4254" spans="6:19" x14ac:dyDescent="0.35">
      <c r="F4254" s="25">
        <v>101064</v>
      </c>
      <c r="G4254" s="26">
        <v>44374.561678240738</v>
      </c>
      <c r="I4254">
        <v>101064</v>
      </c>
      <c r="J4254" s="26">
        <v>44374.561678240738</v>
      </c>
      <c r="L4254" s="25">
        <v>101064</v>
      </c>
      <c r="P4254">
        <v>1</v>
      </c>
      <c r="Q4254">
        <v>5</v>
      </c>
      <c r="S4254">
        <v>6</v>
      </c>
    </row>
    <row r="4255" spans="6:19" x14ac:dyDescent="0.35">
      <c r="F4255" s="25">
        <v>101066</v>
      </c>
      <c r="G4255" s="26">
        <v>44307.961354166669</v>
      </c>
      <c r="I4255">
        <v>101066</v>
      </c>
      <c r="J4255" s="26">
        <v>44307.961354166669</v>
      </c>
      <c r="L4255" s="25">
        <v>101066</v>
      </c>
      <c r="N4255">
        <v>2</v>
      </c>
      <c r="O4255">
        <v>2</v>
      </c>
      <c r="S4255">
        <v>4</v>
      </c>
    </row>
    <row r="4256" spans="6:19" x14ac:dyDescent="0.35">
      <c r="F4256" s="25">
        <v>101078</v>
      </c>
      <c r="G4256" s="26">
        <v>44373.829953703702</v>
      </c>
      <c r="I4256">
        <v>101078</v>
      </c>
      <c r="J4256" s="26">
        <v>44373.829953703702</v>
      </c>
      <c r="L4256" s="25">
        <v>101078</v>
      </c>
      <c r="P4256">
        <v>2</v>
      </c>
      <c r="Q4256">
        <v>1</v>
      </c>
      <c r="S4256">
        <v>3</v>
      </c>
    </row>
    <row r="4257" spans="6:19" x14ac:dyDescent="0.35">
      <c r="F4257" s="25">
        <v>101126</v>
      </c>
      <c r="G4257" s="26">
        <v>44395.84039351852</v>
      </c>
      <c r="I4257">
        <v>101126</v>
      </c>
      <c r="J4257" s="26">
        <v>44395.84039351852</v>
      </c>
      <c r="L4257" s="25">
        <v>101126</v>
      </c>
      <c r="Q4257">
        <v>4</v>
      </c>
      <c r="R4257">
        <v>7</v>
      </c>
      <c r="S4257">
        <v>11</v>
      </c>
    </row>
    <row r="4258" spans="6:19" x14ac:dyDescent="0.35">
      <c r="F4258" s="25">
        <v>101159</v>
      </c>
      <c r="G4258" s="26">
        <v>44318.269930555558</v>
      </c>
      <c r="I4258">
        <v>101159</v>
      </c>
      <c r="J4258" s="26">
        <v>44318.269930555558</v>
      </c>
      <c r="L4258" s="25">
        <v>101159</v>
      </c>
      <c r="O4258">
        <v>7</v>
      </c>
      <c r="S4258">
        <v>7</v>
      </c>
    </row>
    <row r="4259" spans="6:19" x14ac:dyDescent="0.35">
      <c r="F4259" s="25">
        <v>101164</v>
      </c>
      <c r="G4259" s="26">
        <v>44311.755046296297</v>
      </c>
      <c r="I4259">
        <v>101164</v>
      </c>
      <c r="J4259" s="26">
        <v>44311.755046296297</v>
      </c>
      <c r="L4259" s="25">
        <v>101164</v>
      </c>
      <c r="N4259">
        <v>1</v>
      </c>
      <c r="O4259">
        <v>7</v>
      </c>
      <c r="S4259">
        <v>8</v>
      </c>
    </row>
    <row r="4260" spans="6:19" x14ac:dyDescent="0.35">
      <c r="F4260" s="25">
        <v>101231</v>
      </c>
      <c r="G4260" s="26">
        <v>44386.228333333333</v>
      </c>
      <c r="I4260">
        <v>101231</v>
      </c>
      <c r="J4260" s="26">
        <v>44386.228333333333</v>
      </c>
      <c r="L4260" s="25">
        <v>101231</v>
      </c>
      <c r="Q4260">
        <v>3</v>
      </c>
      <c r="R4260">
        <v>7</v>
      </c>
      <c r="S4260">
        <v>10</v>
      </c>
    </row>
    <row r="4261" spans="6:19" x14ac:dyDescent="0.35">
      <c r="F4261" s="25">
        <v>101246</v>
      </c>
      <c r="G4261" s="26">
        <v>44311.63449074074</v>
      </c>
      <c r="I4261">
        <v>101246</v>
      </c>
      <c r="J4261" s="26">
        <v>44311.63449074074</v>
      </c>
      <c r="L4261" s="25">
        <v>101246</v>
      </c>
      <c r="N4261">
        <v>1</v>
      </c>
      <c r="O4261">
        <v>5</v>
      </c>
      <c r="P4261">
        <v>2</v>
      </c>
      <c r="Q4261">
        <v>4</v>
      </c>
      <c r="S4261">
        <v>12</v>
      </c>
    </row>
    <row r="4262" spans="6:19" x14ac:dyDescent="0.35">
      <c r="F4262" s="25">
        <v>101259</v>
      </c>
      <c r="G4262" s="26">
        <v>44346.526886574073</v>
      </c>
      <c r="I4262">
        <v>101259</v>
      </c>
      <c r="J4262" s="26">
        <v>44346.526886574073</v>
      </c>
      <c r="L4262" s="25">
        <v>101259</v>
      </c>
      <c r="O4262">
        <v>1</v>
      </c>
      <c r="P4262">
        <v>3</v>
      </c>
      <c r="S4262">
        <v>4</v>
      </c>
    </row>
    <row r="4263" spans="6:19" x14ac:dyDescent="0.35">
      <c r="F4263" s="25">
        <v>101260</v>
      </c>
      <c r="G4263" s="26">
        <v>44286.640960648147</v>
      </c>
      <c r="I4263">
        <v>101260</v>
      </c>
      <c r="J4263" s="26">
        <v>44286.640960648147</v>
      </c>
      <c r="L4263" s="25">
        <v>101260</v>
      </c>
      <c r="M4263">
        <v>1</v>
      </c>
      <c r="N4263">
        <v>3</v>
      </c>
      <c r="O4263">
        <v>1</v>
      </c>
      <c r="P4263">
        <v>1</v>
      </c>
      <c r="Q4263">
        <v>2</v>
      </c>
      <c r="S4263">
        <v>8</v>
      </c>
    </row>
    <row r="4264" spans="6:19" x14ac:dyDescent="0.35">
      <c r="F4264" s="25">
        <v>101284</v>
      </c>
      <c r="G4264" s="26">
        <v>44345.843564814815</v>
      </c>
      <c r="I4264">
        <v>101284</v>
      </c>
      <c r="J4264" s="26">
        <v>44345.843564814815</v>
      </c>
      <c r="L4264" s="25">
        <v>101284</v>
      </c>
      <c r="O4264">
        <v>1</v>
      </c>
      <c r="P4264">
        <v>6</v>
      </c>
      <c r="Q4264">
        <v>2</v>
      </c>
      <c r="S4264">
        <v>9</v>
      </c>
    </row>
    <row r="4265" spans="6:19" x14ac:dyDescent="0.35">
      <c r="F4265" s="25">
        <v>101304</v>
      </c>
      <c r="G4265" s="26">
        <v>44390.670497685183</v>
      </c>
      <c r="I4265">
        <v>101304</v>
      </c>
      <c r="J4265" s="26">
        <v>44390.670497685183</v>
      </c>
      <c r="L4265" s="25">
        <v>101304</v>
      </c>
      <c r="Q4265">
        <v>4</v>
      </c>
      <c r="R4265">
        <v>7</v>
      </c>
      <c r="S4265">
        <v>11</v>
      </c>
    </row>
    <row r="4266" spans="6:19" x14ac:dyDescent="0.35">
      <c r="F4266" s="25">
        <v>101354</v>
      </c>
      <c r="G4266" s="26">
        <v>44380.757465277777</v>
      </c>
      <c r="I4266">
        <v>101354</v>
      </c>
      <c r="J4266" s="26">
        <v>44380.757465277777</v>
      </c>
      <c r="L4266" s="25">
        <v>101354</v>
      </c>
      <c r="Q4266">
        <v>2</v>
      </c>
      <c r="R4266">
        <v>5</v>
      </c>
      <c r="S4266">
        <v>7</v>
      </c>
    </row>
    <row r="4267" spans="6:19" x14ac:dyDescent="0.35">
      <c r="F4267" s="25">
        <v>101355</v>
      </c>
      <c r="G4267" s="26">
        <v>44353.196388888886</v>
      </c>
      <c r="I4267">
        <v>101355</v>
      </c>
      <c r="J4267" s="26">
        <v>44353.196388888886</v>
      </c>
      <c r="L4267" s="25">
        <v>101355</v>
      </c>
      <c r="P4267">
        <v>7</v>
      </c>
      <c r="Q4267">
        <v>1</v>
      </c>
      <c r="S4267">
        <v>8</v>
      </c>
    </row>
    <row r="4268" spans="6:19" x14ac:dyDescent="0.35">
      <c r="F4268" s="25">
        <v>101379</v>
      </c>
      <c r="G4268" s="26">
        <v>44325.969004629631</v>
      </c>
      <c r="I4268">
        <v>101379</v>
      </c>
      <c r="J4268" s="26">
        <v>44325.969004629631</v>
      </c>
      <c r="L4268" s="25">
        <v>101379</v>
      </c>
      <c r="O4268">
        <v>7</v>
      </c>
      <c r="P4268">
        <v>4</v>
      </c>
      <c r="Q4268">
        <v>7</v>
      </c>
      <c r="R4268">
        <v>4</v>
      </c>
      <c r="S4268">
        <v>22</v>
      </c>
    </row>
    <row r="4269" spans="6:19" x14ac:dyDescent="0.35">
      <c r="F4269" s="25">
        <v>101387</v>
      </c>
      <c r="G4269" s="26">
        <v>44379.501805555556</v>
      </c>
      <c r="I4269">
        <v>101387</v>
      </c>
      <c r="J4269" s="26">
        <v>44379.501805555556</v>
      </c>
      <c r="L4269" s="25">
        <v>101387</v>
      </c>
      <c r="Q4269">
        <v>6</v>
      </c>
      <c r="S4269">
        <v>6</v>
      </c>
    </row>
    <row r="4270" spans="6:19" x14ac:dyDescent="0.35">
      <c r="F4270" s="25">
        <v>101388</v>
      </c>
      <c r="G4270" s="26">
        <v>44408.895011574074</v>
      </c>
      <c r="I4270">
        <v>101388</v>
      </c>
      <c r="J4270" s="26">
        <v>44408.895011574074</v>
      </c>
      <c r="L4270" s="25">
        <v>101388</v>
      </c>
      <c r="Q4270">
        <v>1</v>
      </c>
      <c r="R4270">
        <v>1</v>
      </c>
      <c r="S4270">
        <v>2</v>
      </c>
    </row>
    <row r="4271" spans="6:19" x14ac:dyDescent="0.35">
      <c r="F4271" s="25">
        <v>101389</v>
      </c>
      <c r="G4271" s="26">
        <v>44374.58189814815</v>
      </c>
      <c r="I4271">
        <v>101389</v>
      </c>
      <c r="J4271" s="26">
        <v>44374.58189814815</v>
      </c>
      <c r="L4271" s="25">
        <v>101389</v>
      </c>
      <c r="P4271">
        <v>1</v>
      </c>
      <c r="Q4271">
        <v>4</v>
      </c>
      <c r="S4271">
        <v>5</v>
      </c>
    </row>
    <row r="4272" spans="6:19" x14ac:dyDescent="0.35">
      <c r="F4272" s="25">
        <v>101418</v>
      </c>
      <c r="G4272" s="26">
        <v>44294.631249999999</v>
      </c>
      <c r="I4272">
        <v>101418</v>
      </c>
      <c r="J4272" s="26">
        <v>44294.631249999999</v>
      </c>
      <c r="L4272" s="25">
        <v>101418</v>
      </c>
      <c r="N4272">
        <v>5</v>
      </c>
      <c r="S4272">
        <v>5</v>
      </c>
    </row>
    <row r="4273" spans="6:19" x14ac:dyDescent="0.35">
      <c r="F4273" s="25">
        <v>101509</v>
      </c>
      <c r="G4273" s="26">
        <v>44374.117592592593</v>
      </c>
      <c r="I4273">
        <v>101509</v>
      </c>
      <c r="J4273" s="26">
        <v>44374.117592592593</v>
      </c>
      <c r="L4273" s="25">
        <v>101509</v>
      </c>
      <c r="P4273">
        <v>1</v>
      </c>
      <c r="Q4273">
        <v>2</v>
      </c>
      <c r="R4273">
        <v>1</v>
      </c>
      <c r="S4273">
        <v>4</v>
      </c>
    </row>
    <row r="4274" spans="6:19" x14ac:dyDescent="0.35">
      <c r="F4274" s="25">
        <v>101530</v>
      </c>
      <c r="G4274" s="26">
        <v>44325.584826388891</v>
      </c>
      <c r="I4274">
        <v>101530</v>
      </c>
      <c r="J4274" s="26">
        <v>44325.584826388891</v>
      </c>
      <c r="L4274" s="25">
        <v>101530</v>
      </c>
      <c r="O4274">
        <v>6</v>
      </c>
      <c r="S4274">
        <v>6</v>
      </c>
    </row>
    <row r="4275" spans="6:19" x14ac:dyDescent="0.35">
      <c r="F4275" s="25">
        <v>101540</v>
      </c>
      <c r="G4275" s="26">
        <v>44326.810868055552</v>
      </c>
      <c r="I4275">
        <v>101540</v>
      </c>
      <c r="J4275" s="26">
        <v>44326.810868055552</v>
      </c>
      <c r="L4275" s="25">
        <v>101540</v>
      </c>
      <c r="O4275">
        <v>8</v>
      </c>
      <c r="P4275">
        <v>5</v>
      </c>
      <c r="Q4275">
        <v>2</v>
      </c>
      <c r="R4275">
        <v>2</v>
      </c>
      <c r="S4275">
        <v>17</v>
      </c>
    </row>
    <row r="4276" spans="6:19" x14ac:dyDescent="0.35">
      <c r="F4276" s="25">
        <v>101543</v>
      </c>
      <c r="G4276" s="26">
        <v>44300.523240740738</v>
      </c>
      <c r="I4276">
        <v>101543</v>
      </c>
      <c r="J4276" s="26">
        <v>44300.523240740738</v>
      </c>
      <c r="L4276" s="25">
        <v>101543</v>
      </c>
      <c r="N4276">
        <v>2</v>
      </c>
      <c r="S4276">
        <v>2</v>
      </c>
    </row>
    <row r="4277" spans="6:19" x14ac:dyDescent="0.35">
      <c r="F4277" s="25">
        <v>101551</v>
      </c>
      <c r="G4277" s="26">
        <v>44311.547118055554</v>
      </c>
      <c r="I4277">
        <v>101551</v>
      </c>
      <c r="J4277" s="26">
        <v>44311.547118055554</v>
      </c>
      <c r="L4277" s="25">
        <v>101551</v>
      </c>
      <c r="N4277">
        <v>1</v>
      </c>
      <c r="O4277">
        <v>7</v>
      </c>
      <c r="P4277">
        <v>3</v>
      </c>
      <c r="Q4277">
        <v>5</v>
      </c>
      <c r="R4277">
        <v>6</v>
      </c>
      <c r="S4277">
        <v>22</v>
      </c>
    </row>
    <row r="4278" spans="6:19" x14ac:dyDescent="0.35">
      <c r="F4278" s="25">
        <v>101557</v>
      </c>
      <c r="G4278" s="26">
        <v>44409.192291666666</v>
      </c>
      <c r="I4278">
        <v>101557</v>
      </c>
      <c r="J4278" s="26">
        <v>44409.192291666666</v>
      </c>
      <c r="L4278" s="25">
        <v>101557</v>
      </c>
      <c r="R4278">
        <v>8</v>
      </c>
      <c r="S4278">
        <v>8</v>
      </c>
    </row>
    <row r="4279" spans="6:19" x14ac:dyDescent="0.35">
      <c r="F4279" s="25">
        <v>101567</v>
      </c>
      <c r="G4279" s="26">
        <v>44377.924328703702</v>
      </c>
      <c r="I4279">
        <v>101567</v>
      </c>
      <c r="J4279" s="26">
        <v>44377.924328703702</v>
      </c>
      <c r="L4279" s="25">
        <v>101567</v>
      </c>
      <c r="P4279">
        <v>1</v>
      </c>
      <c r="Q4279">
        <v>8</v>
      </c>
      <c r="S4279">
        <v>9</v>
      </c>
    </row>
    <row r="4280" spans="6:19" x14ac:dyDescent="0.35">
      <c r="F4280" s="25">
        <v>101594</v>
      </c>
      <c r="G4280" s="26">
        <v>44299.287812499999</v>
      </c>
      <c r="I4280">
        <v>101594</v>
      </c>
      <c r="J4280" s="26">
        <v>44299.287812499999</v>
      </c>
      <c r="L4280" s="25">
        <v>101594</v>
      </c>
      <c r="N4280">
        <v>3</v>
      </c>
      <c r="O4280">
        <v>1</v>
      </c>
      <c r="S4280">
        <v>4</v>
      </c>
    </row>
    <row r="4281" spans="6:19" x14ac:dyDescent="0.35">
      <c r="F4281" s="25">
        <v>101619</v>
      </c>
      <c r="G4281" s="26">
        <v>44393.727534722224</v>
      </c>
      <c r="I4281">
        <v>101619</v>
      </c>
      <c r="J4281" s="26">
        <v>44393.727534722224</v>
      </c>
      <c r="L4281" s="25">
        <v>101619</v>
      </c>
      <c r="Q4281">
        <v>4</v>
      </c>
      <c r="S4281">
        <v>4</v>
      </c>
    </row>
    <row r="4282" spans="6:19" x14ac:dyDescent="0.35">
      <c r="F4282" s="25">
        <v>101625</v>
      </c>
      <c r="G4282" s="26">
        <v>44322.73238425926</v>
      </c>
      <c r="I4282">
        <v>101625</v>
      </c>
      <c r="J4282" s="26">
        <v>44322.73238425926</v>
      </c>
      <c r="L4282" s="25">
        <v>101625</v>
      </c>
      <c r="O4282">
        <v>3</v>
      </c>
      <c r="P4282">
        <v>3</v>
      </c>
      <c r="Q4282">
        <v>6</v>
      </c>
      <c r="R4282">
        <v>4</v>
      </c>
      <c r="S4282">
        <v>16</v>
      </c>
    </row>
    <row r="4283" spans="6:19" x14ac:dyDescent="0.35">
      <c r="F4283" s="25">
        <v>101646</v>
      </c>
      <c r="G4283" s="26">
        <v>44347.020011574074</v>
      </c>
      <c r="I4283">
        <v>101646</v>
      </c>
      <c r="J4283" s="26">
        <v>44347.020011574074</v>
      </c>
      <c r="L4283" s="25">
        <v>101646</v>
      </c>
      <c r="O4283">
        <v>2</v>
      </c>
      <c r="P4283">
        <v>3</v>
      </c>
      <c r="Q4283">
        <v>2</v>
      </c>
      <c r="R4283">
        <v>6</v>
      </c>
      <c r="S4283">
        <v>13</v>
      </c>
    </row>
    <row r="4284" spans="6:19" x14ac:dyDescent="0.35">
      <c r="F4284" s="25">
        <v>101677</v>
      </c>
      <c r="G4284" s="26">
        <v>44343.868310185186</v>
      </c>
      <c r="I4284">
        <v>101677</v>
      </c>
      <c r="J4284" s="26">
        <v>44343.868310185186</v>
      </c>
      <c r="L4284" s="25">
        <v>101677</v>
      </c>
      <c r="O4284">
        <v>2</v>
      </c>
      <c r="P4284">
        <v>6</v>
      </c>
      <c r="Q4284">
        <v>3</v>
      </c>
      <c r="R4284">
        <v>5</v>
      </c>
      <c r="S4284">
        <v>16</v>
      </c>
    </row>
    <row r="4285" spans="6:19" x14ac:dyDescent="0.35">
      <c r="F4285" s="25">
        <v>101679</v>
      </c>
      <c r="G4285" s="26">
        <v>44310.421307870369</v>
      </c>
      <c r="I4285">
        <v>101679</v>
      </c>
      <c r="J4285" s="26">
        <v>44310.421307870369</v>
      </c>
      <c r="L4285" s="25">
        <v>101679</v>
      </c>
      <c r="N4285">
        <v>2</v>
      </c>
      <c r="O4285">
        <v>2</v>
      </c>
      <c r="P4285">
        <v>3</v>
      </c>
      <c r="S4285">
        <v>7</v>
      </c>
    </row>
    <row r="4286" spans="6:19" x14ac:dyDescent="0.35">
      <c r="F4286" s="25">
        <v>101744</v>
      </c>
      <c r="G4286" s="26">
        <v>44394.372766203705</v>
      </c>
      <c r="I4286">
        <v>101744</v>
      </c>
      <c r="J4286" s="26">
        <v>44394.372766203705</v>
      </c>
      <c r="L4286" s="25">
        <v>101744</v>
      </c>
      <c r="Q4286">
        <v>2</v>
      </c>
      <c r="R4286">
        <v>7</v>
      </c>
      <c r="S4286">
        <v>9</v>
      </c>
    </row>
    <row r="4287" spans="6:19" x14ac:dyDescent="0.35">
      <c r="F4287" s="25">
        <v>101750</v>
      </c>
      <c r="G4287" s="26">
        <v>44368.681018518517</v>
      </c>
      <c r="I4287">
        <v>101750</v>
      </c>
      <c r="J4287" s="26">
        <v>44368.681018518517</v>
      </c>
      <c r="L4287" s="25">
        <v>101750</v>
      </c>
      <c r="P4287">
        <v>1</v>
      </c>
      <c r="Q4287">
        <v>3</v>
      </c>
      <c r="S4287">
        <v>4</v>
      </c>
    </row>
    <row r="4288" spans="6:19" x14ac:dyDescent="0.35">
      <c r="F4288" s="25">
        <v>101788</v>
      </c>
      <c r="G4288" s="26">
        <v>44321.794282407405</v>
      </c>
      <c r="I4288">
        <v>101788</v>
      </c>
      <c r="J4288" s="26">
        <v>44321.794282407405</v>
      </c>
      <c r="L4288" s="25">
        <v>101788</v>
      </c>
      <c r="O4288">
        <v>2</v>
      </c>
      <c r="P4288">
        <v>9</v>
      </c>
      <c r="Q4288">
        <v>2</v>
      </c>
      <c r="S4288">
        <v>13</v>
      </c>
    </row>
    <row r="4289" spans="6:19" x14ac:dyDescent="0.35">
      <c r="F4289" s="25">
        <v>101847</v>
      </c>
      <c r="G4289" s="26">
        <v>44332.119513888887</v>
      </c>
      <c r="I4289">
        <v>101847</v>
      </c>
      <c r="J4289" s="26">
        <v>44332.119513888887</v>
      </c>
      <c r="L4289" s="25">
        <v>101847</v>
      </c>
      <c r="O4289">
        <v>5</v>
      </c>
      <c r="P4289">
        <v>3</v>
      </c>
      <c r="Q4289">
        <v>7</v>
      </c>
      <c r="R4289">
        <v>10</v>
      </c>
      <c r="S4289">
        <v>25</v>
      </c>
    </row>
    <row r="4290" spans="6:19" x14ac:dyDescent="0.35">
      <c r="F4290" s="25">
        <v>101866</v>
      </c>
      <c r="G4290" s="26">
        <v>44313.693553240744</v>
      </c>
      <c r="I4290">
        <v>101866</v>
      </c>
      <c r="J4290" s="26">
        <v>44313.693553240744</v>
      </c>
      <c r="L4290" s="25">
        <v>101866</v>
      </c>
      <c r="N4290">
        <v>1</v>
      </c>
      <c r="O4290">
        <v>3</v>
      </c>
      <c r="P4290">
        <v>2</v>
      </c>
      <c r="Q4290">
        <v>2</v>
      </c>
      <c r="S4290">
        <v>8</v>
      </c>
    </row>
    <row r="4291" spans="6:19" x14ac:dyDescent="0.35">
      <c r="F4291" s="25">
        <v>101888</v>
      </c>
      <c r="G4291" s="26">
        <v>44338.036226851851</v>
      </c>
      <c r="I4291">
        <v>101888</v>
      </c>
      <c r="J4291" s="26">
        <v>44338.036226851851</v>
      </c>
      <c r="L4291" s="25">
        <v>101888</v>
      </c>
      <c r="O4291">
        <v>2</v>
      </c>
      <c r="P4291">
        <v>3</v>
      </c>
      <c r="S4291">
        <v>5</v>
      </c>
    </row>
    <row r="4292" spans="6:19" x14ac:dyDescent="0.35">
      <c r="F4292" s="25">
        <v>101970</v>
      </c>
      <c r="G4292" s="26">
        <v>44376.831099537034</v>
      </c>
      <c r="I4292">
        <v>101970</v>
      </c>
      <c r="J4292" s="26">
        <v>44376.831099537034</v>
      </c>
      <c r="L4292" s="25">
        <v>101970</v>
      </c>
      <c r="P4292">
        <v>1</v>
      </c>
      <c r="Q4292">
        <v>8</v>
      </c>
      <c r="S4292">
        <v>9</v>
      </c>
    </row>
    <row r="4293" spans="6:19" x14ac:dyDescent="0.35">
      <c r="F4293" s="25">
        <v>101973</v>
      </c>
      <c r="G4293" s="26">
        <v>44399.609814814816</v>
      </c>
      <c r="I4293">
        <v>101973</v>
      </c>
      <c r="J4293" s="26">
        <v>44399.609814814816</v>
      </c>
      <c r="L4293" s="25">
        <v>101973</v>
      </c>
      <c r="Q4293">
        <v>3</v>
      </c>
      <c r="R4293">
        <v>5</v>
      </c>
      <c r="S4293">
        <v>8</v>
      </c>
    </row>
    <row r="4294" spans="6:19" x14ac:dyDescent="0.35">
      <c r="F4294" s="25">
        <v>101983</v>
      </c>
      <c r="G4294" s="26">
        <v>44310.754641203705</v>
      </c>
      <c r="I4294">
        <v>101983</v>
      </c>
      <c r="J4294" s="26">
        <v>44310.754641203705</v>
      </c>
      <c r="L4294" s="25">
        <v>101983</v>
      </c>
      <c r="N4294">
        <v>1</v>
      </c>
      <c r="S4294">
        <v>1</v>
      </c>
    </row>
    <row r="4295" spans="6:19" x14ac:dyDescent="0.35">
      <c r="F4295" s="25">
        <v>102014</v>
      </c>
      <c r="G4295" s="26">
        <v>44344.899050925924</v>
      </c>
      <c r="I4295">
        <v>102014</v>
      </c>
      <c r="J4295" s="26">
        <v>44344.899050925924</v>
      </c>
      <c r="L4295" s="25">
        <v>102014</v>
      </c>
      <c r="O4295">
        <v>1</v>
      </c>
      <c r="P4295">
        <v>8</v>
      </c>
      <c r="S4295">
        <v>9</v>
      </c>
    </row>
    <row r="4296" spans="6:19" x14ac:dyDescent="0.35">
      <c r="F4296" s="25">
        <v>102027</v>
      </c>
      <c r="G4296" s="26">
        <v>44387.287118055552</v>
      </c>
      <c r="I4296">
        <v>102027</v>
      </c>
      <c r="J4296" s="26">
        <v>44387.287118055552</v>
      </c>
      <c r="L4296" s="25">
        <v>102027</v>
      </c>
      <c r="Q4296">
        <v>5</v>
      </c>
      <c r="S4296">
        <v>5</v>
      </c>
    </row>
    <row r="4297" spans="6:19" x14ac:dyDescent="0.35">
      <c r="F4297" s="25">
        <v>102051</v>
      </c>
      <c r="G4297" s="26">
        <v>44316.7809375</v>
      </c>
      <c r="I4297">
        <v>102051</v>
      </c>
      <c r="J4297" s="26">
        <v>44316.7809375</v>
      </c>
      <c r="L4297" s="25">
        <v>102051</v>
      </c>
      <c r="N4297">
        <v>1</v>
      </c>
      <c r="O4297">
        <v>6</v>
      </c>
      <c r="P4297">
        <v>3</v>
      </c>
      <c r="S4297">
        <v>10</v>
      </c>
    </row>
    <row r="4298" spans="6:19" x14ac:dyDescent="0.35">
      <c r="F4298" s="25">
        <v>102054</v>
      </c>
      <c r="G4298" s="26">
        <v>44310.56758101852</v>
      </c>
      <c r="I4298">
        <v>102054</v>
      </c>
      <c r="J4298" s="26">
        <v>44310.56758101852</v>
      </c>
      <c r="L4298" s="25">
        <v>102054</v>
      </c>
      <c r="N4298">
        <v>1</v>
      </c>
      <c r="O4298">
        <v>4</v>
      </c>
      <c r="P4298">
        <v>4</v>
      </c>
      <c r="S4298">
        <v>9</v>
      </c>
    </row>
    <row r="4299" spans="6:19" x14ac:dyDescent="0.35">
      <c r="F4299" s="25">
        <v>102056</v>
      </c>
      <c r="G4299" s="26">
        <v>44358.636921296296</v>
      </c>
      <c r="I4299">
        <v>102056</v>
      </c>
      <c r="J4299" s="26">
        <v>44358.636921296296</v>
      </c>
      <c r="L4299" s="25">
        <v>102056</v>
      </c>
      <c r="P4299">
        <v>6</v>
      </c>
      <c r="Q4299">
        <v>7</v>
      </c>
      <c r="R4299">
        <v>3</v>
      </c>
      <c r="S4299">
        <v>16</v>
      </c>
    </row>
    <row r="4300" spans="6:19" x14ac:dyDescent="0.35">
      <c r="F4300" s="25">
        <v>102064</v>
      </c>
      <c r="G4300" s="26">
        <v>44374.811273148145</v>
      </c>
      <c r="I4300">
        <v>102064</v>
      </c>
      <c r="J4300" s="26">
        <v>44374.811273148145</v>
      </c>
      <c r="L4300" s="25">
        <v>102064</v>
      </c>
      <c r="P4300">
        <v>1</v>
      </c>
      <c r="Q4300">
        <v>4</v>
      </c>
      <c r="R4300">
        <v>4</v>
      </c>
      <c r="S4300">
        <v>9</v>
      </c>
    </row>
    <row r="4301" spans="6:19" x14ac:dyDescent="0.35">
      <c r="F4301" s="25">
        <v>102066</v>
      </c>
      <c r="G4301" s="26">
        <v>44303.712488425925</v>
      </c>
      <c r="I4301">
        <v>102066</v>
      </c>
      <c r="J4301" s="26">
        <v>44303.712488425925</v>
      </c>
      <c r="L4301" s="25">
        <v>102066</v>
      </c>
      <c r="N4301">
        <v>2</v>
      </c>
      <c r="O4301">
        <v>6</v>
      </c>
      <c r="P4301">
        <v>3</v>
      </c>
      <c r="R4301">
        <v>6</v>
      </c>
      <c r="S4301">
        <v>17</v>
      </c>
    </row>
    <row r="4302" spans="6:19" x14ac:dyDescent="0.35">
      <c r="F4302" s="25">
        <v>102110</v>
      </c>
      <c r="G4302" s="26">
        <v>44379.599293981482</v>
      </c>
      <c r="I4302">
        <v>102110</v>
      </c>
      <c r="J4302" s="26">
        <v>44379.599293981482</v>
      </c>
      <c r="L4302" s="25">
        <v>102110</v>
      </c>
      <c r="Q4302">
        <v>6</v>
      </c>
      <c r="S4302">
        <v>6</v>
      </c>
    </row>
    <row r="4303" spans="6:19" x14ac:dyDescent="0.35">
      <c r="F4303" s="25">
        <v>102114</v>
      </c>
      <c r="G4303" s="26">
        <v>44345.645891203705</v>
      </c>
      <c r="I4303">
        <v>102114</v>
      </c>
      <c r="J4303" s="26">
        <v>44345.645891203705</v>
      </c>
      <c r="L4303" s="25">
        <v>102114</v>
      </c>
      <c r="O4303">
        <v>2</v>
      </c>
      <c r="P4303">
        <v>4</v>
      </c>
      <c r="Q4303">
        <v>6</v>
      </c>
      <c r="R4303">
        <v>4</v>
      </c>
      <c r="S4303">
        <v>16</v>
      </c>
    </row>
    <row r="4304" spans="6:19" x14ac:dyDescent="0.35">
      <c r="F4304" s="25">
        <v>102169</v>
      </c>
      <c r="G4304" s="26">
        <v>44354.812893518516</v>
      </c>
      <c r="I4304">
        <v>102169</v>
      </c>
      <c r="J4304" s="26">
        <v>44354.812893518516</v>
      </c>
      <c r="L4304" s="25">
        <v>102169</v>
      </c>
      <c r="P4304">
        <v>5</v>
      </c>
      <c r="Q4304">
        <v>6</v>
      </c>
      <c r="R4304">
        <v>6</v>
      </c>
      <c r="S4304">
        <v>17</v>
      </c>
    </row>
    <row r="4305" spans="6:19" x14ac:dyDescent="0.35">
      <c r="F4305" s="25">
        <v>102220</v>
      </c>
      <c r="G4305" s="26">
        <v>44300.742905092593</v>
      </c>
      <c r="I4305">
        <v>102220</v>
      </c>
      <c r="J4305" s="26">
        <v>44300.742905092593</v>
      </c>
      <c r="L4305" s="25">
        <v>102220</v>
      </c>
      <c r="N4305">
        <v>2</v>
      </c>
      <c r="O4305">
        <v>3</v>
      </c>
      <c r="P4305">
        <v>3</v>
      </c>
      <c r="Q4305">
        <v>3</v>
      </c>
      <c r="S4305">
        <v>11</v>
      </c>
    </row>
    <row r="4306" spans="6:19" x14ac:dyDescent="0.35">
      <c r="F4306" s="25">
        <v>102243</v>
      </c>
      <c r="G4306" s="26">
        <v>44307.616284722222</v>
      </c>
      <c r="I4306">
        <v>102243</v>
      </c>
      <c r="J4306" s="26">
        <v>44307.616284722222</v>
      </c>
      <c r="L4306" s="25">
        <v>102243</v>
      </c>
      <c r="N4306">
        <v>2</v>
      </c>
      <c r="O4306">
        <v>8</v>
      </c>
      <c r="P4306">
        <v>3</v>
      </c>
      <c r="Q4306">
        <v>2</v>
      </c>
      <c r="R4306">
        <v>4</v>
      </c>
      <c r="S4306">
        <v>19</v>
      </c>
    </row>
    <row r="4307" spans="6:19" x14ac:dyDescent="0.35">
      <c r="F4307" s="25">
        <v>102245</v>
      </c>
      <c r="G4307" s="26">
        <v>44327.555335648147</v>
      </c>
      <c r="I4307">
        <v>102245</v>
      </c>
      <c r="J4307" s="26">
        <v>44327.555335648147</v>
      </c>
      <c r="L4307" s="25">
        <v>102245</v>
      </c>
      <c r="O4307">
        <v>9</v>
      </c>
      <c r="P4307">
        <v>5</v>
      </c>
      <c r="S4307">
        <v>14</v>
      </c>
    </row>
    <row r="4308" spans="6:19" x14ac:dyDescent="0.35">
      <c r="F4308" s="25">
        <v>102261</v>
      </c>
      <c r="G4308" s="26">
        <v>44370.683333333334</v>
      </c>
      <c r="I4308">
        <v>102261</v>
      </c>
      <c r="J4308" s="26">
        <v>44370.683333333334</v>
      </c>
      <c r="L4308" s="25">
        <v>102261</v>
      </c>
      <c r="P4308">
        <v>3</v>
      </c>
      <c r="Q4308">
        <v>5</v>
      </c>
      <c r="R4308">
        <v>3</v>
      </c>
      <c r="S4308">
        <v>11</v>
      </c>
    </row>
    <row r="4309" spans="6:19" x14ac:dyDescent="0.35">
      <c r="F4309" s="25">
        <v>102263</v>
      </c>
      <c r="G4309" s="26">
        <v>44357.165231481478</v>
      </c>
      <c r="I4309">
        <v>102263</v>
      </c>
      <c r="J4309" s="26">
        <v>44357.165231481478</v>
      </c>
      <c r="L4309" s="25">
        <v>102263</v>
      </c>
      <c r="P4309">
        <v>2</v>
      </c>
      <c r="Q4309">
        <v>4</v>
      </c>
      <c r="S4309">
        <v>6</v>
      </c>
    </row>
    <row r="4310" spans="6:19" x14ac:dyDescent="0.35">
      <c r="F4310" s="25">
        <v>102316</v>
      </c>
      <c r="G4310" s="26">
        <v>44312.326643518521</v>
      </c>
      <c r="I4310">
        <v>102316</v>
      </c>
      <c r="J4310" s="26">
        <v>44312.326643518521</v>
      </c>
      <c r="L4310" s="25">
        <v>102316</v>
      </c>
      <c r="N4310">
        <v>1</v>
      </c>
      <c r="O4310">
        <v>4</v>
      </c>
      <c r="P4310">
        <v>6</v>
      </c>
      <c r="Q4310">
        <v>1</v>
      </c>
      <c r="R4310">
        <v>4</v>
      </c>
      <c r="S4310">
        <v>16</v>
      </c>
    </row>
    <row r="4311" spans="6:19" x14ac:dyDescent="0.35">
      <c r="F4311" s="25">
        <v>102318</v>
      </c>
      <c r="G4311" s="26">
        <v>44375.64744212963</v>
      </c>
      <c r="I4311">
        <v>102318</v>
      </c>
      <c r="J4311" s="26">
        <v>44375.64744212963</v>
      </c>
      <c r="L4311" s="25">
        <v>102318</v>
      </c>
      <c r="P4311">
        <v>1</v>
      </c>
      <c r="Q4311">
        <v>4</v>
      </c>
      <c r="R4311">
        <v>4</v>
      </c>
      <c r="S4311">
        <v>9</v>
      </c>
    </row>
    <row r="4312" spans="6:19" x14ac:dyDescent="0.35">
      <c r="F4312" s="25">
        <v>102356</v>
      </c>
      <c r="G4312" s="26">
        <v>44375.386111111111</v>
      </c>
      <c r="I4312">
        <v>102356</v>
      </c>
      <c r="J4312" s="26">
        <v>44375.386111111111</v>
      </c>
      <c r="L4312" s="25">
        <v>102356</v>
      </c>
      <c r="P4312">
        <v>2</v>
      </c>
      <c r="Q4312">
        <v>4</v>
      </c>
      <c r="S4312">
        <v>6</v>
      </c>
    </row>
    <row r="4313" spans="6:19" x14ac:dyDescent="0.35">
      <c r="F4313" s="25">
        <v>102423</v>
      </c>
      <c r="G4313" s="26">
        <v>44388.008668981478</v>
      </c>
      <c r="I4313">
        <v>102423</v>
      </c>
      <c r="J4313" s="26">
        <v>44388.008668981478</v>
      </c>
      <c r="L4313" s="25">
        <v>102423</v>
      </c>
      <c r="Q4313">
        <v>5</v>
      </c>
      <c r="R4313">
        <v>6</v>
      </c>
      <c r="S4313">
        <v>11</v>
      </c>
    </row>
    <row r="4314" spans="6:19" x14ac:dyDescent="0.35">
      <c r="F4314" s="25">
        <v>102439</v>
      </c>
      <c r="G4314" s="26">
        <v>44312.990474537037</v>
      </c>
      <c r="I4314">
        <v>102439</v>
      </c>
      <c r="J4314" s="26">
        <v>44312.990474537037</v>
      </c>
      <c r="L4314" s="25">
        <v>102439</v>
      </c>
      <c r="N4314">
        <v>1</v>
      </c>
      <c r="O4314">
        <v>6</v>
      </c>
      <c r="P4314">
        <v>4</v>
      </c>
      <c r="S4314">
        <v>11</v>
      </c>
    </row>
    <row r="4315" spans="6:19" x14ac:dyDescent="0.35">
      <c r="F4315" s="25">
        <v>102519</v>
      </c>
      <c r="G4315" s="26">
        <v>44289.377268518518</v>
      </c>
      <c r="I4315">
        <v>102519</v>
      </c>
      <c r="J4315" s="26">
        <v>44289.377268518518</v>
      </c>
      <c r="L4315" s="25">
        <v>102519</v>
      </c>
      <c r="N4315">
        <v>6</v>
      </c>
      <c r="S4315">
        <v>6</v>
      </c>
    </row>
    <row r="4316" spans="6:19" x14ac:dyDescent="0.35">
      <c r="F4316" s="25">
        <v>102543</v>
      </c>
      <c r="G4316" s="26">
        <v>44295.558842592596</v>
      </c>
      <c r="I4316">
        <v>102543</v>
      </c>
      <c r="J4316" s="26">
        <v>44295.558842592596</v>
      </c>
      <c r="L4316" s="25">
        <v>102543</v>
      </c>
      <c r="N4316">
        <v>3</v>
      </c>
      <c r="O4316">
        <v>2</v>
      </c>
      <c r="P4316">
        <v>5</v>
      </c>
      <c r="Q4316">
        <v>4</v>
      </c>
      <c r="S4316">
        <v>14</v>
      </c>
    </row>
    <row r="4317" spans="6:19" x14ac:dyDescent="0.35">
      <c r="F4317" s="25">
        <v>102553</v>
      </c>
      <c r="G4317" s="26">
        <v>44313.828668981485</v>
      </c>
      <c r="I4317">
        <v>102553</v>
      </c>
      <c r="J4317" s="26">
        <v>44313.828668981485</v>
      </c>
      <c r="L4317" s="25">
        <v>102553</v>
      </c>
      <c r="N4317">
        <v>1</v>
      </c>
      <c r="O4317">
        <v>7</v>
      </c>
      <c r="P4317">
        <v>5</v>
      </c>
      <c r="Q4317">
        <v>4</v>
      </c>
      <c r="S4317">
        <v>17</v>
      </c>
    </row>
    <row r="4318" spans="6:19" x14ac:dyDescent="0.35">
      <c r="F4318" s="25">
        <v>102554</v>
      </c>
      <c r="G4318" s="26">
        <v>44319.038622685184</v>
      </c>
      <c r="I4318">
        <v>102554</v>
      </c>
      <c r="J4318" s="26">
        <v>44319.038622685184</v>
      </c>
      <c r="L4318" s="25">
        <v>102554</v>
      </c>
      <c r="O4318">
        <v>5</v>
      </c>
      <c r="P4318">
        <v>3</v>
      </c>
      <c r="Q4318">
        <v>3</v>
      </c>
      <c r="S4318">
        <v>11</v>
      </c>
    </row>
    <row r="4319" spans="6:19" x14ac:dyDescent="0.35">
      <c r="F4319" s="25">
        <v>102555</v>
      </c>
      <c r="G4319" s="26">
        <v>44336.847280092596</v>
      </c>
      <c r="I4319">
        <v>102555</v>
      </c>
      <c r="J4319" s="26">
        <v>44336.847280092596</v>
      </c>
      <c r="L4319" s="25">
        <v>102555</v>
      </c>
      <c r="O4319">
        <v>2</v>
      </c>
      <c r="P4319">
        <v>6</v>
      </c>
      <c r="S4319">
        <v>8</v>
      </c>
    </row>
    <row r="4320" spans="6:19" x14ac:dyDescent="0.35">
      <c r="F4320" s="25">
        <v>102573</v>
      </c>
      <c r="G4320" s="26">
        <v>44311.678182870368</v>
      </c>
      <c r="I4320">
        <v>102573</v>
      </c>
      <c r="J4320" s="26">
        <v>44311.678182870368</v>
      </c>
      <c r="L4320" s="25">
        <v>102573</v>
      </c>
      <c r="N4320">
        <v>1</v>
      </c>
      <c r="O4320">
        <v>6</v>
      </c>
      <c r="P4320">
        <v>5</v>
      </c>
      <c r="Q4320">
        <v>3</v>
      </c>
      <c r="R4320">
        <v>2</v>
      </c>
      <c r="S4320">
        <v>17</v>
      </c>
    </row>
    <row r="4321" spans="6:19" x14ac:dyDescent="0.35">
      <c r="F4321" s="25">
        <v>102579</v>
      </c>
      <c r="G4321" s="26">
        <v>44397.422002314815</v>
      </c>
      <c r="I4321">
        <v>102579</v>
      </c>
      <c r="J4321" s="26">
        <v>44397.422002314815</v>
      </c>
      <c r="L4321" s="25">
        <v>102579</v>
      </c>
      <c r="Q4321">
        <v>4</v>
      </c>
      <c r="R4321">
        <v>4</v>
      </c>
      <c r="S4321">
        <v>8</v>
      </c>
    </row>
    <row r="4322" spans="6:19" x14ac:dyDescent="0.35">
      <c r="F4322" s="25">
        <v>102622</v>
      </c>
      <c r="G4322" s="26">
        <v>44338.683842592596</v>
      </c>
      <c r="I4322">
        <v>102622</v>
      </c>
      <c r="J4322" s="26">
        <v>44338.683842592596</v>
      </c>
      <c r="L4322" s="25">
        <v>102622</v>
      </c>
      <c r="O4322">
        <v>1</v>
      </c>
      <c r="P4322">
        <v>4</v>
      </c>
      <c r="Q4322">
        <v>3</v>
      </c>
      <c r="R4322">
        <v>5</v>
      </c>
      <c r="S4322">
        <v>13</v>
      </c>
    </row>
    <row r="4323" spans="6:19" x14ac:dyDescent="0.35">
      <c r="F4323" s="25">
        <v>102634</v>
      </c>
      <c r="G4323" s="26">
        <v>44309.919282407405</v>
      </c>
      <c r="I4323">
        <v>102634</v>
      </c>
      <c r="J4323" s="26">
        <v>44309.919282407405</v>
      </c>
      <c r="L4323" s="25">
        <v>102634</v>
      </c>
      <c r="N4323">
        <v>3</v>
      </c>
      <c r="O4323">
        <v>4</v>
      </c>
      <c r="P4323">
        <v>6</v>
      </c>
      <c r="Q4323">
        <v>3</v>
      </c>
      <c r="R4323">
        <v>4</v>
      </c>
      <c r="S4323">
        <v>20</v>
      </c>
    </row>
    <row r="4324" spans="6:19" x14ac:dyDescent="0.35">
      <c r="F4324" s="25">
        <v>102684</v>
      </c>
      <c r="G4324" s="26">
        <v>44304.596122685187</v>
      </c>
      <c r="I4324">
        <v>102684</v>
      </c>
      <c r="J4324" s="26">
        <v>44304.596122685187</v>
      </c>
      <c r="L4324" s="25">
        <v>102684</v>
      </c>
      <c r="N4324">
        <v>2</v>
      </c>
      <c r="S4324">
        <v>2</v>
      </c>
    </row>
    <row r="4325" spans="6:19" x14ac:dyDescent="0.35">
      <c r="F4325" s="25">
        <v>102698</v>
      </c>
      <c r="G4325" s="26">
        <v>44346.842222222222</v>
      </c>
      <c r="I4325">
        <v>102698</v>
      </c>
      <c r="J4325" s="26">
        <v>44346.842222222222</v>
      </c>
      <c r="L4325" s="25">
        <v>102698</v>
      </c>
      <c r="O4325">
        <v>1</v>
      </c>
      <c r="P4325">
        <v>6</v>
      </c>
      <c r="Q4325">
        <v>6</v>
      </c>
      <c r="S4325">
        <v>13</v>
      </c>
    </row>
    <row r="4326" spans="6:19" x14ac:dyDescent="0.35">
      <c r="F4326" s="25">
        <v>102705</v>
      </c>
      <c r="G4326" s="26">
        <v>44390.673726851855</v>
      </c>
      <c r="I4326">
        <v>102705</v>
      </c>
      <c r="J4326" s="26">
        <v>44390.673726851855</v>
      </c>
      <c r="L4326" s="25">
        <v>102705</v>
      </c>
      <c r="Q4326">
        <v>4</v>
      </c>
      <c r="R4326">
        <v>5</v>
      </c>
      <c r="S4326">
        <v>9</v>
      </c>
    </row>
    <row r="4327" spans="6:19" x14ac:dyDescent="0.35">
      <c r="F4327" s="25">
        <v>102746</v>
      </c>
      <c r="G4327" s="26">
        <v>44339.787812499999</v>
      </c>
      <c r="I4327">
        <v>102746</v>
      </c>
      <c r="J4327" s="26">
        <v>44339.787812499999</v>
      </c>
      <c r="L4327" s="25">
        <v>102746</v>
      </c>
      <c r="O4327">
        <v>2</v>
      </c>
      <c r="P4327">
        <v>3</v>
      </c>
      <c r="Q4327">
        <v>5</v>
      </c>
      <c r="R4327">
        <v>1</v>
      </c>
      <c r="S4327">
        <v>11</v>
      </c>
    </row>
    <row r="4328" spans="6:19" x14ac:dyDescent="0.35">
      <c r="F4328" s="25">
        <v>102747</v>
      </c>
      <c r="G4328" s="26">
        <v>44373.695983796293</v>
      </c>
      <c r="I4328">
        <v>102747</v>
      </c>
      <c r="J4328" s="26">
        <v>44373.695983796293</v>
      </c>
      <c r="L4328" s="25">
        <v>102747</v>
      </c>
      <c r="P4328">
        <v>2</v>
      </c>
      <c r="Q4328">
        <v>5</v>
      </c>
      <c r="R4328">
        <v>1</v>
      </c>
      <c r="S4328">
        <v>8</v>
      </c>
    </row>
    <row r="4329" spans="6:19" x14ac:dyDescent="0.35">
      <c r="F4329" s="25">
        <v>102760</v>
      </c>
      <c r="G4329" s="26">
        <v>44400.595659722225</v>
      </c>
      <c r="I4329">
        <v>102760</v>
      </c>
      <c r="J4329" s="26">
        <v>44400.595659722225</v>
      </c>
      <c r="L4329" s="25">
        <v>102760</v>
      </c>
      <c r="Q4329">
        <v>4</v>
      </c>
      <c r="S4329">
        <v>4</v>
      </c>
    </row>
    <row r="4330" spans="6:19" x14ac:dyDescent="0.35">
      <c r="F4330" s="25">
        <v>102767</v>
      </c>
      <c r="G4330" s="26">
        <v>44343.708923611113</v>
      </c>
      <c r="I4330">
        <v>102767</v>
      </c>
      <c r="J4330" s="26">
        <v>44343.708923611113</v>
      </c>
      <c r="L4330" s="25">
        <v>102767</v>
      </c>
      <c r="O4330">
        <v>1</v>
      </c>
      <c r="P4330">
        <v>5</v>
      </c>
      <c r="Q4330">
        <v>4</v>
      </c>
      <c r="R4330">
        <v>2</v>
      </c>
      <c r="S4330">
        <v>12</v>
      </c>
    </row>
    <row r="4331" spans="6:19" x14ac:dyDescent="0.35">
      <c r="F4331" s="25">
        <v>102776</v>
      </c>
      <c r="G4331" s="26">
        <v>44310.818958333337</v>
      </c>
      <c r="I4331">
        <v>102776</v>
      </c>
      <c r="J4331" s="26">
        <v>44310.818958333337</v>
      </c>
      <c r="L4331" s="25">
        <v>102776</v>
      </c>
      <c r="N4331">
        <v>3</v>
      </c>
      <c r="O4331">
        <v>10</v>
      </c>
      <c r="P4331">
        <v>6</v>
      </c>
      <c r="Q4331">
        <v>1</v>
      </c>
      <c r="R4331">
        <v>1</v>
      </c>
      <c r="S4331">
        <v>21</v>
      </c>
    </row>
    <row r="4332" spans="6:19" x14ac:dyDescent="0.35">
      <c r="F4332" s="25">
        <v>102790</v>
      </c>
      <c r="G4332" s="26">
        <v>44395.166145833333</v>
      </c>
      <c r="I4332">
        <v>102790</v>
      </c>
      <c r="J4332" s="26">
        <v>44395.166145833333</v>
      </c>
      <c r="L4332" s="25">
        <v>102790</v>
      </c>
      <c r="Q4332">
        <v>1</v>
      </c>
      <c r="R4332">
        <v>4</v>
      </c>
      <c r="S4332">
        <v>5</v>
      </c>
    </row>
    <row r="4333" spans="6:19" x14ac:dyDescent="0.35">
      <c r="F4333" s="25">
        <v>102793</v>
      </c>
      <c r="G4333" s="26">
        <v>44316.832337962966</v>
      </c>
      <c r="I4333">
        <v>102793</v>
      </c>
      <c r="J4333" s="26">
        <v>44316.832337962966</v>
      </c>
      <c r="L4333" s="25">
        <v>102793</v>
      </c>
      <c r="N4333">
        <v>1</v>
      </c>
      <c r="O4333">
        <v>7</v>
      </c>
      <c r="P4333">
        <v>7</v>
      </c>
      <c r="Q4333">
        <v>2</v>
      </c>
      <c r="S4333">
        <v>17</v>
      </c>
    </row>
    <row r="4334" spans="6:19" x14ac:dyDescent="0.35">
      <c r="F4334" s="25">
        <v>102876</v>
      </c>
      <c r="G4334" s="26">
        <v>44351.439502314817</v>
      </c>
      <c r="I4334">
        <v>102876</v>
      </c>
      <c r="J4334" s="26">
        <v>44351.439502314817</v>
      </c>
      <c r="L4334" s="25">
        <v>102876</v>
      </c>
      <c r="P4334">
        <v>5</v>
      </c>
      <c r="Q4334">
        <v>4</v>
      </c>
      <c r="S4334">
        <v>9</v>
      </c>
    </row>
    <row r="4335" spans="6:19" x14ac:dyDescent="0.35">
      <c r="F4335" s="25">
        <v>102888</v>
      </c>
      <c r="G4335" s="26">
        <v>44312.605775462966</v>
      </c>
      <c r="I4335">
        <v>102888</v>
      </c>
      <c r="J4335" s="26">
        <v>44312.605775462966</v>
      </c>
      <c r="L4335" s="25">
        <v>102888</v>
      </c>
      <c r="N4335">
        <v>1</v>
      </c>
      <c r="O4335">
        <v>3</v>
      </c>
      <c r="S4335">
        <v>4</v>
      </c>
    </row>
    <row r="4336" spans="6:19" x14ac:dyDescent="0.35">
      <c r="F4336" s="25">
        <v>102894</v>
      </c>
      <c r="G4336" s="26">
        <v>44409.507002314815</v>
      </c>
      <c r="I4336">
        <v>102894</v>
      </c>
      <c r="J4336" s="26">
        <v>44409.507002314815</v>
      </c>
      <c r="L4336" s="25">
        <v>102894</v>
      </c>
      <c r="R4336">
        <v>4</v>
      </c>
      <c r="S4336">
        <v>4</v>
      </c>
    </row>
    <row r="4337" spans="6:19" x14ac:dyDescent="0.35">
      <c r="F4337" s="25">
        <v>102916</v>
      </c>
      <c r="G4337" s="26">
        <v>44342.809652777774</v>
      </c>
      <c r="I4337">
        <v>102916</v>
      </c>
      <c r="J4337" s="26">
        <v>44342.809652777774</v>
      </c>
      <c r="L4337" s="25">
        <v>102916</v>
      </c>
      <c r="O4337">
        <v>3</v>
      </c>
      <c r="P4337">
        <v>3</v>
      </c>
      <c r="Q4337">
        <v>4</v>
      </c>
      <c r="R4337">
        <v>6</v>
      </c>
      <c r="S4337">
        <v>16</v>
      </c>
    </row>
    <row r="4338" spans="6:19" x14ac:dyDescent="0.35">
      <c r="F4338" s="25">
        <v>102921</v>
      </c>
      <c r="G4338" s="26">
        <v>44372.655532407407</v>
      </c>
      <c r="I4338">
        <v>102921</v>
      </c>
      <c r="J4338" s="26">
        <v>44372.655532407407</v>
      </c>
      <c r="L4338" s="25">
        <v>102921</v>
      </c>
      <c r="P4338">
        <v>2</v>
      </c>
      <c r="Q4338">
        <v>7</v>
      </c>
      <c r="R4338">
        <v>5</v>
      </c>
      <c r="S4338">
        <v>14</v>
      </c>
    </row>
    <row r="4339" spans="6:19" x14ac:dyDescent="0.35">
      <c r="F4339" s="25">
        <v>102938</v>
      </c>
      <c r="G4339" s="26">
        <v>44344.050347222219</v>
      </c>
      <c r="I4339">
        <v>102938</v>
      </c>
      <c r="J4339" s="26">
        <v>44344.050347222219</v>
      </c>
      <c r="L4339" s="25">
        <v>102938</v>
      </c>
      <c r="O4339">
        <v>1</v>
      </c>
      <c r="P4339">
        <v>4</v>
      </c>
      <c r="Q4339">
        <v>2</v>
      </c>
      <c r="R4339">
        <v>4</v>
      </c>
      <c r="S4339">
        <v>11</v>
      </c>
    </row>
    <row r="4340" spans="6:19" x14ac:dyDescent="0.35">
      <c r="F4340" s="25">
        <v>102949</v>
      </c>
      <c r="G4340" s="26">
        <v>44343.759895833333</v>
      </c>
      <c r="I4340">
        <v>102949</v>
      </c>
      <c r="J4340" s="26">
        <v>44343.759895833333</v>
      </c>
      <c r="L4340" s="25">
        <v>102949</v>
      </c>
      <c r="O4340">
        <v>2</v>
      </c>
      <c r="P4340">
        <v>2</v>
      </c>
      <c r="S4340">
        <v>4</v>
      </c>
    </row>
    <row r="4341" spans="6:19" x14ac:dyDescent="0.35">
      <c r="F4341" s="25">
        <v>102968</v>
      </c>
      <c r="G4341" s="26">
        <v>44346.764699074076</v>
      </c>
      <c r="I4341">
        <v>102968</v>
      </c>
      <c r="J4341" s="26">
        <v>44346.764699074076</v>
      </c>
      <c r="L4341" s="25">
        <v>102968</v>
      </c>
      <c r="O4341">
        <v>1</v>
      </c>
      <c r="P4341">
        <v>5</v>
      </c>
      <c r="S4341">
        <v>6</v>
      </c>
    </row>
    <row r="4342" spans="6:19" x14ac:dyDescent="0.35">
      <c r="F4342" s="25">
        <v>102980</v>
      </c>
      <c r="G4342" s="26">
        <v>44316.742905092593</v>
      </c>
      <c r="I4342">
        <v>102980</v>
      </c>
      <c r="J4342" s="26">
        <v>44316.742905092593</v>
      </c>
      <c r="L4342" s="25">
        <v>102980</v>
      </c>
      <c r="N4342">
        <v>1</v>
      </c>
      <c r="O4342">
        <v>3</v>
      </c>
      <c r="P4342">
        <v>5</v>
      </c>
      <c r="Q4342">
        <v>3</v>
      </c>
      <c r="R4342">
        <v>4</v>
      </c>
      <c r="S4342">
        <v>16</v>
      </c>
    </row>
    <row r="4343" spans="6:19" x14ac:dyDescent="0.35">
      <c r="F4343" s="25">
        <v>103067</v>
      </c>
      <c r="G4343" s="26">
        <v>44313.719444444447</v>
      </c>
      <c r="I4343">
        <v>103067</v>
      </c>
      <c r="J4343" s="26">
        <v>44313.719444444447</v>
      </c>
      <c r="L4343" s="25">
        <v>103067</v>
      </c>
      <c r="N4343">
        <v>1</v>
      </c>
      <c r="O4343">
        <v>3</v>
      </c>
      <c r="P4343">
        <v>4</v>
      </c>
      <c r="S4343">
        <v>8</v>
      </c>
    </row>
    <row r="4344" spans="6:19" x14ac:dyDescent="0.35">
      <c r="F4344" s="25">
        <v>103074</v>
      </c>
      <c r="G4344" s="26">
        <v>44376.795092592591</v>
      </c>
      <c r="I4344">
        <v>103074</v>
      </c>
      <c r="J4344" s="26">
        <v>44376.795092592591</v>
      </c>
      <c r="L4344" s="25">
        <v>103074</v>
      </c>
      <c r="P4344">
        <v>1</v>
      </c>
      <c r="Q4344">
        <v>6</v>
      </c>
      <c r="R4344">
        <v>3</v>
      </c>
      <c r="S4344">
        <v>10</v>
      </c>
    </row>
    <row r="4345" spans="6:19" x14ac:dyDescent="0.35">
      <c r="F4345" s="25">
        <v>103093</v>
      </c>
      <c r="G4345" s="26">
        <v>44384.72388888889</v>
      </c>
      <c r="I4345">
        <v>103093</v>
      </c>
      <c r="J4345" s="26">
        <v>44384.72388888889</v>
      </c>
      <c r="L4345" s="25">
        <v>103093</v>
      </c>
      <c r="Q4345">
        <v>3</v>
      </c>
      <c r="R4345">
        <v>4</v>
      </c>
      <c r="S4345">
        <v>7</v>
      </c>
    </row>
    <row r="4346" spans="6:19" x14ac:dyDescent="0.35">
      <c r="F4346" s="25">
        <v>103104</v>
      </c>
      <c r="G4346" s="26">
        <v>44386.845659722225</v>
      </c>
      <c r="I4346">
        <v>103104</v>
      </c>
      <c r="J4346" s="26">
        <v>44386.845659722225</v>
      </c>
      <c r="L4346" s="25">
        <v>103104</v>
      </c>
      <c r="Q4346">
        <v>5</v>
      </c>
      <c r="R4346">
        <v>8</v>
      </c>
      <c r="S4346">
        <v>13</v>
      </c>
    </row>
    <row r="4347" spans="6:19" x14ac:dyDescent="0.35">
      <c r="F4347" s="25">
        <v>103123</v>
      </c>
      <c r="G4347" s="26">
        <v>44345.670497685183</v>
      </c>
      <c r="I4347">
        <v>103123</v>
      </c>
      <c r="J4347" s="26">
        <v>44345.670497685183</v>
      </c>
      <c r="L4347" s="25">
        <v>103123</v>
      </c>
      <c r="O4347">
        <v>1</v>
      </c>
      <c r="P4347">
        <v>6</v>
      </c>
      <c r="Q4347">
        <v>5</v>
      </c>
      <c r="S4347">
        <v>12</v>
      </c>
    </row>
    <row r="4348" spans="6:19" x14ac:dyDescent="0.35">
      <c r="F4348" s="25">
        <v>103162</v>
      </c>
      <c r="G4348" s="26">
        <v>44388.695173611108</v>
      </c>
      <c r="I4348">
        <v>103162</v>
      </c>
      <c r="J4348" s="26">
        <v>44388.695173611108</v>
      </c>
      <c r="L4348" s="25">
        <v>103162</v>
      </c>
      <c r="Q4348">
        <v>2</v>
      </c>
      <c r="S4348">
        <v>2</v>
      </c>
    </row>
    <row r="4349" spans="6:19" x14ac:dyDescent="0.35">
      <c r="F4349" s="25">
        <v>103183</v>
      </c>
      <c r="G4349" s="26">
        <v>44387.306226851855</v>
      </c>
      <c r="I4349">
        <v>103183</v>
      </c>
      <c r="J4349" s="26">
        <v>44387.306226851855</v>
      </c>
      <c r="L4349" s="25">
        <v>103183</v>
      </c>
      <c r="Q4349">
        <v>3</v>
      </c>
      <c r="S4349">
        <v>3</v>
      </c>
    </row>
    <row r="4350" spans="6:19" x14ac:dyDescent="0.35">
      <c r="F4350" s="25">
        <v>103186</v>
      </c>
      <c r="G4350" s="26">
        <v>44340.470671296294</v>
      </c>
      <c r="I4350">
        <v>103186</v>
      </c>
      <c r="J4350" s="26">
        <v>44340.470671296294</v>
      </c>
      <c r="L4350" s="25">
        <v>103186</v>
      </c>
      <c r="O4350">
        <v>1</v>
      </c>
      <c r="P4350">
        <v>6</v>
      </c>
      <c r="Q4350">
        <v>3</v>
      </c>
      <c r="R4350">
        <v>5</v>
      </c>
      <c r="S4350">
        <v>15</v>
      </c>
    </row>
    <row r="4351" spans="6:19" x14ac:dyDescent="0.35">
      <c r="F4351" s="25">
        <v>103240</v>
      </c>
      <c r="G4351" s="26">
        <v>44374.303506944445</v>
      </c>
      <c r="I4351">
        <v>103240</v>
      </c>
      <c r="J4351" s="26">
        <v>44374.303506944445</v>
      </c>
      <c r="L4351" s="25">
        <v>103240</v>
      </c>
      <c r="P4351">
        <v>1</v>
      </c>
      <c r="Q4351">
        <v>4</v>
      </c>
      <c r="R4351">
        <v>7</v>
      </c>
      <c r="S4351">
        <v>12</v>
      </c>
    </row>
    <row r="4352" spans="6:19" x14ac:dyDescent="0.35">
      <c r="F4352" s="25">
        <v>103283</v>
      </c>
      <c r="G4352" s="26">
        <v>44310.407141203701</v>
      </c>
      <c r="I4352">
        <v>103283</v>
      </c>
      <c r="J4352" s="26">
        <v>44310.407141203701</v>
      </c>
      <c r="L4352" s="25">
        <v>103283</v>
      </c>
      <c r="N4352">
        <v>1</v>
      </c>
      <c r="O4352">
        <v>5</v>
      </c>
      <c r="P4352">
        <v>1</v>
      </c>
      <c r="Q4352">
        <v>1</v>
      </c>
      <c r="R4352">
        <v>4</v>
      </c>
      <c r="S4352">
        <v>12</v>
      </c>
    </row>
    <row r="4353" spans="6:19" x14ac:dyDescent="0.35">
      <c r="F4353" s="25">
        <v>103291</v>
      </c>
      <c r="G4353" s="26">
        <v>44403.506655092591</v>
      </c>
      <c r="I4353">
        <v>103291</v>
      </c>
      <c r="J4353" s="26">
        <v>44403.506655092591</v>
      </c>
      <c r="L4353" s="25">
        <v>103291</v>
      </c>
      <c r="Q4353">
        <v>1</v>
      </c>
      <c r="R4353">
        <v>2</v>
      </c>
      <c r="S4353">
        <v>3</v>
      </c>
    </row>
    <row r="4354" spans="6:19" x14ac:dyDescent="0.35">
      <c r="F4354" s="25">
        <v>103317</v>
      </c>
      <c r="G4354" s="26">
        <v>44377.853750000002</v>
      </c>
      <c r="I4354">
        <v>103317</v>
      </c>
      <c r="J4354" s="26">
        <v>44377.853750000002</v>
      </c>
      <c r="L4354" s="25">
        <v>103317</v>
      </c>
      <c r="P4354">
        <v>2</v>
      </c>
      <c r="Q4354">
        <v>2</v>
      </c>
      <c r="R4354">
        <v>1</v>
      </c>
      <c r="S4354">
        <v>5</v>
      </c>
    </row>
    <row r="4355" spans="6:19" x14ac:dyDescent="0.35">
      <c r="F4355" s="25">
        <v>103338</v>
      </c>
      <c r="G4355" s="26">
        <v>44342.666041666664</v>
      </c>
      <c r="I4355">
        <v>103338</v>
      </c>
      <c r="J4355" s="26">
        <v>44342.666041666664</v>
      </c>
      <c r="L4355" s="25">
        <v>103338</v>
      </c>
      <c r="O4355">
        <v>1</v>
      </c>
      <c r="P4355">
        <v>3</v>
      </c>
      <c r="Q4355">
        <v>7</v>
      </c>
      <c r="R4355">
        <v>4</v>
      </c>
      <c r="S4355">
        <v>15</v>
      </c>
    </row>
    <row r="4356" spans="6:19" x14ac:dyDescent="0.35">
      <c r="F4356" s="25">
        <v>103412</v>
      </c>
      <c r="G4356" s="26">
        <v>44316.532141203701</v>
      </c>
      <c r="I4356">
        <v>103412</v>
      </c>
      <c r="J4356" s="26">
        <v>44316.532141203701</v>
      </c>
      <c r="L4356" s="25">
        <v>103412</v>
      </c>
      <c r="N4356">
        <v>1</v>
      </c>
      <c r="O4356">
        <v>3</v>
      </c>
      <c r="P4356">
        <v>3</v>
      </c>
      <c r="S4356">
        <v>7</v>
      </c>
    </row>
    <row r="4357" spans="6:19" x14ac:dyDescent="0.35">
      <c r="F4357" s="25">
        <v>103423</v>
      </c>
      <c r="G4357" s="26">
        <v>44313.866284722222</v>
      </c>
      <c r="I4357">
        <v>103423</v>
      </c>
      <c r="J4357" s="26">
        <v>44313.866284722222</v>
      </c>
      <c r="L4357" s="25">
        <v>103423</v>
      </c>
      <c r="N4357">
        <v>1</v>
      </c>
      <c r="O4357">
        <v>6</v>
      </c>
      <c r="S4357">
        <v>7</v>
      </c>
    </row>
    <row r="4358" spans="6:19" x14ac:dyDescent="0.35">
      <c r="F4358" s="25">
        <v>103443</v>
      </c>
      <c r="G4358" s="26">
        <v>44358.666851851849</v>
      </c>
      <c r="I4358">
        <v>103443</v>
      </c>
      <c r="J4358" s="26">
        <v>44358.666851851849</v>
      </c>
      <c r="L4358" s="25">
        <v>103443</v>
      </c>
      <c r="P4358">
        <v>5</v>
      </c>
      <c r="Q4358">
        <v>2</v>
      </c>
      <c r="R4358">
        <v>4</v>
      </c>
      <c r="S4358">
        <v>11</v>
      </c>
    </row>
    <row r="4359" spans="6:19" x14ac:dyDescent="0.35">
      <c r="F4359" s="25">
        <v>103453</v>
      </c>
      <c r="G4359" s="26">
        <v>44289.748159722221</v>
      </c>
      <c r="I4359">
        <v>103453</v>
      </c>
      <c r="J4359" s="26">
        <v>44289.748159722221</v>
      </c>
      <c r="L4359" s="25">
        <v>103453</v>
      </c>
      <c r="N4359">
        <v>2</v>
      </c>
      <c r="O4359">
        <v>3</v>
      </c>
      <c r="S4359">
        <v>5</v>
      </c>
    </row>
    <row r="4360" spans="6:19" x14ac:dyDescent="0.35">
      <c r="F4360" s="25">
        <v>103469</v>
      </c>
      <c r="G4360" s="26">
        <v>44372.654722222222</v>
      </c>
      <c r="I4360">
        <v>103469</v>
      </c>
      <c r="J4360" s="26">
        <v>44372.654722222222</v>
      </c>
      <c r="L4360" s="25">
        <v>103469</v>
      </c>
      <c r="P4360">
        <v>1</v>
      </c>
      <c r="Q4360">
        <v>2</v>
      </c>
      <c r="R4360">
        <v>1</v>
      </c>
      <c r="S4360">
        <v>4</v>
      </c>
    </row>
    <row r="4361" spans="6:19" x14ac:dyDescent="0.35">
      <c r="F4361" s="25">
        <v>103523</v>
      </c>
      <c r="G4361" s="26">
        <v>44341.579884259256</v>
      </c>
      <c r="I4361">
        <v>103523</v>
      </c>
      <c r="J4361" s="26">
        <v>44341.579884259256</v>
      </c>
      <c r="L4361" s="25">
        <v>103523</v>
      </c>
      <c r="O4361">
        <v>2</v>
      </c>
      <c r="P4361">
        <v>4</v>
      </c>
      <c r="S4361">
        <v>6</v>
      </c>
    </row>
    <row r="4362" spans="6:19" x14ac:dyDescent="0.35">
      <c r="F4362" s="25">
        <v>103535</v>
      </c>
      <c r="G4362" s="26">
        <v>44312.806817129633</v>
      </c>
      <c r="I4362">
        <v>103535</v>
      </c>
      <c r="J4362" s="26">
        <v>44312.806817129633</v>
      </c>
      <c r="L4362" s="25">
        <v>103535</v>
      </c>
      <c r="N4362">
        <v>1</v>
      </c>
      <c r="O4362">
        <v>4</v>
      </c>
      <c r="S4362">
        <v>5</v>
      </c>
    </row>
    <row r="4363" spans="6:19" x14ac:dyDescent="0.35">
      <c r="F4363" s="25">
        <v>103541</v>
      </c>
      <c r="G4363" s="26">
        <v>44367.866689814815</v>
      </c>
      <c r="I4363">
        <v>103541</v>
      </c>
      <c r="J4363" s="26">
        <v>44367.866689814815</v>
      </c>
      <c r="L4363" s="25">
        <v>103541</v>
      </c>
      <c r="P4363">
        <v>2</v>
      </c>
      <c r="Q4363">
        <v>2</v>
      </c>
      <c r="S4363">
        <v>4</v>
      </c>
    </row>
    <row r="4364" spans="6:19" x14ac:dyDescent="0.35">
      <c r="F4364" s="25">
        <v>103554</v>
      </c>
      <c r="G4364" s="26">
        <v>44291.5778587963</v>
      </c>
      <c r="I4364">
        <v>103554</v>
      </c>
      <c r="J4364" s="26">
        <v>44291.5778587963</v>
      </c>
      <c r="L4364" s="25">
        <v>103554</v>
      </c>
      <c r="N4364">
        <v>4</v>
      </c>
      <c r="S4364">
        <v>4</v>
      </c>
    </row>
    <row r="4365" spans="6:19" x14ac:dyDescent="0.35">
      <c r="F4365" s="25">
        <v>103573</v>
      </c>
      <c r="G4365" s="26">
        <v>44310.857789351852</v>
      </c>
      <c r="I4365">
        <v>103573</v>
      </c>
      <c r="J4365" s="26">
        <v>44310.857789351852</v>
      </c>
      <c r="L4365" s="25">
        <v>103573</v>
      </c>
      <c r="N4365">
        <v>2</v>
      </c>
      <c r="O4365">
        <v>5</v>
      </c>
      <c r="S4365">
        <v>7</v>
      </c>
    </row>
    <row r="4366" spans="6:19" x14ac:dyDescent="0.35">
      <c r="F4366" s="25">
        <v>103585</v>
      </c>
      <c r="G4366" s="26">
        <v>44382.755046296297</v>
      </c>
      <c r="I4366">
        <v>103585</v>
      </c>
      <c r="J4366" s="26">
        <v>44382.755046296297</v>
      </c>
      <c r="L4366" s="25">
        <v>103585</v>
      </c>
      <c r="Q4366">
        <v>6</v>
      </c>
      <c r="R4366">
        <v>5</v>
      </c>
      <c r="S4366">
        <v>11</v>
      </c>
    </row>
    <row r="4367" spans="6:19" x14ac:dyDescent="0.35">
      <c r="F4367" s="25">
        <v>103594</v>
      </c>
      <c r="G4367" s="26">
        <v>44343.790231481478</v>
      </c>
      <c r="I4367">
        <v>103594</v>
      </c>
      <c r="J4367" s="26">
        <v>44343.790231481478</v>
      </c>
      <c r="L4367" s="25">
        <v>103594</v>
      </c>
      <c r="O4367">
        <v>2</v>
      </c>
      <c r="P4367">
        <v>6</v>
      </c>
      <c r="S4367">
        <v>8</v>
      </c>
    </row>
    <row r="4368" spans="6:19" x14ac:dyDescent="0.35">
      <c r="F4368" s="25">
        <v>103613</v>
      </c>
      <c r="G4368" s="26">
        <v>44328.768796296295</v>
      </c>
      <c r="I4368">
        <v>103613</v>
      </c>
      <c r="J4368" s="26">
        <v>44328.768796296295</v>
      </c>
      <c r="L4368" s="25">
        <v>103613</v>
      </c>
      <c r="O4368">
        <v>5</v>
      </c>
      <c r="S4368">
        <v>5</v>
      </c>
    </row>
    <row r="4369" spans="6:19" x14ac:dyDescent="0.35">
      <c r="F4369" s="25">
        <v>103619</v>
      </c>
      <c r="G4369" s="26">
        <v>44344.120335648149</v>
      </c>
      <c r="I4369">
        <v>103619</v>
      </c>
      <c r="J4369" s="26">
        <v>44344.120335648149</v>
      </c>
      <c r="L4369" s="25">
        <v>103619</v>
      </c>
      <c r="O4369">
        <v>1</v>
      </c>
      <c r="P4369">
        <v>3</v>
      </c>
      <c r="Q4369">
        <v>3</v>
      </c>
      <c r="R4369">
        <v>9</v>
      </c>
      <c r="S4369">
        <v>16</v>
      </c>
    </row>
    <row r="4370" spans="6:19" x14ac:dyDescent="0.35">
      <c r="F4370" s="25">
        <v>103651</v>
      </c>
      <c r="G4370" s="26">
        <v>44389.152002314811</v>
      </c>
      <c r="I4370">
        <v>103651</v>
      </c>
      <c r="J4370" s="26">
        <v>44389.152002314811</v>
      </c>
      <c r="L4370" s="25">
        <v>103651</v>
      </c>
      <c r="Q4370">
        <v>4</v>
      </c>
      <c r="R4370">
        <v>4</v>
      </c>
      <c r="S4370">
        <v>8</v>
      </c>
    </row>
    <row r="4371" spans="6:19" x14ac:dyDescent="0.35">
      <c r="F4371" s="25">
        <v>103669</v>
      </c>
      <c r="G4371" s="26">
        <v>44341.89744212963</v>
      </c>
      <c r="I4371">
        <v>103669</v>
      </c>
      <c r="J4371" s="26">
        <v>44341.89744212963</v>
      </c>
      <c r="L4371" s="25">
        <v>103669</v>
      </c>
      <c r="O4371">
        <v>2</v>
      </c>
      <c r="P4371">
        <v>4</v>
      </c>
      <c r="Q4371">
        <v>5</v>
      </c>
      <c r="S4371">
        <v>11</v>
      </c>
    </row>
    <row r="4372" spans="6:19" x14ac:dyDescent="0.35">
      <c r="F4372" s="25">
        <v>103672</v>
      </c>
      <c r="G4372" s="26">
        <v>44316.723483796297</v>
      </c>
      <c r="I4372">
        <v>103672</v>
      </c>
      <c r="J4372" s="26">
        <v>44316.723483796297</v>
      </c>
      <c r="L4372" s="25">
        <v>103672</v>
      </c>
      <c r="N4372">
        <v>1</v>
      </c>
      <c r="O4372">
        <v>3</v>
      </c>
      <c r="P4372">
        <v>6</v>
      </c>
      <c r="Q4372">
        <v>3</v>
      </c>
      <c r="S4372">
        <v>13</v>
      </c>
    </row>
    <row r="4373" spans="6:19" x14ac:dyDescent="0.35">
      <c r="F4373" s="25">
        <v>103686</v>
      </c>
      <c r="G4373" s="26">
        <v>44342.836759259262</v>
      </c>
      <c r="I4373">
        <v>103686</v>
      </c>
      <c r="J4373" s="26">
        <v>44342.836759259262</v>
      </c>
      <c r="L4373" s="25">
        <v>103686</v>
      </c>
      <c r="O4373">
        <v>3</v>
      </c>
      <c r="P4373">
        <v>4</v>
      </c>
      <c r="Q4373">
        <v>4</v>
      </c>
      <c r="R4373">
        <v>4</v>
      </c>
      <c r="S4373">
        <v>15</v>
      </c>
    </row>
    <row r="4374" spans="6:19" x14ac:dyDescent="0.35">
      <c r="F4374" s="25">
        <v>103699</v>
      </c>
      <c r="G4374" s="26">
        <v>44374.990474537037</v>
      </c>
      <c r="I4374">
        <v>103699</v>
      </c>
      <c r="J4374" s="26">
        <v>44374.990474537037</v>
      </c>
      <c r="L4374" s="25">
        <v>103699</v>
      </c>
      <c r="P4374">
        <v>1</v>
      </c>
      <c r="Q4374">
        <v>3</v>
      </c>
      <c r="R4374">
        <v>8</v>
      </c>
      <c r="S4374">
        <v>12</v>
      </c>
    </row>
    <row r="4375" spans="6:19" x14ac:dyDescent="0.35">
      <c r="F4375" s="25">
        <v>103707</v>
      </c>
      <c r="G4375" s="26">
        <v>44340.317662037036</v>
      </c>
      <c r="I4375">
        <v>103707</v>
      </c>
      <c r="J4375" s="26">
        <v>44340.317662037036</v>
      </c>
      <c r="L4375" s="25">
        <v>103707</v>
      </c>
      <c r="O4375">
        <v>1</v>
      </c>
      <c r="P4375">
        <v>6</v>
      </c>
      <c r="Q4375">
        <v>2</v>
      </c>
      <c r="R4375">
        <v>1</v>
      </c>
      <c r="S4375">
        <v>10</v>
      </c>
    </row>
    <row r="4376" spans="6:19" x14ac:dyDescent="0.35">
      <c r="F4376" s="25">
        <v>103753</v>
      </c>
      <c r="G4376" s="26">
        <v>44342.635300925926</v>
      </c>
      <c r="I4376">
        <v>103753</v>
      </c>
      <c r="J4376" s="26">
        <v>44342.635300925926</v>
      </c>
      <c r="L4376" s="25">
        <v>103753</v>
      </c>
      <c r="O4376">
        <v>2</v>
      </c>
      <c r="P4376">
        <v>1</v>
      </c>
      <c r="Q4376">
        <v>5</v>
      </c>
      <c r="R4376">
        <v>1</v>
      </c>
      <c r="S4376">
        <v>9</v>
      </c>
    </row>
    <row r="4377" spans="6:19" x14ac:dyDescent="0.35">
      <c r="F4377" s="25">
        <v>103770</v>
      </c>
      <c r="G4377" s="26">
        <v>44347.695671296293</v>
      </c>
      <c r="I4377">
        <v>103770</v>
      </c>
      <c r="J4377" s="26">
        <v>44347.695671296293</v>
      </c>
      <c r="L4377" s="25">
        <v>103770</v>
      </c>
      <c r="O4377">
        <v>1</v>
      </c>
      <c r="P4377">
        <v>5</v>
      </c>
      <c r="Q4377">
        <v>1</v>
      </c>
      <c r="S4377">
        <v>7</v>
      </c>
    </row>
    <row r="4378" spans="6:19" x14ac:dyDescent="0.35">
      <c r="F4378" s="25">
        <v>103775</v>
      </c>
      <c r="G4378" s="26">
        <v>44345.436273148145</v>
      </c>
      <c r="I4378">
        <v>103775</v>
      </c>
      <c r="J4378" s="26">
        <v>44345.436273148145</v>
      </c>
      <c r="L4378" s="25">
        <v>103775</v>
      </c>
      <c r="O4378">
        <v>1</v>
      </c>
      <c r="P4378">
        <v>3</v>
      </c>
      <c r="S4378">
        <v>4</v>
      </c>
    </row>
    <row r="4379" spans="6:19" x14ac:dyDescent="0.35">
      <c r="F4379" s="25">
        <v>103781</v>
      </c>
      <c r="G4379" s="26">
        <v>44304.079930555556</v>
      </c>
      <c r="I4379">
        <v>103781</v>
      </c>
      <c r="J4379" s="26">
        <v>44304.079930555556</v>
      </c>
      <c r="L4379" s="25">
        <v>103781</v>
      </c>
      <c r="N4379">
        <v>1</v>
      </c>
      <c r="O4379">
        <v>4</v>
      </c>
      <c r="P4379">
        <v>5</v>
      </c>
      <c r="Q4379">
        <v>2</v>
      </c>
      <c r="S4379">
        <v>12</v>
      </c>
    </row>
    <row r="4380" spans="6:19" x14ac:dyDescent="0.35">
      <c r="F4380" s="25">
        <v>103794</v>
      </c>
      <c r="G4380" s="26">
        <v>44340.212569444448</v>
      </c>
      <c r="I4380">
        <v>103794</v>
      </c>
      <c r="J4380" s="26">
        <v>44340.212569444448</v>
      </c>
      <c r="L4380" s="25">
        <v>103794</v>
      </c>
      <c r="O4380">
        <v>1</v>
      </c>
      <c r="P4380">
        <v>5</v>
      </c>
      <c r="Q4380">
        <v>5</v>
      </c>
      <c r="R4380">
        <v>3</v>
      </c>
      <c r="S4380">
        <v>14</v>
      </c>
    </row>
    <row r="4381" spans="6:19" x14ac:dyDescent="0.35">
      <c r="F4381" s="25">
        <v>103818</v>
      </c>
      <c r="G4381" s="26">
        <v>44372.724293981482</v>
      </c>
      <c r="I4381">
        <v>103818</v>
      </c>
      <c r="J4381" s="26">
        <v>44372.724293981482</v>
      </c>
      <c r="L4381" s="25">
        <v>103818</v>
      </c>
      <c r="P4381">
        <v>2</v>
      </c>
      <c r="Q4381">
        <v>4</v>
      </c>
      <c r="R4381">
        <v>6</v>
      </c>
      <c r="S4381">
        <v>12</v>
      </c>
    </row>
    <row r="4382" spans="6:19" x14ac:dyDescent="0.35">
      <c r="F4382" s="25">
        <v>103829</v>
      </c>
      <c r="G4382" s="26">
        <v>44411.904722222222</v>
      </c>
      <c r="I4382">
        <v>103829</v>
      </c>
      <c r="J4382" s="26">
        <v>44411.904722222222</v>
      </c>
      <c r="L4382" s="25">
        <v>103829</v>
      </c>
      <c r="R4382">
        <v>3</v>
      </c>
      <c r="S4382">
        <v>3</v>
      </c>
    </row>
    <row r="4383" spans="6:19" x14ac:dyDescent="0.35">
      <c r="F4383" s="25">
        <v>103871</v>
      </c>
      <c r="G4383" s="26">
        <v>44399.528101851851</v>
      </c>
      <c r="I4383">
        <v>103871</v>
      </c>
      <c r="J4383" s="26">
        <v>44399.528101851851</v>
      </c>
      <c r="L4383" s="25">
        <v>103871</v>
      </c>
      <c r="Q4383">
        <v>2</v>
      </c>
      <c r="S4383">
        <v>2</v>
      </c>
    </row>
    <row r="4384" spans="6:19" x14ac:dyDescent="0.35">
      <c r="F4384" s="25">
        <v>103882</v>
      </c>
      <c r="G4384" s="26">
        <v>44377.915995370371</v>
      </c>
      <c r="I4384">
        <v>103882</v>
      </c>
      <c r="J4384" s="26">
        <v>44377.915995370371</v>
      </c>
      <c r="L4384" s="25">
        <v>103882</v>
      </c>
      <c r="P4384">
        <v>1</v>
      </c>
      <c r="Q4384">
        <v>3</v>
      </c>
      <c r="S4384">
        <v>4</v>
      </c>
    </row>
    <row r="4385" spans="6:19" x14ac:dyDescent="0.35">
      <c r="F4385" s="25">
        <v>103885</v>
      </c>
      <c r="G4385" s="26">
        <v>44306.775266203702</v>
      </c>
      <c r="I4385">
        <v>103885</v>
      </c>
      <c r="J4385" s="26">
        <v>44306.775266203702</v>
      </c>
      <c r="L4385" s="25">
        <v>103885</v>
      </c>
      <c r="N4385">
        <v>2</v>
      </c>
      <c r="O4385">
        <v>3</v>
      </c>
      <c r="S4385">
        <v>5</v>
      </c>
    </row>
    <row r="4386" spans="6:19" x14ac:dyDescent="0.35">
      <c r="F4386" s="25">
        <v>103888</v>
      </c>
      <c r="G4386" s="26">
        <v>44374.808032407411</v>
      </c>
      <c r="I4386">
        <v>103888</v>
      </c>
      <c r="J4386" s="26">
        <v>44374.808032407411</v>
      </c>
      <c r="L4386" s="25">
        <v>103888</v>
      </c>
      <c r="P4386">
        <v>1</v>
      </c>
      <c r="Q4386">
        <v>3</v>
      </c>
      <c r="S4386">
        <v>4</v>
      </c>
    </row>
    <row r="4387" spans="6:19" x14ac:dyDescent="0.35">
      <c r="F4387" s="25">
        <v>103918</v>
      </c>
      <c r="G4387" s="26">
        <v>44345.696793981479</v>
      </c>
      <c r="I4387">
        <v>103918</v>
      </c>
      <c r="J4387" s="26">
        <v>44345.696793981479</v>
      </c>
      <c r="L4387" s="25">
        <v>103918</v>
      </c>
      <c r="O4387">
        <v>1</v>
      </c>
      <c r="P4387">
        <v>5</v>
      </c>
      <c r="Q4387">
        <v>6</v>
      </c>
      <c r="R4387">
        <v>2</v>
      </c>
      <c r="S4387">
        <v>14</v>
      </c>
    </row>
    <row r="4388" spans="6:19" x14ac:dyDescent="0.35">
      <c r="F4388" s="25">
        <v>103935</v>
      </c>
      <c r="G4388" s="26">
        <v>44387.749374999999</v>
      </c>
      <c r="I4388">
        <v>103935</v>
      </c>
      <c r="J4388" s="26">
        <v>44387.749374999999</v>
      </c>
      <c r="L4388" s="25">
        <v>103935</v>
      </c>
      <c r="Q4388">
        <v>4</v>
      </c>
      <c r="R4388">
        <v>7</v>
      </c>
      <c r="S4388">
        <v>11</v>
      </c>
    </row>
    <row r="4389" spans="6:19" x14ac:dyDescent="0.35">
      <c r="F4389" s="25">
        <v>103965</v>
      </c>
      <c r="G4389" s="26">
        <v>44353.189004629632</v>
      </c>
      <c r="I4389">
        <v>103965</v>
      </c>
      <c r="J4389" s="26">
        <v>44353.189004629632</v>
      </c>
      <c r="L4389" s="25">
        <v>103965</v>
      </c>
      <c r="P4389">
        <v>3</v>
      </c>
      <c r="S4389">
        <v>3</v>
      </c>
    </row>
    <row r="4390" spans="6:19" x14ac:dyDescent="0.35">
      <c r="F4390" s="25">
        <v>103980</v>
      </c>
      <c r="G4390" s="26">
        <v>44315.833113425928</v>
      </c>
      <c r="I4390">
        <v>103980</v>
      </c>
      <c r="J4390" s="26">
        <v>44315.833113425928</v>
      </c>
      <c r="L4390" s="25">
        <v>103980</v>
      </c>
      <c r="N4390">
        <v>1</v>
      </c>
      <c r="O4390">
        <v>3</v>
      </c>
      <c r="S4390">
        <v>4</v>
      </c>
    </row>
    <row r="4391" spans="6:19" x14ac:dyDescent="0.35">
      <c r="F4391" s="25">
        <v>104019</v>
      </c>
      <c r="G4391" s="26">
        <v>44296.641770833332</v>
      </c>
      <c r="I4391">
        <v>104019</v>
      </c>
      <c r="J4391" s="26">
        <v>44296.641770833332</v>
      </c>
      <c r="L4391" s="25">
        <v>104019</v>
      </c>
      <c r="N4391">
        <v>1</v>
      </c>
      <c r="S4391">
        <v>1</v>
      </c>
    </row>
    <row r="4392" spans="6:19" x14ac:dyDescent="0.35">
      <c r="F4392" s="25">
        <v>104020</v>
      </c>
      <c r="G4392" s="26">
        <v>44325.588379629633</v>
      </c>
      <c r="I4392">
        <v>104020</v>
      </c>
      <c r="J4392" s="26">
        <v>44325.588379629633</v>
      </c>
      <c r="L4392" s="25">
        <v>104020</v>
      </c>
      <c r="O4392">
        <v>5</v>
      </c>
      <c r="P4392">
        <v>7</v>
      </c>
      <c r="Q4392">
        <v>2</v>
      </c>
      <c r="S4392">
        <v>14</v>
      </c>
    </row>
    <row r="4393" spans="6:19" x14ac:dyDescent="0.35">
      <c r="F4393" s="25">
        <v>104036</v>
      </c>
      <c r="G4393" s="26">
        <v>44292.815717592595</v>
      </c>
      <c r="I4393">
        <v>104036</v>
      </c>
      <c r="J4393" s="26">
        <v>44292.815717592595</v>
      </c>
      <c r="L4393" s="25">
        <v>104036</v>
      </c>
      <c r="N4393">
        <v>2</v>
      </c>
      <c r="S4393">
        <v>2</v>
      </c>
    </row>
    <row r="4394" spans="6:19" x14ac:dyDescent="0.35">
      <c r="F4394" s="25">
        <v>104056</v>
      </c>
      <c r="G4394" s="26">
        <v>44334.520011574074</v>
      </c>
      <c r="I4394">
        <v>104056</v>
      </c>
      <c r="J4394" s="26">
        <v>44334.520011574074</v>
      </c>
      <c r="L4394" s="25">
        <v>104056</v>
      </c>
      <c r="O4394">
        <v>7</v>
      </c>
      <c r="P4394">
        <v>7</v>
      </c>
      <c r="Q4394">
        <v>3</v>
      </c>
      <c r="R4394">
        <v>3</v>
      </c>
      <c r="S4394">
        <v>20</v>
      </c>
    </row>
    <row r="4395" spans="6:19" x14ac:dyDescent="0.35">
      <c r="F4395" s="25">
        <v>104057</v>
      </c>
      <c r="G4395" s="26">
        <v>44381.687893518516</v>
      </c>
      <c r="I4395">
        <v>104057</v>
      </c>
      <c r="J4395" s="26">
        <v>44381.687893518516</v>
      </c>
      <c r="L4395" s="25">
        <v>104057</v>
      </c>
      <c r="Q4395">
        <v>6</v>
      </c>
      <c r="R4395">
        <v>1</v>
      </c>
      <c r="S4395">
        <v>7</v>
      </c>
    </row>
    <row r="4396" spans="6:19" x14ac:dyDescent="0.35">
      <c r="F4396" s="25">
        <v>104099</v>
      </c>
      <c r="G4396" s="26">
        <v>44393.566527777781</v>
      </c>
      <c r="I4396">
        <v>104099</v>
      </c>
      <c r="J4396" s="26">
        <v>44393.566527777781</v>
      </c>
      <c r="L4396" s="25">
        <v>104099</v>
      </c>
      <c r="Q4396">
        <v>1</v>
      </c>
      <c r="R4396">
        <v>1</v>
      </c>
      <c r="S4396">
        <v>2</v>
      </c>
    </row>
    <row r="4397" spans="6:19" x14ac:dyDescent="0.35">
      <c r="F4397" s="25">
        <v>104174</v>
      </c>
      <c r="G4397" s="26">
        <v>44345.658761574072</v>
      </c>
      <c r="I4397">
        <v>104174</v>
      </c>
      <c r="J4397" s="26">
        <v>44345.658761574072</v>
      </c>
      <c r="L4397" s="25">
        <v>104174</v>
      </c>
      <c r="O4397">
        <v>1</v>
      </c>
      <c r="P4397">
        <v>6</v>
      </c>
      <c r="S4397">
        <v>7</v>
      </c>
    </row>
    <row r="4398" spans="6:19" x14ac:dyDescent="0.35">
      <c r="F4398" s="25">
        <v>104176</v>
      </c>
      <c r="G4398" s="26">
        <v>44311.183437500003</v>
      </c>
      <c r="I4398">
        <v>104176</v>
      </c>
      <c r="J4398" s="26">
        <v>44311.183437500003</v>
      </c>
      <c r="L4398" s="25">
        <v>104176</v>
      </c>
      <c r="N4398">
        <v>2</v>
      </c>
      <c r="O4398">
        <v>6</v>
      </c>
      <c r="S4398">
        <v>8</v>
      </c>
    </row>
    <row r="4399" spans="6:19" x14ac:dyDescent="0.35">
      <c r="F4399" s="25">
        <v>104180</v>
      </c>
      <c r="G4399" s="26">
        <v>44343.622361111113</v>
      </c>
      <c r="I4399">
        <v>104180</v>
      </c>
      <c r="J4399" s="26">
        <v>44343.622361111113</v>
      </c>
      <c r="L4399" s="25">
        <v>104180</v>
      </c>
      <c r="O4399">
        <v>1</v>
      </c>
      <c r="P4399">
        <v>4</v>
      </c>
      <c r="Q4399">
        <v>5</v>
      </c>
      <c r="R4399">
        <v>6</v>
      </c>
      <c r="S4399">
        <v>16</v>
      </c>
    </row>
    <row r="4400" spans="6:19" x14ac:dyDescent="0.35">
      <c r="F4400" s="25">
        <v>104192</v>
      </c>
      <c r="G4400" s="26">
        <v>44344.74695601852</v>
      </c>
      <c r="I4400">
        <v>104192</v>
      </c>
      <c r="J4400" s="26">
        <v>44344.74695601852</v>
      </c>
      <c r="L4400" s="25">
        <v>104192</v>
      </c>
      <c r="O4400">
        <v>1</v>
      </c>
      <c r="P4400">
        <v>6</v>
      </c>
      <c r="Q4400">
        <v>4</v>
      </c>
      <c r="R4400">
        <v>4</v>
      </c>
      <c r="S4400">
        <v>15</v>
      </c>
    </row>
    <row r="4401" spans="6:19" x14ac:dyDescent="0.35">
      <c r="F4401" s="25">
        <v>104207</v>
      </c>
      <c r="G4401" s="26">
        <v>44372.741284722222</v>
      </c>
      <c r="I4401">
        <v>104207</v>
      </c>
      <c r="J4401" s="26">
        <v>44372.741284722222</v>
      </c>
      <c r="L4401" s="25">
        <v>104207</v>
      </c>
      <c r="P4401">
        <v>1</v>
      </c>
      <c r="Q4401">
        <v>5</v>
      </c>
      <c r="R4401">
        <v>5</v>
      </c>
      <c r="S4401">
        <v>11</v>
      </c>
    </row>
    <row r="4402" spans="6:19" x14ac:dyDescent="0.35">
      <c r="F4402" s="25">
        <v>104245</v>
      </c>
      <c r="G4402" s="26">
        <v>44366.68990740741</v>
      </c>
      <c r="I4402">
        <v>104245</v>
      </c>
      <c r="J4402" s="26">
        <v>44366.68990740741</v>
      </c>
      <c r="L4402" s="25">
        <v>104245</v>
      </c>
      <c r="P4402">
        <v>2</v>
      </c>
      <c r="Q4402">
        <v>1</v>
      </c>
      <c r="R4402">
        <v>4</v>
      </c>
      <c r="S4402">
        <v>7</v>
      </c>
    </row>
    <row r="4403" spans="6:19" x14ac:dyDescent="0.35">
      <c r="F4403" s="25">
        <v>104256</v>
      </c>
      <c r="G4403" s="26">
        <v>44317.241006944445</v>
      </c>
      <c r="I4403">
        <v>104256</v>
      </c>
      <c r="J4403" s="26">
        <v>44317.241006944445</v>
      </c>
      <c r="L4403" s="25">
        <v>104256</v>
      </c>
      <c r="O4403">
        <v>6</v>
      </c>
      <c r="P4403">
        <v>6</v>
      </c>
      <c r="S4403">
        <v>12</v>
      </c>
    </row>
    <row r="4404" spans="6:19" x14ac:dyDescent="0.35">
      <c r="F4404" s="25">
        <v>104297</v>
      </c>
      <c r="G4404" s="26">
        <v>44342.758680555555</v>
      </c>
      <c r="I4404">
        <v>104297</v>
      </c>
      <c r="J4404" s="26">
        <v>44342.758680555555</v>
      </c>
      <c r="L4404" s="25">
        <v>104297</v>
      </c>
      <c r="O4404">
        <v>3</v>
      </c>
      <c r="P4404">
        <v>1</v>
      </c>
      <c r="Q4404">
        <v>3</v>
      </c>
      <c r="R4404">
        <v>2</v>
      </c>
      <c r="S4404">
        <v>9</v>
      </c>
    </row>
    <row r="4405" spans="6:19" x14ac:dyDescent="0.35">
      <c r="F4405" s="25">
        <v>104323</v>
      </c>
      <c r="G4405" s="26">
        <v>44304.019594907404</v>
      </c>
      <c r="I4405">
        <v>104323</v>
      </c>
      <c r="J4405" s="26">
        <v>44304.019594907404</v>
      </c>
      <c r="L4405" s="25">
        <v>104323</v>
      </c>
      <c r="N4405">
        <v>3</v>
      </c>
      <c r="O4405">
        <v>5</v>
      </c>
      <c r="P4405">
        <v>7</v>
      </c>
      <c r="S4405">
        <v>15</v>
      </c>
    </row>
    <row r="4406" spans="6:19" x14ac:dyDescent="0.35">
      <c r="F4406" s="25">
        <v>104355</v>
      </c>
      <c r="G4406" s="26">
        <v>44313.387662037036</v>
      </c>
      <c r="I4406">
        <v>104355</v>
      </c>
      <c r="J4406" s="26">
        <v>44313.387662037036</v>
      </c>
      <c r="L4406" s="25">
        <v>104355</v>
      </c>
      <c r="N4406">
        <v>1</v>
      </c>
      <c r="O4406">
        <v>4</v>
      </c>
      <c r="S4406">
        <v>5</v>
      </c>
    </row>
    <row r="4407" spans="6:19" x14ac:dyDescent="0.35">
      <c r="F4407" s="25">
        <v>104472</v>
      </c>
      <c r="G4407" s="26">
        <v>44356.651076388887</v>
      </c>
      <c r="I4407">
        <v>104472</v>
      </c>
      <c r="J4407" s="26">
        <v>44356.651076388887</v>
      </c>
      <c r="L4407" s="25">
        <v>104472</v>
      </c>
      <c r="P4407">
        <v>6</v>
      </c>
      <c r="Q4407">
        <v>7</v>
      </c>
      <c r="R4407">
        <v>6</v>
      </c>
      <c r="S4407">
        <v>19</v>
      </c>
    </row>
    <row r="4408" spans="6:19" x14ac:dyDescent="0.35">
      <c r="F4408" s="25">
        <v>104590</v>
      </c>
      <c r="G4408" s="26">
        <v>44311.67696759259</v>
      </c>
      <c r="I4408">
        <v>104590</v>
      </c>
      <c r="J4408" s="26">
        <v>44311.67696759259</v>
      </c>
      <c r="L4408" s="25">
        <v>104590</v>
      </c>
      <c r="N4408">
        <v>1</v>
      </c>
      <c r="O4408">
        <v>7</v>
      </c>
      <c r="P4408">
        <v>9</v>
      </c>
      <c r="Q4408">
        <v>4</v>
      </c>
      <c r="R4408">
        <v>10</v>
      </c>
      <c r="S4408">
        <v>31</v>
      </c>
    </row>
    <row r="4409" spans="6:19" x14ac:dyDescent="0.35">
      <c r="F4409" s="25">
        <v>104705</v>
      </c>
      <c r="G4409" s="26">
        <v>44296.121828703705</v>
      </c>
      <c r="I4409">
        <v>104705</v>
      </c>
      <c r="J4409" s="26">
        <v>44296.121828703705</v>
      </c>
      <c r="L4409" s="25">
        <v>104705</v>
      </c>
      <c r="N4409">
        <v>4</v>
      </c>
      <c r="O4409">
        <v>7</v>
      </c>
      <c r="P4409">
        <v>3</v>
      </c>
      <c r="Q4409">
        <v>8</v>
      </c>
      <c r="R4409">
        <v>5</v>
      </c>
      <c r="S4409">
        <v>27</v>
      </c>
    </row>
    <row r="4410" spans="6:19" x14ac:dyDescent="0.35">
      <c r="F4410" s="25">
        <v>104742</v>
      </c>
      <c r="G4410" s="26">
        <v>44358.708113425928</v>
      </c>
      <c r="I4410">
        <v>104742</v>
      </c>
      <c r="J4410" s="26">
        <v>44358.708113425928</v>
      </c>
      <c r="L4410" s="25">
        <v>104742</v>
      </c>
      <c r="P4410">
        <v>4</v>
      </c>
      <c r="Q4410">
        <v>3</v>
      </c>
      <c r="R4410">
        <v>7</v>
      </c>
      <c r="S4410">
        <v>14</v>
      </c>
    </row>
    <row r="4411" spans="6:19" x14ac:dyDescent="0.35">
      <c r="F4411" s="25">
        <v>104760</v>
      </c>
      <c r="G4411" s="26">
        <v>44375.750185185185</v>
      </c>
      <c r="I4411">
        <v>104760</v>
      </c>
      <c r="J4411" s="26">
        <v>44375.750185185185</v>
      </c>
      <c r="L4411" s="25">
        <v>104760</v>
      </c>
      <c r="P4411">
        <v>2</v>
      </c>
      <c r="Q4411">
        <v>5</v>
      </c>
      <c r="R4411">
        <v>3</v>
      </c>
      <c r="S4411">
        <v>10</v>
      </c>
    </row>
    <row r="4412" spans="6:19" x14ac:dyDescent="0.35">
      <c r="F4412" s="25">
        <v>104764</v>
      </c>
      <c r="G4412" s="26">
        <v>44345.457777777781</v>
      </c>
      <c r="I4412">
        <v>104764</v>
      </c>
      <c r="J4412" s="26">
        <v>44345.457777777781</v>
      </c>
      <c r="L4412" s="25">
        <v>104764</v>
      </c>
      <c r="O4412">
        <v>1</v>
      </c>
      <c r="P4412">
        <v>6</v>
      </c>
      <c r="Q4412">
        <v>1</v>
      </c>
      <c r="R4412">
        <v>2</v>
      </c>
      <c r="S4412">
        <v>10</v>
      </c>
    </row>
    <row r="4413" spans="6:19" x14ac:dyDescent="0.35">
      <c r="F4413" s="25">
        <v>104770</v>
      </c>
      <c r="G4413" s="26">
        <v>44316.834733796299</v>
      </c>
      <c r="I4413">
        <v>104770</v>
      </c>
      <c r="J4413" s="26">
        <v>44316.834733796299</v>
      </c>
      <c r="L4413" s="25">
        <v>104770</v>
      </c>
      <c r="N4413">
        <v>1</v>
      </c>
      <c r="O4413">
        <v>5</v>
      </c>
      <c r="P4413">
        <v>4</v>
      </c>
      <c r="Q4413">
        <v>4</v>
      </c>
      <c r="R4413">
        <v>3</v>
      </c>
      <c r="S4413">
        <v>17</v>
      </c>
    </row>
    <row r="4414" spans="6:19" x14ac:dyDescent="0.35">
      <c r="F4414" s="25">
        <v>104777</v>
      </c>
      <c r="G4414" s="26">
        <v>44377.918067129627</v>
      </c>
      <c r="I4414">
        <v>104777</v>
      </c>
      <c r="J4414" s="26">
        <v>44377.918067129627</v>
      </c>
      <c r="L4414" s="25">
        <v>104777</v>
      </c>
      <c r="P4414">
        <v>1</v>
      </c>
      <c r="Q4414">
        <v>7</v>
      </c>
      <c r="R4414">
        <v>1</v>
      </c>
      <c r="S4414">
        <v>9</v>
      </c>
    </row>
    <row r="4415" spans="6:19" x14ac:dyDescent="0.35">
      <c r="F4415" s="25">
        <v>104785</v>
      </c>
      <c r="G4415" s="26">
        <v>44318.586504629631</v>
      </c>
      <c r="I4415">
        <v>104785</v>
      </c>
      <c r="J4415" s="26">
        <v>44318.586504629631</v>
      </c>
      <c r="L4415" s="25">
        <v>104785</v>
      </c>
      <c r="O4415">
        <v>4</v>
      </c>
      <c r="S4415">
        <v>4</v>
      </c>
    </row>
    <row r="4416" spans="6:19" x14ac:dyDescent="0.35">
      <c r="F4416" s="25">
        <v>104812</v>
      </c>
      <c r="G4416" s="26">
        <v>44372.638541666667</v>
      </c>
      <c r="I4416">
        <v>104812</v>
      </c>
      <c r="J4416" s="26">
        <v>44372.638541666667</v>
      </c>
      <c r="L4416" s="25">
        <v>104812</v>
      </c>
      <c r="P4416">
        <v>2</v>
      </c>
      <c r="Q4416">
        <v>3</v>
      </c>
      <c r="R4416">
        <v>3</v>
      </c>
      <c r="S4416">
        <v>8</v>
      </c>
    </row>
    <row r="4417" spans="6:19" x14ac:dyDescent="0.35">
      <c r="F4417" s="25">
        <v>104879</v>
      </c>
      <c r="G4417" s="26">
        <v>44372.629236111112</v>
      </c>
      <c r="I4417">
        <v>104879</v>
      </c>
      <c r="J4417" s="26">
        <v>44372.629236111112</v>
      </c>
      <c r="L4417" s="25">
        <v>104879</v>
      </c>
      <c r="P4417">
        <v>1</v>
      </c>
      <c r="Q4417">
        <v>2</v>
      </c>
      <c r="S4417">
        <v>3</v>
      </c>
    </row>
    <row r="4418" spans="6:19" x14ac:dyDescent="0.35">
      <c r="F4418" s="25">
        <v>104881</v>
      </c>
      <c r="G4418" s="26">
        <v>44387.450833333336</v>
      </c>
      <c r="I4418">
        <v>104881</v>
      </c>
      <c r="J4418" s="26">
        <v>44387.450833333336</v>
      </c>
      <c r="L4418" s="25">
        <v>104881</v>
      </c>
      <c r="Q4418">
        <v>4</v>
      </c>
      <c r="R4418">
        <v>3</v>
      </c>
      <c r="S4418">
        <v>7</v>
      </c>
    </row>
    <row r="4419" spans="6:19" x14ac:dyDescent="0.35">
      <c r="F4419" s="25">
        <v>104914</v>
      </c>
      <c r="G4419" s="26">
        <v>44309.968229166669</v>
      </c>
      <c r="I4419">
        <v>104914</v>
      </c>
      <c r="J4419" s="26">
        <v>44309.968229166669</v>
      </c>
      <c r="L4419" s="25">
        <v>104914</v>
      </c>
      <c r="N4419">
        <v>2</v>
      </c>
      <c r="O4419">
        <v>4</v>
      </c>
      <c r="S4419">
        <v>6</v>
      </c>
    </row>
    <row r="4420" spans="6:19" x14ac:dyDescent="0.35">
      <c r="F4420" s="25">
        <v>104932</v>
      </c>
      <c r="G4420" s="26">
        <v>44376.528506944444</v>
      </c>
      <c r="I4420">
        <v>104932</v>
      </c>
      <c r="J4420" s="26">
        <v>44376.528506944444</v>
      </c>
      <c r="L4420" s="25">
        <v>104932</v>
      </c>
      <c r="P4420">
        <v>1</v>
      </c>
      <c r="Q4420">
        <v>2</v>
      </c>
      <c r="R4420">
        <v>2</v>
      </c>
      <c r="S4420">
        <v>5</v>
      </c>
    </row>
    <row r="4421" spans="6:19" x14ac:dyDescent="0.35">
      <c r="F4421" s="25">
        <v>104938</v>
      </c>
      <c r="G4421" s="26">
        <v>44325.609548611108</v>
      </c>
      <c r="I4421">
        <v>104938</v>
      </c>
      <c r="J4421" s="26">
        <v>44325.609548611108</v>
      </c>
      <c r="L4421" s="25">
        <v>104938</v>
      </c>
      <c r="O4421">
        <v>2</v>
      </c>
      <c r="S4421">
        <v>2</v>
      </c>
    </row>
    <row r="4422" spans="6:19" x14ac:dyDescent="0.35">
      <c r="F4422" s="25">
        <v>105020</v>
      </c>
      <c r="G4422" s="26">
        <v>44315.850104166668</v>
      </c>
      <c r="I4422">
        <v>105020</v>
      </c>
      <c r="J4422" s="26">
        <v>44315.850104166668</v>
      </c>
      <c r="L4422" s="25">
        <v>105020</v>
      </c>
      <c r="N4422">
        <v>1</v>
      </c>
      <c r="O4422">
        <v>6</v>
      </c>
      <c r="P4422">
        <v>2</v>
      </c>
      <c r="Q4422">
        <v>6</v>
      </c>
      <c r="R4422">
        <v>4</v>
      </c>
      <c r="S4422">
        <v>19</v>
      </c>
    </row>
    <row r="4423" spans="6:19" x14ac:dyDescent="0.35">
      <c r="F4423" s="25">
        <v>105039</v>
      </c>
      <c r="G4423" s="26">
        <v>44409.636516203704</v>
      </c>
      <c r="I4423">
        <v>105039</v>
      </c>
      <c r="J4423" s="26">
        <v>44409.636516203704</v>
      </c>
      <c r="L4423" s="25">
        <v>105039</v>
      </c>
      <c r="R4423">
        <v>1</v>
      </c>
      <c r="S4423">
        <v>1</v>
      </c>
    </row>
    <row r="4424" spans="6:19" x14ac:dyDescent="0.35">
      <c r="F4424" s="25">
        <v>105048</v>
      </c>
      <c r="G4424" s="26">
        <v>44366.632465277777</v>
      </c>
      <c r="I4424">
        <v>105048</v>
      </c>
      <c r="J4424" s="26">
        <v>44366.632465277777</v>
      </c>
      <c r="L4424" s="25">
        <v>105048</v>
      </c>
      <c r="P4424">
        <v>3</v>
      </c>
      <c r="S4424">
        <v>3</v>
      </c>
    </row>
    <row r="4425" spans="6:19" x14ac:dyDescent="0.35">
      <c r="F4425" s="25">
        <v>105124</v>
      </c>
      <c r="G4425" s="26">
        <v>44309.702048611114</v>
      </c>
      <c r="I4425">
        <v>105124</v>
      </c>
      <c r="J4425" s="26">
        <v>44309.702048611114</v>
      </c>
      <c r="L4425" s="25">
        <v>105124</v>
      </c>
      <c r="N4425">
        <v>5</v>
      </c>
      <c r="O4425">
        <v>4</v>
      </c>
      <c r="P4425">
        <v>4</v>
      </c>
      <c r="Q4425">
        <v>2</v>
      </c>
      <c r="R4425">
        <v>7</v>
      </c>
      <c r="S4425">
        <v>22</v>
      </c>
    </row>
    <row r="4426" spans="6:19" x14ac:dyDescent="0.35">
      <c r="F4426" s="25">
        <v>105128</v>
      </c>
      <c r="G4426" s="26">
        <v>44313.519606481481</v>
      </c>
      <c r="I4426">
        <v>105128</v>
      </c>
      <c r="J4426" s="26">
        <v>44313.519606481481</v>
      </c>
      <c r="L4426" s="25">
        <v>105128</v>
      </c>
      <c r="N4426">
        <v>2</v>
      </c>
      <c r="O4426">
        <v>8</v>
      </c>
      <c r="P4426">
        <v>4</v>
      </c>
      <c r="S4426">
        <v>14</v>
      </c>
    </row>
    <row r="4427" spans="6:19" x14ac:dyDescent="0.35">
      <c r="F4427" s="25">
        <v>105135</v>
      </c>
      <c r="G4427" s="26">
        <v>44372.515555555554</v>
      </c>
      <c r="I4427">
        <v>105135</v>
      </c>
      <c r="J4427" s="26">
        <v>44372.515555555554</v>
      </c>
      <c r="L4427" s="25">
        <v>105135</v>
      </c>
      <c r="P4427">
        <v>2</v>
      </c>
      <c r="Q4427">
        <v>2</v>
      </c>
      <c r="R4427">
        <v>2</v>
      </c>
      <c r="S4427">
        <v>6</v>
      </c>
    </row>
    <row r="4428" spans="6:19" x14ac:dyDescent="0.35">
      <c r="F4428" s="25">
        <v>105140</v>
      </c>
      <c r="G4428" s="26">
        <v>44302.814502314817</v>
      </c>
      <c r="I4428">
        <v>105140</v>
      </c>
      <c r="J4428" s="26">
        <v>44302.814502314817</v>
      </c>
      <c r="L4428" s="25">
        <v>105140</v>
      </c>
      <c r="N4428">
        <v>3</v>
      </c>
      <c r="S4428">
        <v>3</v>
      </c>
    </row>
    <row r="4429" spans="6:19" x14ac:dyDescent="0.35">
      <c r="F4429" s="25">
        <v>105148</v>
      </c>
      <c r="G4429" s="26">
        <v>44293.750185185185</v>
      </c>
      <c r="I4429">
        <v>105148</v>
      </c>
      <c r="J4429" s="26">
        <v>44293.750185185185</v>
      </c>
      <c r="L4429" s="25">
        <v>105148</v>
      </c>
      <c r="N4429">
        <v>1</v>
      </c>
      <c r="S4429">
        <v>1</v>
      </c>
    </row>
    <row r="4430" spans="6:19" x14ac:dyDescent="0.35">
      <c r="F4430" s="25">
        <v>105154</v>
      </c>
      <c r="G4430" s="26">
        <v>44384.575428240743</v>
      </c>
      <c r="I4430">
        <v>105154</v>
      </c>
      <c r="J4430" s="26">
        <v>44384.575428240743</v>
      </c>
      <c r="L4430" s="25">
        <v>105154</v>
      </c>
      <c r="Q4430">
        <v>3</v>
      </c>
      <c r="R4430">
        <v>5</v>
      </c>
      <c r="S4430">
        <v>8</v>
      </c>
    </row>
    <row r="4431" spans="6:19" x14ac:dyDescent="0.35">
      <c r="F4431" s="25">
        <v>105163</v>
      </c>
      <c r="G4431" s="26">
        <v>44375.342824074076</v>
      </c>
      <c r="I4431">
        <v>105163</v>
      </c>
      <c r="J4431" s="26">
        <v>44375.342824074076</v>
      </c>
      <c r="L4431" s="25">
        <v>105163</v>
      </c>
      <c r="P4431">
        <v>1</v>
      </c>
      <c r="Q4431">
        <v>1</v>
      </c>
      <c r="S4431">
        <v>2</v>
      </c>
    </row>
    <row r="4432" spans="6:19" x14ac:dyDescent="0.35">
      <c r="F4432" s="25">
        <v>105216</v>
      </c>
      <c r="G4432" s="26">
        <v>44340.742094907408</v>
      </c>
      <c r="I4432">
        <v>105216</v>
      </c>
      <c r="J4432" s="26">
        <v>44340.742094907408</v>
      </c>
      <c r="L4432" s="25">
        <v>105216</v>
      </c>
      <c r="O4432">
        <v>1</v>
      </c>
      <c r="P4432">
        <v>1</v>
      </c>
      <c r="Q4432">
        <v>4</v>
      </c>
      <c r="R4432">
        <v>6</v>
      </c>
      <c r="S4432">
        <v>12</v>
      </c>
    </row>
    <row r="4433" spans="6:19" x14ac:dyDescent="0.35">
      <c r="F4433" s="25">
        <v>105222</v>
      </c>
      <c r="G4433" s="26">
        <v>44372.545671296299</v>
      </c>
      <c r="I4433">
        <v>105222</v>
      </c>
      <c r="J4433" s="26">
        <v>44372.545671296299</v>
      </c>
      <c r="L4433" s="25">
        <v>105222</v>
      </c>
      <c r="P4433">
        <v>1</v>
      </c>
      <c r="Q4433">
        <v>6</v>
      </c>
      <c r="R4433">
        <v>6</v>
      </c>
      <c r="S4433">
        <v>13</v>
      </c>
    </row>
    <row r="4434" spans="6:19" x14ac:dyDescent="0.35">
      <c r="F4434" s="25">
        <v>105259</v>
      </c>
      <c r="G4434" s="26">
        <v>44304.204074074078</v>
      </c>
      <c r="I4434">
        <v>105259</v>
      </c>
      <c r="J4434" s="26">
        <v>44304.204074074078</v>
      </c>
      <c r="L4434" s="25">
        <v>105259</v>
      </c>
      <c r="N4434">
        <v>2</v>
      </c>
      <c r="O4434">
        <v>4</v>
      </c>
      <c r="P4434">
        <v>7</v>
      </c>
      <c r="S4434">
        <v>13</v>
      </c>
    </row>
    <row r="4435" spans="6:19" x14ac:dyDescent="0.35">
      <c r="F4435" s="25">
        <v>105272</v>
      </c>
      <c r="G4435" s="26">
        <v>44343.782141203701</v>
      </c>
      <c r="I4435">
        <v>105272</v>
      </c>
      <c r="J4435" s="26">
        <v>44343.782141203701</v>
      </c>
      <c r="L4435" s="25">
        <v>105272</v>
      </c>
      <c r="O4435">
        <v>1</v>
      </c>
      <c r="P4435">
        <v>5</v>
      </c>
      <c r="Q4435">
        <v>10</v>
      </c>
      <c r="R4435">
        <v>5</v>
      </c>
      <c r="S4435">
        <v>21</v>
      </c>
    </row>
    <row r="4436" spans="6:19" x14ac:dyDescent="0.35">
      <c r="F4436" s="25">
        <v>105274</v>
      </c>
      <c r="G4436" s="26">
        <v>44374.583923611113</v>
      </c>
      <c r="I4436">
        <v>105274</v>
      </c>
      <c r="J4436" s="26">
        <v>44374.583923611113</v>
      </c>
      <c r="L4436" s="25">
        <v>105274</v>
      </c>
      <c r="P4436">
        <v>1</v>
      </c>
      <c r="Q4436">
        <v>3</v>
      </c>
      <c r="R4436">
        <v>4</v>
      </c>
      <c r="S4436">
        <v>8</v>
      </c>
    </row>
    <row r="4437" spans="6:19" x14ac:dyDescent="0.35">
      <c r="F4437" s="25">
        <v>105303</v>
      </c>
      <c r="G4437" s="26">
        <v>44340.714988425927</v>
      </c>
      <c r="I4437">
        <v>105303</v>
      </c>
      <c r="J4437" s="26">
        <v>44340.714988425927</v>
      </c>
      <c r="L4437" s="25">
        <v>105303</v>
      </c>
      <c r="O4437">
        <v>5</v>
      </c>
      <c r="P4437">
        <v>4</v>
      </c>
      <c r="Q4437">
        <v>7</v>
      </c>
      <c r="S4437">
        <v>16</v>
      </c>
    </row>
    <row r="4438" spans="6:19" x14ac:dyDescent="0.35">
      <c r="F4438" s="25">
        <v>105319</v>
      </c>
      <c r="G4438" s="26">
        <v>44365.366331018522</v>
      </c>
      <c r="I4438">
        <v>105319</v>
      </c>
      <c r="J4438" s="26">
        <v>44365.366331018522</v>
      </c>
      <c r="L4438" s="25">
        <v>105319</v>
      </c>
      <c r="P4438">
        <v>3</v>
      </c>
      <c r="Q4438">
        <v>2</v>
      </c>
      <c r="R4438">
        <v>2</v>
      </c>
      <c r="S4438">
        <v>7</v>
      </c>
    </row>
    <row r="4439" spans="6:19" x14ac:dyDescent="0.35">
      <c r="F4439" s="25">
        <v>105323</v>
      </c>
      <c r="G4439" s="26">
        <v>44293.020995370367</v>
      </c>
      <c r="I4439">
        <v>105323</v>
      </c>
      <c r="J4439" s="26">
        <v>44293.020995370367</v>
      </c>
      <c r="L4439" s="25">
        <v>105323</v>
      </c>
      <c r="N4439">
        <v>8</v>
      </c>
      <c r="O4439">
        <v>4</v>
      </c>
      <c r="P4439">
        <v>5</v>
      </c>
      <c r="Q4439">
        <v>2</v>
      </c>
      <c r="R4439">
        <v>1</v>
      </c>
      <c r="S4439">
        <v>20</v>
      </c>
    </row>
    <row r="4440" spans="6:19" x14ac:dyDescent="0.35">
      <c r="F4440" s="25">
        <v>105330</v>
      </c>
      <c r="G4440" s="26">
        <v>44374.89298611111</v>
      </c>
      <c r="I4440">
        <v>105330</v>
      </c>
      <c r="J4440" s="26">
        <v>44374.89298611111</v>
      </c>
      <c r="L4440" s="25">
        <v>105330</v>
      </c>
      <c r="P4440">
        <v>1</v>
      </c>
      <c r="Q4440">
        <v>3</v>
      </c>
      <c r="R4440">
        <v>1</v>
      </c>
      <c r="S4440">
        <v>5</v>
      </c>
    </row>
    <row r="4441" spans="6:19" x14ac:dyDescent="0.35">
      <c r="F4441" s="25">
        <v>105357</v>
      </c>
      <c r="G4441" s="26">
        <v>44340.701238425929</v>
      </c>
      <c r="I4441">
        <v>105357</v>
      </c>
      <c r="J4441" s="26">
        <v>44340.701238425929</v>
      </c>
      <c r="L4441" s="25">
        <v>105357</v>
      </c>
      <c r="O4441">
        <v>3</v>
      </c>
      <c r="P4441">
        <v>3</v>
      </c>
      <c r="S4441">
        <v>6</v>
      </c>
    </row>
    <row r="4442" spans="6:19" x14ac:dyDescent="0.35">
      <c r="F4442" s="25">
        <v>105359</v>
      </c>
      <c r="G4442" s="26">
        <v>44308.2</v>
      </c>
      <c r="I4442">
        <v>105359</v>
      </c>
      <c r="J4442" s="26">
        <v>44308.2</v>
      </c>
      <c r="L4442" s="25">
        <v>105359</v>
      </c>
      <c r="N4442">
        <v>1</v>
      </c>
      <c r="O4442">
        <v>2</v>
      </c>
      <c r="S4442">
        <v>3</v>
      </c>
    </row>
    <row r="4443" spans="6:19" x14ac:dyDescent="0.35">
      <c r="F4443" s="25">
        <v>105432</v>
      </c>
      <c r="G4443" s="26">
        <v>44380.140960648147</v>
      </c>
      <c r="I4443">
        <v>105432</v>
      </c>
      <c r="J4443" s="26">
        <v>44380.140960648147</v>
      </c>
      <c r="L4443" s="25">
        <v>105432</v>
      </c>
      <c r="Q4443">
        <v>5</v>
      </c>
      <c r="R4443">
        <v>3</v>
      </c>
      <c r="S4443">
        <v>8</v>
      </c>
    </row>
    <row r="4444" spans="6:19" x14ac:dyDescent="0.35">
      <c r="F4444" s="25">
        <v>105436</v>
      </c>
      <c r="G4444" s="26">
        <v>44377.911192129628</v>
      </c>
      <c r="I4444">
        <v>105436</v>
      </c>
      <c r="J4444" s="26">
        <v>44377.911192129628</v>
      </c>
      <c r="L4444" s="25">
        <v>105436</v>
      </c>
      <c r="P4444">
        <v>1</v>
      </c>
      <c r="Q4444">
        <v>3</v>
      </c>
      <c r="S4444">
        <v>4</v>
      </c>
    </row>
    <row r="4445" spans="6:19" x14ac:dyDescent="0.35">
      <c r="F4445" s="25">
        <v>105459</v>
      </c>
      <c r="G4445" s="26">
        <v>44315.557337962964</v>
      </c>
      <c r="I4445">
        <v>105459</v>
      </c>
      <c r="J4445" s="26">
        <v>44315.557337962964</v>
      </c>
      <c r="L4445" s="25">
        <v>105459</v>
      </c>
      <c r="N4445">
        <v>1</v>
      </c>
      <c r="O4445">
        <v>3</v>
      </c>
      <c r="P4445">
        <v>2</v>
      </c>
      <c r="Q4445">
        <v>3</v>
      </c>
      <c r="R4445">
        <v>6</v>
      </c>
      <c r="S4445">
        <v>15</v>
      </c>
    </row>
    <row r="4446" spans="6:19" x14ac:dyDescent="0.35">
      <c r="F4446" s="25">
        <v>105499</v>
      </c>
      <c r="G4446" s="26">
        <v>44342.597685185188</v>
      </c>
      <c r="I4446">
        <v>105499</v>
      </c>
      <c r="J4446" s="26">
        <v>44342.597685185188</v>
      </c>
      <c r="L4446" s="25">
        <v>105499</v>
      </c>
      <c r="O4446">
        <v>3</v>
      </c>
      <c r="P4446">
        <v>5</v>
      </c>
      <c r="Q4446">
        <v>5</v>
      </c>
      <c r="R4446">
        <v>5</v>
      </c>
      <c r="S4446">
        <v>18</v>
      </c>
    </row>
    <row r="4447" spans="6:19" x14ac:dyDescent="0.35">
      <c r="F4447" s="25">
        <v>105504</v>
      </c>
      <c r="G4447" s="26">
        <v>44341.812488425923</v>
      </c>
      <c r="I4447">
        <v>105504</v>
      </c>
      <c r="J4447" s="26">
        <v>44341.812488425923</v>
      </c>
      <c r="L4447" s="25">
        <v>105504</v>
      </c>
      <c r="O4447">
        <v>2</v>
      </c>
      <c r="P4447">
        <v>4</v>
      </c>
      <c r="Q4447">
        <v>1</v>
      </c>
      <c r="S4447">
        <v>7</v>
      </c>
    </row>
    <row r="4448" spans="6:19" x14ac:dyDescent="0.35">
      <c r="F4448" s="25">
        <v>105506</v>
      </c>
      <c r="G4448" s="26">
        <v>44394.263379629629</v>
      </c>
      <c r="I4448">
        <v>105506</v>
      </c>
      <c r="J4448" s="26">
        <v>44394.263379629629</v>
      </c>
      <c r="L4448" s="25">
        <v>105506</v>
      </c>
      <c r="Q4448">
        <v>2</v>
      </c>
      <c r="R4448">
        <v>6</v>
      </c>
      <c r="S4448">
        <v>8</v>
      </c>
    </row>
    <row r="4449" spans="6:19" x14ac:dyDescent="0.35">
      <c r="F4449" s="25">
        <v>105533</v>
      </c>
      <c r="G4449" s="26">
        <v>44374.805208333331</v>
      </c>
      <c r="I4449">
        <v>105533</v>
      </c>
      <c r="J4449" s="26">
        <v>44374.805208333331</v>
      </c>
      <c r="L4449" s="25">
        <v>105533</v>
      </c>
      <c r="P4449">
        <v>1</v>
      </c>
      <c r="Q4449">
        <v>7</v>
      </c>
      <c r="S4449">
        <v>8</v>
      </c>
    </row>
    <row r="4450" spans="6:19" x14ac:dyDescent="0.35">
      <c r="F4450" s="25">
        <v>105558</v>
      </c>
      <c r="G4450" s="26">
        <v>44303.796712962961</v>
      </c>
      <c r="I4450">
        <v>105558</v>
      </c>
      <c r="J4450" s="26">
        <v>44303.796712962961</v>
      </c>
      <c r="L4450" s="25">
        <v>105558</v>
      </c>
      <c r="N4450">
        <v>5</v>
      </c>
      <c r="O4450">
        <v>5</v>
      </c>
      <c r="P4450">
        <v>5</v>
      </c>
      <c r="Q4450">
        <v>3</v>
      </c>
      <c r="R4450">
        <v>3</v>
      </c>
      <c r="S4450">
        <v>21</v>
      </c>
    </row>
    <row r="4451" spans="6:19" x14ac:dyDescent="0.35">
      <c r="F4451" s="25">
        <v>105564</v>
      </c>
      <c r="G4451" s="26">
        <v>44346.857789351852</v>
      </c>
      <c r="I4451">
        <v>105564</v>
      </c>
      <c r="J4451" s="26">
        <v>44346.857789351852</v>
      </c>
      <c r="L4451" s="25">
        <v>105564</v>
      </c>
      <c r="O4451">
        <v>1</v>
      </c>
      <c r="P4451">
        <v>8</v>
      </c>
      <c r="Q4451">
        <v>4</v>
      </c>
      <c r="R4451">
        <v>3</v>
      </c>
      <c r="S4451">
        <v>16</v>
      </c>
    </row>
    <row r="4452" spans="6:19" x14ac:dyDescent="0.35">
      <c r="F4452" s="25">
        <v>105585</v>
      </c>
      <c r="G4452" s="26">
        <v>44423.77648148148</v>
      </c>
      <c r="I4452">
        <v>105585</v>
      </c>
      <c r="J4452" s="26">
        <v>44423.77648148148</v>
      </c>
      <c r="L4452" s="25">
        <v>105585</v>
      </c>
      <c r="R4452">
        <v>1</v>
      </c>
      <c r="S4452">
        <v>1</v>
      </c>
    </row>
    <row r="4453" spans="6:19" x14ac:dyDescent="0.35">
      <c r="F4453" s="25">
        <v>105586</v>
      </c>
      <c r="G4453" s="26">
        <v>44364.927777777775</v>
      </c>
      <c r="I4453">
        <v>105586</v>
      </c>
      <c r="J4453" s="26">
        <v>44364.927777777775</v>
      </c>
      <c r="L4453" s="25">
        <v>105586</v>
      </c>
      <c r="P4453">
        <v>3</v>
      </c>
      <c r="Q4453">
        <v>3</v>
      </c>
      <c r="R4453">
        <v>3</v>
      </c>
      <c r="S4453">
        <v>9</v>
      </c>
    </row>
    <row r="4454" spans="6:19" x14ac:dyDescent="0.35">
      <c r="F4454" s="25">
        <v>105634</v>
      </c>
      <c r="G4454" s="26">
        <v>44407.710949074077</v>
      </c>
      <c r="I4454">
        <v>105634</v>
      </c>
      <c r="J4454" s="26">
        <v>44407.710949074077</v>
      </c>
      <c r="L4454" s="25">
        <v>105634</v>
      </c>
      <c r="Q4454">
        <v>1</v>
      </c>
      <c r="R4454">
        <v>4</v>
      </c>
      <c r="S4454">
        <v>5</v>
      </c>
    </row>
    <row r="4455" spans="6:19" x14ac:dyDescent="0.35">
      <c r="F4455" s="25">
        <v>105709</v>
      </c>
      <c r="G4455" s="26">
        <v>44312.530532407407</v>
      </c>
      <c r="I4455">
        <v>105709</v>
      </c>
      <c r="J4455" s="26">
        <v>44312.530532407407</v>
      </c>
      <c r="L4455" s="25">
        <v>105709</v>
      </c>
      <c r="N4455">
        <v>1</v>
      </c>
      <c r="O4455">
        <v>4</v>
      </c>
      <c r="P4455">
        <v>6</v>
      </c>
      <c r="S4455">
        <v>11</v>
      </c>
    </row>
    <row r="4456" spans="6:19" x14ac:dyDescent="0.35">
      <c r="F4456" s="25">
        <v>105749</v>
      </c>
      <c r="G4456" s="26">
        <v>44295.75949074074</v>
      </c>
      <c r="I4456">
        <v>105749</v>
      </c>
      <c r="J4456" s="26">
        <v>44295.75949074074</v>
      </c>
      <c r="L4456" s="25">
        <v>105749</v>
      </c>
      <c r="N4456">
        <v>3</v>
      </c>
      <c r="S4456">
        <v>3</v>
      </c>
    </row>
    <row r="4457" spans="6:19" x14ac:dyDescent="0.35">
      <c r="F4457" s="25">
        <v>105769</v>
      </c>
      <c r="G4457" s="26">
        <v>44389.903506944444</v>
      </c>
      <c r="I4457">
        <v>105769</v>
      </c>
      <c r="J4457" s="26">
        <v>44389.903506944444</v>
      </c>
      <c r="L4457" s="25">
        <v>105769</v>
      </c>
      <c r="Q4457">
        <v>4</v>
      </c>
      <c r="R4457">
        <v>3</v>
      </c>
      <c r="S4457">
        <v>7</v>
      </c>
    </row>
    <row r="4458" spans="6:19" x14ac:dyDescent="0.35">
      <c r="F4458" s="25">
        <v>105806</v>
      </c>
      <c r="G4458" s="26">
        <v>44380.211527777778</v>
      </c>
      <c r="I4458">
        <v>105806</v>
      </c>
      <c r="J4458" s="26">
        <v>44380.211527777778</v>
      </c>
      <c r="L4458" s="25">
        <v>105806</v>
      </c>
      <c r="Q4458">
        <v>4</v>
      </c>
      <c r="R4458">
        <v>4</v>
      </c>
      <c r="S4458">
        <v>8</v>
      </c>
    </row>
    <row r="4459" spans="6:19" x14ac:dyDescent="0.35">
      <c r="F4459" s="25">
        <v>105808</v>
      </c>
      <c r="G4459" s="26">
        <v>44318.930613425924</v>
      </c>
      <c r="I4459">
        <v>105808</v>
      </c>
      <c r="J4459" s="26">
        <v>44318.930613425924</v>
      </c>
      <c r="L4459" s="25">
        <v>105808</v>
      </c>
      <c r="O4459">
        <v>6</v>
      </c>
      <c r="P4459">
        <v>5</v>
      </c>
      <c r="Q4459">
        <v>2</v>
      </c>
      <c r="R4459">
        <v>6</v>
      </c>
      <c r="S4459">
        <v>19</v>
      </c>
    </row>
    <row r="4460" spans="6:19" x14ac:dyDescent="0.35">
      <c r="F4460" s="25">
        <v>105814</v>
      </c>
      <c r="G4460" s="26">
        <v>44364.78497685185</v>
      </c>
      <c r="I4460">
        <v>105814</v>
      </c>
      <c r="J4460" s="26">
        <v>44364.78497685185</v>
      </c>
      <c r="L4460" s="25">
        <v>105814</v>
      </c>
      <c r="P4460">
        <v>2</v>
      </c>
      <c r="Q4460">
        <v>2</v>
      </c>
      <c r="R4460">
        <v>5</v>
      </c>
      <c r="S4460">
        <v>9</v>
      </c>
    </row>
    <row r="4461" spans="6:19" x14ac:dyDescent="0.35">
      <c r="F4461" s="25">
        <v>105820</v>
      </c>
      <c r="G4461" s="26">
        <v>44346.877615740741</v>
      </c>
      <c r="I4461">
        <v>105820</v>
      </c>
      <c r="J4461" s="26">
        <v>44346.877615740741</v>
      </c>
      <c r="L4461" s="25">
        <v>105820</v>
      </c>
      <c r="O4461">
        <v>1</v>
      </c>
      <c r="P4461">
        <v>3</v>
      </c>
      <c r="S4461">
        <v>4</v>
      </c>
    </row>
    <row r="4462" spans="6:19" x14ac:dyDescent="0.35">
      <c r="F4462" s="25">
        <v>105825</v>
      </c>
      <c r="G4462" s="26">
        <v>44395.33797453704</v>
      </c>
      <c r="I4462">
        <v>105825</v>
      </c>
      <c r="J4462" s="26">
        <v>44395.33797453704</v>
      </c>
      <c r="L4462" s="25">
        <v>105825</v>
      </c>
      <c r="Q4462">
        <v>2</v>
      </c>
      <c r="R4462">
        <v>4</v>
      </c>
      <c r="S4462">
        <v>6</v>
      </c>
    </row>
    <row r="4463" spans="6:19" x14ac:dyDescent="0.35">
      <c r="F4463" s="25">
        <v>105850</v>
      </c>
      <c r="G4463" s="26">
        <v>44345.85496527778</v>
      </c>
      <c r="I4463">
        <v>105850</v>
      </c>
      <c r="J4463" s="26">
        <v>44345.85496527778</v>
      </c>
      <c r="L4463" s="25">
        <v>105850</v>
      </c>
      <c r="O4463">
        <v>1</v>
      </c>
      <c r="P4463">
        <v>6</v>
      </c>
      <c r="Q4463">
        <v>2</v>
      </c>
      <c r="R4463">
        <v>2</v>
      </c>
      <c r="S4463">
        <v>11</v>
      </c>
    </row>
    <row r="4464" spans="6:19" x14ac:dyDescent="0.35">
      <c r="F4464" s="25">
        <v>105855</v>
      </c>
      <c r="G4464" s="26">
        <v>44309.895416666666</v>
      </c>
      <c r="I4464">
        <v>105855</v>
      </c>
      <c r="J4464" s="26">
        <v>44309.895416666666</v>
      </c>
      <c r="L4464" s="25">
        <v>105855</v>
      </c>
      <c r="N4464">
        <v>3</v>
      </c>
      <c r="O4464">
        <v>6</v>
      </c>
      <c r="S4464">
        <v>9</v>
      </c>
    </row>
    <row r="4465" spans="6:19" x14ac:dyDescent="0.35">
      <c r="F4465" s="25">
        <v>105859</v>
      </c>
      <c r="G4465" s="26">
        <v>44382.559247685182</v>
      </c>
      <c r="I4465">
        <v>105859</v>
      </c>
      <c r="J4465" s="26">
        <v>44382.559247685182</v>
      </c>
      <c r="L4465" s="25">
        <v>105859</v>
      </c>
      <c r="Q4465">
        <v>6</v>
      </c>
      <c r="R4465">
        <v>4</v>
      </c>
      <c r="S4465">
        <v>10</v>
      </c>
    </row>
    <row r="4466" spans="6:19" x14ac:dyDescent="0.35">
      <c r="F4466" s="25">
        <v>105901</v>
      </c>
      <c r="G4466" s="26">
        <v>44304.310925925929</v>
      </c>
      <c r="I4466">
        <v>105901</v>
      </c>
      <c r="J4466" s="26">
        <v>44304.310925925929</v>
      </c>
      <c r="L4466" s="25">
        <v>105901</v>
      </c>
      <c r="N4466">
        <v>6</v>
      </c>
      <c r="O4466">
        <v>6</v>
      </c>
      <c r="P4466">
        <v>2</v>
      </c>
      <c r="Q4466">
        <v>5</v>
      </c>
      <c r="S4466">
        <v>19</v>
      </c>
    </row>
    <row r="4467" spans="6:19" x14ac:dyDescent="0.35">
      <c r="F4467" s="25">
        <v>105909</v>
      </c>
      <c r="G4467" s="26">
        <v>44310.859814814816</v>
      </c>
      <c r="I4467">
        <v>105909</v>
      </c>
      <c r="J4467" s="26">
        <v>44310.859814814816</v>
      </c>
      <c r="L4467" s="25">
        <v>105909</v>
      </c>
      <c r="N4467">
        <v>1</v>
      </c>
      <c r="O4467">
        <v>3</v>
      </c>
      <c r="P4467">
        <v>7</v>
      </c>
      <c r="S4467">
        <v>11</v>
      </c>
    </row>
    <row r="4468" spans="6:19" x14ac:dyDescent="0.35">
      <c r="F4468" s="25">
        <v>105924</v>
      </c>
      <c r="G4468" s="26">
        <v>44311.86278935185</v>
      </c>
      <c r="I4468">
        <v>105924</v>
      </c>
      <c r="J4468" s="26">
        <v>44311.86278935185</v>
      </c>
      <c r="L4468" s="25">
        <v>105924</v>
      </c>
      <c r="N4468">
        <v>1</v>
      </c>
      <c r="O4468">
        <v>5</v>
      </c>
      <c r="P4468">
        <v>3</v>
      </c>
      <c r="S4468">
        <v>9</v>
      </c>
    </row>
    <row r="4469" spans="6:19" x14ac:dyDescent="0.35">
      <c r="F4469" s="25">
        <v>105937</v>
      </c>
      <c r="G4469" s="26">
        <v>44365.958113425928</v>
      </c>
      <c r="I4469">
        <v>105937</v>
      </c>
      <c r="J4469" s="26">
        <v>44365.958113425928</v>
      </c>
      <c r="L4469" s="25">
        <v>105937</v>
      </c>
      <c r="P4469">
        <v>3</v>
      </c>
      <c r="S4469">
        <v>3</v>
      </c>
    </row>
    <row r="4470" spans="6:19" x14ac:dyDescent="0.35">
      <c r="F4470" s="25">
        <v>105953</v>
      </c>
      <c r="G4470" s="26">
        <v>44327.903101851851</v>
      </c>
      <c r="I4470">
        <v>105953</v>
      </c>
      <c r="J4470" s="26">
        <v>44327.903101851851</v>
      </c>
      <c r="L4470" s="25">
        <v>105953</v>
      </c>
      <c r="O4470">
        <v>3</v>
      </c>
      <c r="S4470">
        <v>3</v>
      </c>
    </row>
    <row r="4471" spans="6:19" x14ac:dyDescent="0.35">
      <c r="F4471" s="25">
        <v>105970</v>
      </c>
      <c r="G4471" s="26">
        <v>44293.981168981481</v>
      </c>
      <c r="I4471">
        <v>105970</v>
      </c>
      <c r="J4471" s="26">
        <v>44293.981168981481</v>
      </c>
      <c r="L4471" s="25">
        <v>105970</v>
      </c>
      <c r="N4471">
        <v>7</v>
      </c>
      <c r="S4471">
        <v>7</v>
      </c>
    </row>
    <row r="4472" spans="6:19" x14ac:dyDescent="0.35">
      <c r="F4472" s="25">
        <v>106017</v>
      </c>
      <c r="G4472" s="26">
        <v>44307.903506944444</v>
      </c>
      <c r="I4472">
        <v>106017</v>
      </c>
      <c r="J4472" s="26">
        <v>44307.903506944444</v>
      </c>
      <c r="L4472" s="25">
        <v>106017</v>
      </c>
      <c r="N4472">
        <v>3</v>
      </c>
      <c r="O4472">
        <v>7</v>
      </c>
      <c r="P4472">
        <v>3</v>
      </c>
      <c r="Q4472">
        <v>3</v>
      </c>
      <c r="S4472">
        <v>16</v>
      </c>
    </row>
    <row r="4473" spans="6:19" x14ac:dyDescent="0.35">
      <c r="F4473" s="25">
        <v>106021</v>
      </c>
      <c r="G4473" s="26">
        <v>44376.48846064815</v>
      </c>
      <c r="I4473">
        <v>106021</v>
      </c>
      <c r="J4473" s="26">
        <v>44376.48846064815</v>
      </c>
      <c r="L4473" s="25">
        <v>106021</v>
      </c>
      <c r="P4473">
        <v>1</v>
      </c>
      <c r="Q4473">
        <v>5</v>
      </c>
      <c r="S4473">
        <v>6</v>
      </c>
    </row>
    <row r="4474" spans="6:19" x14ac:dyDescent="0.35">
      <c r="F4474" s="25">
        <v>106077</v>
      </c>
      <c r="G4474" s="26">
        <v>44391.753020833334</v>
      </c>
      <c r="I4474">
        <v>106077</v>
      </c>
      <c r="J4474" s="26">
        <v>44391.753020833334</v>
      </c>
      <c r="L4474" s="25">
        <v>106077</v>
      </c>
      <c r="Q4474">
        <v>4</v>
      </c>
      <c r="R4474">
        <v>5</v>
      </c>
      <c r="S4474">
        <v>9</v>
      </c>
    </row>
    <row r="4475" spans="6:19" x14ac:dyDescent="0.35">
      <c r="F4475" s="25">
        <v>106113</v>
      </c>
      <c r="G4475" s="26">
        <v>44304.867905092593</v>
      </c>
      <c r="I4475">
        <v>106113</v>
      </c>
      <c r="J4475" s="26">
        <v>44304.867905092593</v>
      </c>
      <c r="L4475" s="25">
        <v>106113</v>
      </c>
      <c r="N4475">
        <v>2</v>
      </c>
      <c r="O4475">
        <v>6</v>
      </c>
      <c r="P4475">
        <v>4</v>
      </c>
      <c r="Q4475">
        <v>6</v>
      </c>
      <c r="R4475">
        <v>5</v>
      </c>
      <c r="S4475">
        <v>23</v>
      </c>
    </row>
    <row r="4476" spans="6:19" x14ac:dyDescent="0.35">
      <c r="F4476" s="25">
        <v>106118</v>
      </c>
      <c r="G4476" s="26">
        <v>44384.954884259256</v>
      </c>
      <c r="I4476">
        <v>106118</v>
      </c>
      <c r="J4476" s="26">
        <v>44384.954884259256</v>
      </c>
      <c r="L4476" s="25">
        <v>106118</v>
      </c>
      <c r="Q4476">
        <v>3</v>
      </c>
      <c r="R4476">
        <v>7</v>
      </c>
      <c r="S4476">
        <v>10</v>
      </c>
    </row>
    <row r="4477" spans="6:19" x14ac:dyDescent="0.35">
      <c r="F4477" s="25">
        <v>106119</v>
      </c>
      <c r="G4477" s="26">
        <v>44309.842418981483</v>
      </c>
      <c r="I4477">
        <v>106119</v>
      </c>
      <c r="J4477" s="26">
        <v>44309.842418981483</v>
      </c>
      <c r="L4477" s="25">
        <v>106119</v>
      </c>
      <c r="N4477">
        <v>2</v>
      </c>
      <c r="O4477">
        <v>4</v>
      </c>
      <c r="P4477">
        <v>1</v>
      </c>
      <c r="Q4477">
        <v>3</v>
      </c>
      <c r="R4477">
        <v>6</v>
      </c>
      <c r="S4477">
        <v>16</v>
      </c>
    </row>
    <row r="4478" spans="6:19" x14ac:dyDescent="0.35">
      <c r="F4478" s="25">
        <v>106129</v>
      </c>
      <c r="G4478" s="26">
        <v>44320.788622685184</v>
      </c>
      <c r="I4478">
        <v>106129</v>
      </c>
      <c r="J4478" s="26">
        <v>44320.788622685184</v>
      </c>
      <c r="L4478" s="25">
        <v>106129</v>
      </c>
      <c r="O4478">
        <v>5</v>
      </c>
      <c r="S4478">
        <v>5</v>
      </c>
    </row>
    <row r="4479" spans="6:19" x14ac:dyDescent="0.35">
      <c r="F4479" s="25">
        <v>106161</v>
      </c>
      <c r="G4479" s="26">
        <v>44374.588784722226</v>
      </c>
      <c r="I4479">
        <v>106161</v>
      </c>
      <c r="J4479" s="26">
        <v>44374.588784722226</v>
      </c>
      <c r="L4479" s="25">
        <v>106161</v>
      </c>
      <c r="P4479">
        <v>2</v>
      </c>
      <c r="Q4479">
        <v>4</v>
      </c>
      <c r="S4479">
        <v>6</v>
      </c>
    </row>
    <row r="4480" spans="6:19" x14ac:dyDescent="0.35">
      <c r="F4480" s="25">
        <v>106165</v>
      </c>
      <c r="G4480" s="26">
        <v>44316.0778587963</v>
      </c>
      <c r="I4480">
        <v>106165</v>
      </c>
      <c r="J4480" s="26">
        <v>44316.0778587963</v>
      </c>
      <c r="L4480" s="25">
        <v>106165</v>
      </c>
      <c r="N4480">
        <v>1</v>
      </c>
      <c r="O4480">
        <v>2</v>
      </c>
      <c r="P4480">
        <v>2</v>
      </c>
      <c r="S4480">
        <v>5</v>
      </c>
    </row>
    <row r="4481" spans="6:19" x14ac:dyDescent="0.35">
      <c r="F4481" s="25">
        <v>106202</v>
      </c>
      <c r="G4481" s="26">
        <v>44372.065671296295</v>
      </c>
      <c r="I4481">
        <v>106202</v>
      </c>
      <c r="J4481" s="26">
        <v>44372.065671296295</v>
      </c>
      <c r="L4481" s="25">
        <v>106202</v>
      </c>
      <c r="P4481">
        <v>1</v>
      </c>
      <c r="Q4481">
        <v>5</v>
      </c>
      <c r="R4481">
        <v>5</v>
      </c>
      <c r="S4481">
        <v>11</v>
      </c>
    </row>
    <row r="4482" spans="6:19" x14ac:dyDescent="0.35">
      <c r="F4482" s="25">
        <v>106216</v>
      </c>
      <c r="G4482" s="26">
        <v>44305.722280092596</v>
      </c>
      <c r="I4482">
        <v>106216</v>
      </c>
      <c r="J4482" s="26">
        <v>44305.722280092596</v>
      </c>
      <c r="L4482" s="25">
        <v>106216</v>
      </c>
      <c r="N4482">
        <v>2</v>
      </c>
      <c r="O4482">
        <v>4</v>
      </c>
      <c r="P4482">
        <v>2</v>
      </c>
      <c r="R4482">
        <v>5</v>
      </c>
      <c r="S4482">
        <v>13</v>
      </c>
    </row>
    <row r="4483" spans="6:19" x14ac:dyDescent="0.35">
      <c r="F4483" s="25">
        <v>106230</v>
      </c>
      <c r="G4483" s="26">
        <v>44408.115069444444</v>
      </c>
      <c r="I4483">
        <v>106230</v>
      </c>
      <c r="J4483" s="26">
        <v>44408.115069444444</v>
      </c>
      <c r="L4483" s="25">
        <v>106230</v>
      </c>
      <c r="Q4483">
        <v>2</v>
      </c>
      <c r="R4483">
        <v>2</v>
      </c>
      <c r="S4483">
        <v>4</v>
      </c>
    </row>
    <row r="4484" spans="6:19" x14ac:dyDescent="0.35">
      <c r="F4484" s="25">
        <v>106242</v>
      </c>
      <c r="G4484" s="26">
        <v>44374.9453125</v>
      </c>
      <c r="I4484">
        <v>106242</v>
      </c>
      <c r="J4484" s="26">
        <v>44374.9453125</v>
      </c>
      <c r="L4484" s="25">
        <v>106242</v>
      </c>
      <c r="P4484">
        <v>1</v>
      </c>
      <c r="Q4484">
        <v>8</v>
      </c>
      <c r="R4484">
        <v>7</v>
      </c>
      <c r="S4484">
        <v>16</v>
      </c>
    </row>
    <row r="4485" spans="6:19" x14ac:dyDescent="0.35">
      <c r="F4485" s="25">
        <v>106249</v>
      </c>
      <c r="G4485" s="26">
        <v>44292.694363425922</v>
      </c>
      <c r="I4485">
        <v>106249</v>
      </c>
      <c r="J4485" s="26">
        <v>44292.694363425922</v>
      </c>
      <c r="L4485" s="25">
        <v>106249</v>
      </c>
      <c r="N4485">
        <v>5</v>
      </c>
      <c r="S4485">
        <v>5</v>
      </c>
    </row>
    <row r="4486" spans="6:19" x14ac:dyDescent="0.35">
      <c r="F4486" s="25">
        <v>106253</v>
      </c>
      <c r="G4486" s="26">
        <v>44301.462164351855</v>
      </c>
      <c r="I4486">
        <v>106253</v>
      </c>
      <c r="J4486" s="26">
        <v>44301.462164351855</v>
      </c>
      <c r="L4486" s="25">
        <v>106253</v>
      </c>
      <c r="N4486">
        <v>4</v>
      </c>
      <c r="O4486">
        <v>3</v>
      </c>
      <c r="P4486">
        <v>3</v>
      </c>
      <c r="Q4486">
        <v>7</v>
      </c>
      <c r="R4486">
        <v>6</v>
      </c>
      <c r="S4486">
        <v>23</v>
      </c>
    </row>
    <row r="4487" spans="6:19" x14ac:dyDescent="0.35">
      <c r="F4487" s="25">
        <v>106262</v>
      </c>
      <c r="G4487" s="26">
        <v>44310.513541666667</v>
      </c>
      <c r="I4487">
        <v>106262</v>
      </c>
      <c r="J4487" s="26">
        <v>44310.513541666667</v>
      </c>
      <c r="L4487" s="25">
        <v>106262</v>
      </c>
      <c r="N4487">
        <v>1</v>
      </c>
      <c r="O4487">
        <v>2</v>
      </c>
      <c r="P4487">
        <v>3</v>
      </c>
      <c r="S4487">
        <v>6</v>
      </c>
    </row>
    <row r="4488" spans="6:19" x14ac:dyDescent="0.35">
      <c r="F4488" s="25">
        <v>106270</v>
      </c>
      <c r="G4488" s="26">
        <v>44374.617905092593</v>
      </c>
      <c r="I4488">
        <v>106270</v>
      </c>
      <c r="J4488" s="26">
        <v>44374.617905092593</v>
      </c>
      <c r="L4488" s="25">
        <v>106270</v>
      </c>
      <c r="P4488">
        <v>1</v>
      </c>
      <c r="Q4488">
        <v>5</v>
      </c>
      <c r="R4488">
        <v>4</v>
      </c>
      <c r="S4488">
        <v>10</v>
      </c>
    </row>
    <row r="4489" spans="6:19" x14ac:dyDescent="0.35">
      <c r="F4489" s="25">
        <v>106308</v>
      </c>
      <c r="G4489" s="26">
        <v>44416.522037037037</v>
      </c>
      <c r="I4489">
        <v>106308</v>
      </c>
      <c r="J4489" s="26">
        <v>44416.522037037037</v>
      </c>
      <c r="L4489" s="25">
        <v>106308</v>
      </c>
      <c r="R4489">
        <v>5</v>
      </c>
      <c r="S4489">
        <v>5</v>
      </c>
    </row>
    <row r="4490" spans="6:19" x14ac:dyDescent="0.35">
      <c r="F4490" s="25">
        <v>106441</v>
      </c>
      <c r="G4490" s="26">
        <v>44372.65148148148</v>
      </c>
      <c r="I4490">
        <v>106441</v>
      </c>
      <c r="J4490" s="26">
        <v>44372.65148148148</v>
      </c>
      <c r="L4490" s="25">
        <v>106441</v>
      </c>
      <c r="P4490">
        <v>1</v>
      </c>
      <c r="Q4490">
        <v>9</v>
      </c>
      <c r="R4490">
        <v>4</v>
      </c>
      <c r="S4490">
        <v>14</v>
      </c>
    </row>
    <row r="4491" spans="6:19" x14ac:dyDescent="0.35">
      <c r="F4491" s="25">
        <v>106453</v>
      </c>
      <c r="G4491" s="26">
        <v>44309.838379629633</v>
      </c>
      <c r="I4491">
        <v>106453</v>
      </c>
      <c r="J4491" s="26">
        <v>44309.838379629633</v>
      </c>
      <c r="L4491" s="25">
        <v>106453</v>
      </c>
      <c r="N4491">
        <v>2</v>
      </c>
      <c r="O4491">
        <v>3</v>
      </c>
      <c r="P4491">
        <v>4</v>
      </c>
      <c r="Q4491">
        <v>6</v>
      </c>
      <c r="R4491">
        <v>2</v>
      </c>
      <c r="S4491">
        <v>17</v>
      </c>
    </row>
    <row r="4492" spans="6:19" x14ac:dyDescent="0.35">
      <c r="F4492" s="25">
        <v>106475</v>
      </c>
      <c r="G4492" s="26">
        <v>44301.959733796299</v>
      </c>
      <c r="I4492">
        <v>106475</v>
      </c>
      <c r="J4492" s="26">
        <v>44301.959733796299</v>
      </c>
      <c r="L4492" s="25">
        <v>106475</v>
      </c>
      <c r="N4492">
        <v>1</v>
      </c>
      <c r="S4492">
        <v>1</v>
      </c>
    </row>
    <row r="4493" spans="6:19" x14ac:dyDescent="0.35">
      <c r="F4493" s="25">
        <v>106491</v>
      </c>
      <c r="G4493" s="26">
        <v>44297.849699074075</v>
      </c>
      <c r="I4493">
        <v>106491</v>
      </c>
      <c r="J4493" s="26">
        <v>44297.849699074075</v>
      </c>
      <c r="L4493" s="25">
        <v>106491</v>
      </c>
      <c r="N4493">
        <v>4</v>
      </c>
      <c r="O4493">
        <v>4</v>
      </c>
      <c r="P4493">
        <v>7</v>
      </c>
      <c r="Q4493">
        <v>3</v>
      </c>
      <c r="S4493">
        <v>18</v>
      </c>
    </row>
    <row r="4494" spans="6:19" x14ac:dyDescent="0.35">
      <c r="F4494" s="25">
        <v>106545</v>
      </c>
      <c r="G4494" s="26">
        <v>44387.270057870373</v>
      </c>
      <c r="I4494">
        <v>106545</v>
      </c>
      <c r="J4494" s="26">
        <v>44387.270057870373</v>
      </c>
      <c r="L4494" s="25">
        <v>106545</v>
      </c>
      <c r="Q4494">
        <v>6</v>
      </c>
      <c r="R4494">
        <v>5</v>
      </c>
      <c r="S4494">
        <v>11</v>
      </c>
    </row>
    <row r="4495" spans="6:19" x14ac:dyDescent="0.35">
      <c r="F4495" s="25">
        <v>106559</v>
      </c>
      <c r="G4495" s="26">
        <v>44299.674942129626</v>
      </c>
      <c r="I4495">
        <v>106559</v>
      </c>
      <c r="J4495" s="26">
        <v>44299.674942129626</v>
      </c>
      <c r="L4495" s="25">
        <v>106559</v>
      </c>
      <c r="N4495">
        <v>5</v>
      </c>
      <c r="O4495">
        <v>5</v>
      </c>
      <c r="S4495">
        <v>10</v>
      </c>
    </row>
    <row r="4496" spans="6:19" x14ac:dyDescent="0.35">
      <c r="F4496" s="25">
        <v>106577</v>
      </c>
      <c r="G4496" s="26">
        <v>44379.59039351852</v>
      </c>
      <c r="I4496">
        <v>106577</v>
      </c>
      <c r="J4496" s="26">
        <v>44379.59039351852</v>
      </c>
      <c r="L4496" s="25">
        <v>106577</v>
      </c>
      <c r="Q4496">
        <v>5</v>
      </c>
      <c r="R4496">
        <v>2</v>
      </c>
      <c r="S4496">
        <v>7</v>
      </c>
    </row>
    <row r="4497" spans="6:19" x14ac:dyDescent="0.35">
      <c r="F4497" s="25">
        <v>106611</v>
      </c>
      <c r="G4497" s="26">
        <v>44375.85050925926</v>
      </c>
      <c r="I4497">
        <v>106611</v>
      </c>
      <c r="J4497" s="26">
        <v>44375.85050925926</v>
      </c>
      <c r="L4497" s="25">
        <v>106611</v>
      </c>
      <c r="P4497">
        <v>1</v>
      </c>
      <c r="Q4497">
        <v>5</v>
      </c>
      <c r="R4497">
        <v>3</v>
      </c>
      <c r="S4497">
        <v>9</v>
      </c>
    </row>
    <row r="4498" spans="6:19" x14ac:dyDescent="0.35">
      <c r="F4498" s="25">
        <v>106635</v>
      </c>
      <c r="G4498" s="26">
        <v>44341.85496527778</v>
      </c>
      <c r="I4498">
        <v>106635</v>
      </c>
      <c r="J4498" s="26">
        <v>44341.85496527778</v>
      </c>
      <c r="L4498" s="25">
        <v>106635</v>
      </c>
      <c r="O4498">
        <v>2</v>
      </c>
      <c r="P4498">
        <v>3</v>
      </c>
      <c r="S4498">
        <v>5</v>
      </c>
    </row>
    <row r="4499" spans="6:19" x14ac:dyDescent="0.35">
      <c r="F4499" s="25">
        <v>106640</v>
      </c>
      <c r="G4499" s="26">
        <v>44340.248333333337</v>
      </c>
      <c r="I4499">
        <v>106640</v>
      </c>
      <c r="J4499" s="26">
        <v>44340.248333333337</v>
      </c>
      <c r="L4499" s="25">
        <v>106640</v>
      </c>
      <c r="O4499">
        <v>2</v>
      </c>
      <c r="P4499">
        <v>4</v>
      </c>
      <c r="Q4499">
        <v>2</v>
      </c>
      <c r="S4499">
        <v>8</v>
      </c>
    </row>
    <row r="4500" spans="6:19" x14ac:dyDescent="0.35">
      <c r="F4500" s="25">
        <v>106772</v>
      </c>
      <c r="G4500" s="26">
        <v>44346.97146990741</v>
      </c>
      <c r="I4500">
        <v>106772</v>
      </c>
      <c r="J4500" s="26">
        <v>44346.97146990741</v>
      </c>
      <c r="L4500" s="25">
        <v>106772</v>
      </c>
      <c r="O4500">
        <v>1</v>
      </c>
      <c r="P4500">
        <v>8</v>
      </c>
      <c r="Q4500">
        <v>3</v>
      </c>
      <c r="S4500">
        <v>12</v>
      </c>
    </row>
    <row r="4501" spans="6:19" x14ac:dyDescent="0.35">
      <c r="F4501" s="25">
        <v>106875</v>
      </c>
      <c r="G4501" s="26">
        <v>44300.662002314813</v>
      </c>
      <c r="I4501">
        <v>106875</v>
      </c>
      <c r="J4501" s="26">
        <v>44300.662002314813</v>
      </c>
      <c r="L4501" s="25">
        <v>106875</v>
      </c>
      <c r="N4501">
        <v>1</v>
      </c>
      <c r="S4501">
        <v>1</v>
      </c>
    </row>
    <row r="4502" spans="6:19" x14ac:dyDescent="0.35">
      <c r="F4502" s="25">
        <v>106895</v>
      </c>
      <c r="G4502" s="26">
        <v>44371.281736111108</v>
      </c>
      <c r="I4502">
        <v>106895</v>
      </c>
      <c r="J4502" s="26">
        <v>44371.281736111108</v>
      </c>
      <c r="L4502" s="25">
        <v>106895</v>
      </c>
      <c r="P4502">
        <v>2</v>
      </c>
      <c r="Q4502">
        <v>3</v>
      </c>
      <c r="R4502">
        <v>2</v>
      </c>
      <c r="S4502">
        <v>7</v>
      </c>
    </row>
    <row r="4503" spans="6:19" x14ac:dyDescent="0.35">
      <c r="F4503" s="25">
        <v>106945</v>
      </c>
      <c r="G4503" s="26">
        <v>44298.889351851853</v>
      </c>
      <c r="I4503">
        <v>106945</v>
      </c>
      <c r="J4503" s="26">
        <v>44298.889351851853</v>
      </c>
      <c r="L4503" s="25">
        <v>106945</v>
      </c>
      <c r="N4503">
        <v>7</v>
      </c>
      <c r="O4503">
        <v>5</v>
      </c>
      <c r="S4503">
        <v>12</v>
      </c>
    </row>
    <row r="4504" spans="6:19" x14ac:dyDescent="0.35">
      <c r="F4504" s="25">
        <v>106955</v>
      </c>
      <c r="G4504" s="26">
        <v>44317.951331018521</v>
      </c>
      <c r="I4504">
        <v>106955</v>
      </c>
      <c r="J4504" s="26">
        <v>44317.951331018521</v>
      </c>
      <c r="L4504" s="25">
        <v>106955</v>
      </c>
      <c r="O4504">
        <v>4</v>
      </c>
      <c r="S4504">
        <v>4</v>
      </c>
    </row>
    <row r="4505" spans="6:19" x14ac:dyDescent="0.35">
      <c r="F4505" s="25">
        <v>106957</v>
      </c>
      <c r="G4505" s="26">
        <v>44316.677372685182</v>
      </c>
      <c r="I4505">
        <v>106957</v>
      </c>
      <c r="J4505" s="26">
        <v>44316.677372685182</v>
      </c>
      <c r="L4505" s="25">
        <v>106957</v>
      </c>
      <c r="N4505">
        <v>1</v>
      </c>
      <c r="O4505">
        <v>2</v>
      </c>
      <c r="S4505">
        <v>3</v>
      </c>
    </row>
    <row r="4506" spans="6:19" x14ac:dyDescent="0.35">
      <c r="F4506" s="25">
        <v>106966</v>
      </c>
      <c r="G4506" s="26">
        <v>44319.84646990741</v>
      </c>
      <c r="I4506">
        <v>106966</v>
      </c>
      <c r="J4506" s="26">
        <v>44319.84646990741</v>
      </c>
      <c r="L4506" s="25">
        <v>106966</v>
      </c>
      <c r="O4506">
        <v>5</v>
      </c>
      <c r="P4506">
        <v>4</v>
      </c>
      <c r="Q4506">
        <v>5</v>
      </c>
      <c r="R4506">
        <v>6</v>
      </c>
      <c r="S4506">
        <v>20</v>
      </c>
    </row>
    <row r="4507" spans="6:19" x14ac:dyDescent="0.35">
      <c r="F4507" s="25">
        <v>106968</v>
      </c>
      <c r="G4507" s="26">
        <v>44315.562083333331</v>
      </c>
      <c r="I4507">
        <v>106968</v>
      </c>
      <c r="J4507" s="26">
        <v>44315.562083333331</v>
      </c>
      <c r="L4507" s="25">
        <v>106968</v>
      </c>
      <c r="N4507">
        <v>1</v>
      </c>
      <c r="O4507">
        <v>4</v>
      </c>
      <c r="P4507">
        <v>6</v>
      </c>
      <c r="Q4507">
        <v>2</v>
      </c>
      <c r="R4507">
        <v>5</v>
      </c>
      <c r="S4507">
        <v>18</v>
      </c>
    </row>
    <row r="4508" spans="6:19" x14ac:dyDescent="0.35">
      <c r="F4508" s="25">
        <v>107008</v>
      </c>
      <c r="G4508" s="26">
        <v>44377.73400462963</v>
      </c>
      <c r="I4508">
        <v>107008</v>
      </c>
      <c r="J4508" s="26">
        <v>44377.73400462963</v>
      </c>
      <c r="L4508" s="25">
        <v>107008</v>
      </c>
      <c r="P4508">
        <v>1</v>
      </c>
      <c r="Q4508">
        <v>2</v>
      </c>
      <c r="R4508">
        <v>4</v>
      </c>
      <c r="S4508">
        <v>7</v>
      </c>
    </row>
    <row r="4509" spans="6:19" x14ac:dyDescent="0.35">
      <c r="F4509" s="25">
        <v>107038</v>
      </c>
      <c r="G4509" s="26">
        <v>44343.751331018517</v>
      </c>
      <c r="I4509">
        <v>107038</v>
      </c>
      <c r="J4509" s="26">
        <v>44343.751331018517</v>
      </c>
      <c r="L4509" s="25">
        <v>107038</v>
      </c>
      <c r="O4509">
        <v>3</v>
      </c>
      <c r="P4509">
        <v>2</v>
      </c>
      <c r="R4509">
        <v>2</v>
      </c>
      <c r="S4509">
        <v>7</v>
      </c>
    </row>
    <row r="4510" spans="6:19" x14ac:dyDescent="0.35">
      <c r="F4510" s="25">
        <v>107072</v>
      </c>
      <c r="G4510" s="26">
        <v>44345.903506944444</v>
      </c>
      <c r="I4510">
        <v>107072</v>
      </c>
      <c r="J4510" s="26">
        <v>44345.903506944444</v>
      </c>
      <c r="L4510" s="25">
        <v>107072</v>
      </c>
      <c r="O4510">
        <v>2</v>
      </c>
      <c r="P4510">
        <v>6</v>
      </c>
      <c r="Q4510">
        <v>3</v>
      </c>
      <c r="R4510">
        <v>2</v>
      </c>
      <c r="S4510">
        <v>13</v>
      </c>
    </row>
    <row r="4511" spans="6:19" x14ac:dyDescent="0.35">
      <c r="F4511" s="25">
        <v>107078</v>
      </c>
      <c r="G4511" s="26">
        <v>44347.748969907407</v>
      </c>
      <c r="I4511">
        <v>107078</v>
      </c>
      <c r="J4511" s="26">
        <v>44347.748969907407</v>
      </c>
      <c r="L4511" s="25">
        <v>107078</v>
      </c>
      <c r="O4511">
        <v>1</v>
      </c>
      <c r="P4511">
        <v>3</v>
      </c>
      <c r="Q4511">
        <v>6</v>
      </c>
      <c r="R4511">
        <v>3</v>
      </c>
      <c r="S4511">
        <v>13</v>
      </c>
    </row>
    <row r="4512" spans="6:19" x14ac:dyDescent="0.35">
      <c r="F4512" s="25">
        <v>107084</v>
      </c>
      <c r="G4512" s="26">
        <v>44375.045902777776</v>
      </c>
      <c r="I4512">
        <v>107084</v>
      </c>
      <c r="J4512" s="26">
        <v>44375.045902777776</v>
      </c>
      <c r="L4512" s="25">
        <v>107084</v>
      </c>
      <c r="P4512">
        <v>2</v>
      </c>
      <c r="Q4512">
        <v>4</v>
      </c>
      <c r="R4512">
        <v>1</v>
      </c>
      <c r="S4512">
        <v>7</v>
      </c>
    </row>
    <row r="4513" spans="6:19" x14ac:dyDescent="0.35">
      <c r="F4513" s="25">
        <v>107102</v>
      </c>
      <c r="G4513" s="26">
        <v>44340.673321759263</v>
      </c>
      <c r="I4513">
        <v>107102</v>
      </c>
      <c r="J4513" s="26">
        <v>44340.673321759263</v>
      </c>
      <c r="L4513" s="25">
        <v>107102</v>
      </c>
      <c r="O4513">
        <v>2</v>
      </c>
      <c r="P4513">
        <v>7</v>
      </c>
      <c r="Q4513">
        <v>1</v>
      </c>
      <c r="S4513">
        <v>10</v>
      </c>
    </row>
    <row r="4514" spans="6:19" x14ac:dyDescent="0.35">
      <c r="F4514" s="25">
        <v>107103</v>
      </c>
      <c r="G4514" s="26">
        <v>44290.715798611112</v>
      </c>
      <c r="I4514">
        <v>107103</v>
      </c>
      <c r="J4514" s="26">
        <v>44290.715798611112</v>
      </c>
      <c r="L4514" s="25">
        <v>107103</v>
      </c>
      <c r="N4514">
        <v>3</v>
      </c>
      <c r="O4514">
        <v>1</v>
      </c>
      <c r="P4514">
        <v>2</v>
      </c>
      <c r="S4514">
        <v>6</v>
      </c>
    </row>
    <row r="4515" spans="6:19" x14ac:dyDescent="0.35">
      <c r="F4515" s="25">
        <v>107135</v>
      </c>
      <c r="G4515" s="26">
        <v>44316.63894675926</v>
      </c>
      <c r="I4515">
        <v>107135</v>
      </c>
      <c r="J4515" s="26">
        <v>44316.63894675926</v>
      </c>
      <c r="L4515" s="25">
        <v>107135</v>
      </c>
      <c r="N4515">
        <v>1</v>
      </c>
      <c r="O4515">
        <v>6</v>
      </c>
      <c r="S4515">
        <v>7</v>
      </c>
    </row>
    <row r="4516" spans="6:19" x14ac:dyDescent="0.35">
      <c r="F4516" s="25">
        <v>107156</v>
      </c>
      <c r="G4516" s="26">
        <v>44385.272337962961</v>
      </c>
      <c r="I4516">
        <v>107156</v>
      </c>
      <c r="J4516" s="26">
        <v>44385.272337962961</v>
      </c>
      <c r="L4516" s="25">
        <v>107156</v>
      </c>
      <c r="Q4516">
        <v>2</v>
      </c>
      <c r="R4516">
        <v>4</v>
      </c>
      <c r="S4516">
        <v>6</v>
      </c>
    </row>
    <row r="4517" spans="6:19" x14ac:dyDescent="0.35">
      <c r="F4517" s="25">
        <v>107161</v>
      </c>
      <c r="G4517" s="26">
        <v>44389.336759259262</v>
      </c>
      <c r="I4517">
        <v>107161</v>
      </c>
      <c r="J4517" s="26">
        <v>44389.336759259262</v>
      </c>
      <c r="L4517" s="25">
        <v>107161</v>
      </c>
      <c r="Q4517">
        <v>3</v>
      </c>
      <c r="R4517">
        <v>6</v>
      </c>
      <c r="S4517">
        <v>9</v>
      </c>
    </row>
    <row r="4518" spans="6:19" x14ac:dyDescent="0.35">
      <c r="F4518" s="25">
        <v>107230</v>
      </c>
      <c r="G4518" s="26">
        <v>44311.61309027778</v>
      </c>
      <c r="I4518">
        <v>107230</v>
      </c>
      <c r="J4518" s="26">
        <v>44311.61309027778</v>
      </c>
      <c r="L4518" s="25">
        <v>107230</v>
      </c>
      <c r="N4518">
        <v>1</v>
      </c>
      <c r="O4518">
        <v>9</v>
      </c>
      <c r="P4518">
        <v>7</v>
      </c>
      <c r="Q4518">
        <v>4</v>
      </c>
      <c r="R4518">
        <v>7</v>
      </c>
      <c r="S4518">
        <v>28</v>
      </c>
    </row>
    <row r="4519" spans="6:19" x14ac:dyDescent="0.35">
      <c r="F4519" s="25">
        <v>107292</v>
      </c>
      <c r="G4519" s="26">
        <v>44312.819363425922</v>
      </c>
      <c r="I4519">
        <v>107292</v>
      </c>
      <c r="J4519" s="26">
        <v>44312.819363425922</v>
      </c>
      <c r="L4519" s="25">
        <v>107292</v>
      </c>
      <c r="N4519">
        <v>1</v>
      </c>
      <c r="O4519">
        <v>7</v>
      </c>
      <c r="P4519">
        <v>5</v>
      </c>
      <c r="S4519">
        <v>13</v>
      </c>
    </row>
    <row r="4520" spans="6:19" x14ac:dyDescent="0.35">
      <c r="F4520" s="25">
        <v>107318</v>
      </c>
      <c r="G4520" s="26">
        <v>44293.810057870367</v>
      </c>
      <c r="I4520">
        <v>107318</v>
      </c>
      <c r="J4520" s="26">
        <v>44293.810057870367</v>
      </c>
      <c r="L4520" s="25">
        <v>107318</v>
      </c>
      <c r="N4520">
        <v>3</v>
      </c>
      <c r="O4520">
        <v>6</v>
      </c>
      <c r="P4520">
        <v>3</v>
      </c>
      <c r="Q4520">
        <v>2</v>
      </c>
      <c r="S4520">
        <v>14</v>
      </c>
    </row>
    <row r="4521" spans="6:19" x14ac:dyDescent="0.35">
      <c r="F4521" s="25">
        <v>107333</v>
      </c>
      <c r="G4521" s="26">
        <v>44310.685057870367</v>
      </c>
      <c r="I4521">
        <v>107333</v>
      </c>
      <c r="J4521" s="26">
        <v>44310.685057870367</v>
      </c>
      <c r="L4521" s="25">
        <v>107333</v>
      </c>
      <c r="N4521">
        <v>1</v>
      </c>
      <c r="O4521">
        <v>6</v>
      </c>
      <c r="P4521">
        <v>3</v>
      </c>
      <c r="Q4521">
        <v>5</v>
      </c>
      <c r="S4521">
        <v>15</v>
      </c>
    </row>
    <row r="4522" spans="6:19" x14ac:dyDescent="0.35">
      <c r="F4522" s="25">
        <v>107351</v>
      </c>
      <c r="G4522" s="26">
        <v>44413.825833333336</v>
      </c>
      <c r="I4522">
        <v>107351</v>
      </c>
      <c r="J4522" s="26">
        <v>44413.825833333336</v>
      </c>
      <c r="L4522" s="25">
        <v>107351</v>
      </c>
      <c r="R4522">
        <v>4</v>
      </c>
      <c r="S4522">
        <v>4</v>
      </c>
    </row>
    <row r="4523" spans="6:19" x14ac:dyDescent="0.35">
      <c r="F4523" s="25">
        <v>107366</v>
      </c>
      <c r="G4523" s="26">
        <v>44315.559247685182</v>
      </c>
      <c r="I4523">
        <v>107366</v>
      </c>
      <c r="J4523" s="26">
        <v>44315.559247685182</v>
      </c>
      <c r="L4523" s="25">
        <v>107366</v>
      </c>
      <c r="N4523">
        <v>1</v>
      </c>
      <c r="O4523">
        <v>2</v>
      </c>
      <c r="P4523">
        <v>5</v>
      </c>
      <c r="S4523">
        <v>8</v>
      </c>
    </row>
    <row r="4524" spans="6:19" x14ac:dyDescent="0.35">
      <c r="F4524" s="25">
        <v>107418</v>
      </c>
      <c r="G4524" s="26">
        <v>44345.229166666664</v>
      </c>
      <c r="I4524">
        <v>107418</v>
      </c>
      <c r="J4524" s="26">
        <v>44345.229166666664</v>
      </c>
      <c r="L4524" s="25">
        <v>107418</v>
      </c>
      <c r="O4524">
        <v>1</v>
      </c>
      <c r="P4524">
        <v>6</v>
      </c>
      <c r="Q4524">
        <v>3</v>
      </c>
      <c r="R4524">
        <v>1</v>
      </c>
      <c r="S4524">
        <v>11</v>
      </c>
    </row>
    <row r="4525" spans="6:19" x14ac:dyDescent="0.35">
      <c r="F4525" s="25">
        <v>107437</v>
      </c>
      <c r="G4525" s="26">
        <v>44295.407141203701</v>
      </c>
      <c r="I4525">
        <v>107437</v>
      </c>
      <c r="J4525" s="26">
        <v>44295.407141203701</v>
      </c>
      <c r="L4525" s="25">
        <v>107437</v>
      </c>
      <c r="N4525">
        <v>2</v>
      </c>
      <c r="O4525">
        <v>2</v>
      </c>
      <c r="P4525">
        <v>5</v>
      </c>
      <c r="Q4525">
        <v>2</v>
      </c>
      <c r="R4525">
        <v>3</v>
      </c>
      <c r="S4525">
        <v>14</v>
      </c>
    </row>
    <row r="4526" spans="6:19" x14ac:dyDescent="0.35">
      <c r="F4526" s="25">
        <v>107439</v>
      </c>
      <c r="G4526" s="26">
        <v>44387.033356481479</v>
      </c>
      <c r="I4526">
        <v>107439</v>
      </c>
      <c r="J4526" s="26">
        <v>44387.033356481479</v>
      </c>
      <c r="L4526" s="25">
        <v>107439</v>
      </c>
      <c r="Q4526">
        <v>3</v>
      </c>
      <c r="R4526">
        <v>8</v>
      </c>
      <c r="S4526">
        <v>11</v>
      </c>
    </row>
    <row r="4527" spans="6:19" x14ac:dyDescent="0.35">
      <c r="F4527" s="25">
        <v>107459</v>
      </c>
      <c r="G4527" s="26">
        <v>44342.717418981483</v>
      </c>
      <c r="I4527">
        <v>107459</v>
      </c>
      <c r="J4527" s="26">
        <v>44342.717418981483</v>
      </c>
      <c r="L4527" s="25">
        <v>107459</v>
      </c>
      <c r="O4527">
        <v>1</v>
      </c>
      <c r="P4527">
        <v>7</v>
      </c>
      <c r="Q4527">
        <v>1</v>
      </c>
      <c r="R4527">
        <v>4</v>
      </c>
      <c r="S4527">
        <v>13</v>
      </c>
    </row>
    <row r="4528" spans="6:19" x14ac:dyDescent="0.35">
      <c r="F4528" s="25">
        <v>107476</v>
      </c>
      <c r="G4528" s="26">
        <v>44375.964189814818</v>
      </c>
      <c r="I4528">
        <v>107476</v>
      </c>
      <c r="J4528" s="26">
        <v>44375.964189814818</v>
      </c>
      <c r="L4528" s="25">
        <v>107476</v>
      </c>
      <c r="P4528">
        <v>2</v>
      </c>
      <c r="Q4528">
        <v>5</v>
      </c>
      <c r="R4528">
        <v>5</v>
      </c>
      <c r="S4528">
        <v>12</v>
      </c>
    </row>
    <row r="4529" spans="6:19" x14ac:dyDescent="0.35">
      <c r="F4529" s="25">
        <v>107511</v>
      </c>
      <c r="G4529" s="26">
        <v>44301.748564814814</v>
      </c>
      <c r="I4529">
        <v>107511</v>
      </c>
      <c r="J4529" s="26">
        <v>44301.748564814814</v>
      </c>
      <c r="L4529" s="25">
        <v>107511</v>
      </c>
      <c r="N4529">
        <v>2</v>
      </c>
      <c r="O4529">
        <v>2</v>
      </c>
      <c r="P4529">
        <v>5</v>
      </c>
      <c r="Q4529">
        <v>6</v>
      </c>
      <c r="R4529">
        <v>7</v>
      </c>
      <c r="S4529">
        <v>22</v>
      </c>
    </row>
    <row r="4530" spans="6:19" x14ac:dyDescent="0.35">
      <c r="F4530" s="25">
        <v>107528</v>
      </c>
      <c r="G4530" s="26">
        <v>44313.858194444445</v>
      </c>
      <c r="I4530">
        <v>107528</v>
      </c>
      <c r="J4530" s="26">
        <v>44313.858194444445</v>
      </c>
      <c r="L4530" s="25">
        <v>107528</v>
      </c>
      <c r="N4530">
        <v>1</v>
      </c>
      <c r="O4530">
        <v>4</v>
      </c>
      <c r="P4530">
        <v>2</v>
      </c>
      <c r="Q4530">
        <v>2</v>
      </c>
      <c r="R4530">
        <v>2</v>
      </c>
      <c r="S4530">
        <v>11</v>
      </c>
    </row>
    <row r="4531" spans="6:19" x14ac:dyDescent="0.35">
      <c r="F4531" s="25">
        <v>107536</v>
      </c>
      <c r="G4531" s="26">
        <v>44333.642581018517</v>
      </c>
      <c r="I4531">
        <v>107536</v>
      </c>
      <c r="J4531" s="26">
        <v>44333.642581018517</v>
      </c>
      <c r="L4531" s="25">
        <v>107536</v>
      </c>
      <c r="O4531">
        <v>2</v>
      </c>
      <c r="S4531">
        <v>2</v>
      </c>
    </row>
    <row r="4532" spans="6:19" x14ac:dyDescent="0.35">
      <c r="F4532" s="25">
        <v>107575</v>
      </c>
      <c r="G4532" s="26">
        <v>44347.800752314812</v>
      </c>
      <c r="I4532">
        <v>107575</v>
      </c>
      <c r="J4532" s="26">
        <v>44347.800752314812</v>
      </c>
      <c r="L4532" s="25">
        <v>107575</v>
      </c>
      <c r="O4532">
        <v>1</v>
      </c>
      <c r="P4532">
        <v>3</v>
      </c>
      <c r="Q4532">
        <v>3</v>
      </c>
      <c r="R4532">
        <v>7</v>
      </c>
      <c r="S4532">
        <v>14</v>
      </c>
    </row>
    <row r="4533" spans="6:19" x14ac:dyDescent="0.35">
      <c r="F4533" s="25">
        <v>107606</v>
      </c>
      <c r="G4533" s="26">
        <v>44300.179803240739</v>
      </c>
      <c r="I4533">
        <v>107606</v>
      </c>
      <c r="J4533" s="26">
        <v>44300.179803240739</v>
      </c>
      <c r="L4533" s="25">
        <v>107606</v>
      </c>
      <c r="N4533">
        <v>4</v>
      </c>
      <c r="O4533">
        <v>3</v>
      </c>
      <c r="P4533">
        <v>3</v>
      </c>
      <c r="Q4533">
        <v>5</v>
      </c>
      <c r="R4533">
        <v>2</v>
      </c>
      <c r="S4533">
        <v>17</v>
      </c>
    </row>
    <row r="4534" spans="6:19" x14ac:dyDescent="0.35">
      <c r="F4534" s="25">
        <v>107629</v>
      </c>
      <c r="G4534" s="26">
        <v>44401.591608796298</v>
      </c>
      <c r="I4534">
        <v>107629</v>
      </c>
      <c r="J4534" s="26">
        <v>44401.591608796298</v>
      </c>
      <c r="L4534" s="25">
        <v>107629</v>
      </c>
      <c r="Q4534">
        <v>1</v>
      </c>
      <c r="S4534">
        <v>1</v>
      </c>
    </row>
    <row r="4535" spans="6:19" x14ac:dyDescent="0.35">
      <c r="F4535" s="25">
        <v>107645</v>
      </c>
      <c r="G4535" s="26">
        <v>44379.537002314813</v>
      </c>
      <c r="I4535">
        <v>107645</v>
      </c>
      <c r="J4535" s="26">
        <v>44379.537002314813</v>
      </c>
      <c r="L4535" s="25">
        <v>107645</v>
      </c>
      <c r="Q4535">
        <v>2</v>
      </c>
      <c r="R4535">
        <v>2</v>
      </c>
      <c r="S4535">
        <v>4</v>
      </c>
    </row>
    <row r="4536" spans="6:19" x14ac:dyDescent="0.35">
      <c r="F4536" s="25">
        <v>107651</v>
      </c>
      <c r="G4536" s="26">
        <v>44297.787407407406</v>
      </c>
      <c r="I4536">
        <v>107651</v>
      </c>
      <c r="J4536" s="26">
        <v>44297.787407407406</v>
      </c>
      <c r="L4536" s="25">
        <v>107651</v>
      </c>
      <c r="N4536">
        <v>3</v>
      </c>
      <c r="O4536">
        <v>3</v>
      </c>
      <c r="P4536">
        <v>4</v>
      </c>
      <c r="Q4536">
        <v>8</v>
      </c>
      <c r="R4536">
        <v>7</v>
      </c>
      <c r="S4536">
        <v>25</v>
      </c>
    </row>
    <row r="4537" spans="6:19" x14ac:dyDescent="0.35">
      <c r="F4537" s="25">
        <v>107686</v>
      </c>
      <c r="G4537" s="26">
        <v>44344.664826388886</v>
      </c>
      <c r="I4537">
        <v>107686</v>
      </c>
      <c r="J4537" s="26">
        <v>44344.664826388886</v>
      </c>
      <c r="L4537" s="25">
        <v>107686</v>
      </c>
      <c r="O4537">
        <v>1</v>
      </c>
      <c r="P4537">
        <v>7</v>
      </c>
      <c r="Q4537">
        <v>3</v>
      </c>
      <c r="R4537">
        <v>1</v>
      </c>
      <c r="S4537">
        <v>12</v>
      </c>
    </row>
    <row r="4538" spans="6:19" x14ac:dyDescent="0.35">
      <c r="F4538" s="25">
        <v>107734</v>
      </c>
      <c r="G4538" s="26">
        <v>44305.668877314813</v>
      </c>
      <c r="I4538">
        <v>107734</v>
      </c>
      <c r="J4538" s="26">
        <v>44305.668877314813</v>
      </c>
      <c r="L4538" s="25">
        <v>107734</v>
      </c>
      <c r="N4538">
        <v>1</v>
      </c>
      <c r="S4538">
        <v>1</v>
      </c>
    </row>
    <row r="4539" spans="6:19" x14ac:dyDescent="0.35">
      <c r="F4539" s="25">
        <v>107743</v>
      </c>
      <c r="G4539" s="26">
        <v>44317.448807870373</v>
      </c>
      <c r="I4539">
        <v>107743</v>
      </c>
      <c r="J4539" s="26">
        <v>44317.448807870373</v>
      </c>
      <c r="L4539" s="25">
        <v>107743</v>
      </c>
      <c r="O4539">
        <v>7</v>
      </c>
      <c r="P4539">
        <v>3</v>
      </c>
      <c r="S4539">
        <v>10</v>
      </c>
    </row>
    <row r="4540" spans="6:19" x14ac:dyDescent="0.35">
      <c r="F4540" s="25">
        <v>107770</v>
      </c>
      <c r="G4540" s="26">
        <v>44376.819768518515</v>
      </c>
      <c r="I4540">
        <v>107770</v>
      </c>
      <c r="J4540" s="26">
        <v>44376.819768518515</v>
      </c>
      <c r="L4540" s="25">
        <v>107770</v>
      </c>
      <c r="P4540">
        <v>1</v>
      </c>
      <c r="Q4540">
        <v>6</v>
      </c>
      <c r="S4540">
        <v>7</v>
      </c>
    </row>
    <row r="4541" spans="6:19" x14ac:dyDescent="0.35">
      <c r="F4541" s="25">
        <v>107819</v>
      </c>
      <c r="G4541" s="26">
        <v>44373.997361111113</v>
      </c>
      <c r="I4541">
        <v>107819</v>
      </c>
      <c r="J4541" s="26">
        <v>44373.997361111113</v>
      </c>
      <c r="L4541" s="25">
        <v>107819</v>
      </c>
      <c r="P4541">
        <v>1</v>
      </c>
      <c r="Q4541">
        <v>3</v>
      </c>
      <c r="S4541">
        <v>4</v>
      </c>
    </row>
    <row r="4542" spans="6:19" x14ac:dyDescent="0.35">
      <c r="F4542" s="25">
        <v>107822</v>
      </c>
      <c r="G4542" s="26">
        <v>44341.514351851853</v>
      </c>
      <c r="I4542">
        <v>107822</v>
      </c>
      <c r="J4542" s="26">
        <v>44341.514351851853</v>
      </c>
      <c r="L4542" s="25">
        <v>107822</v>
      </c>
      <c r="O4542">
        <v>1</v>
      </c>
      <c r="P4542">
        <v>4</v>
      </c>
      <c r="Q4542">
        <v>3</v>
      </c>
      <c r="R4542">
        <v>4</v>
      </c>
      <c r="S4542">
        <v>12</v>
      </c>
    </row>
    <row r="4543" spans="6:19" x14ac:dyDescent="0.35">
      <c r="F4543" s="25">
        <v>107825</v>
      </c>
      <c r="G4543" s="26">
        <v>44310.480370370373</v>
      </c>
      <c r="I4543">
        <v>107825</v>
      </c>
      <c r="J4543" s="26">
        <v>44310.480370370373</v>
      </c>
      <c r="L4543" s="25">
        <v>107825</v>
      </c>
      <c r="N4543">
        <v>1</v>
      </c>
      <c r="O4543">
        <v>4</v>
      </c>
      <c r="P4543">
        <v>7</v>
      </c>
      <c r="Q4543">
        <v>5</v>
      </c>
      <c r="R4543">
        <v>2</v>
      </c>
      <c r="S4543">
        <v>19</v>
      </c>
    </row>
    <row r="4544" spans="6:19" x14ac:dyDescent="0.35">
      <c r="F4544" s="25">
        <v>107830</v>
      </c>
      <c r="G4544" s="26">
        <v>44366.756249999999</v>
      </c>
      <c r="I4544">
        <v>107830</v>
      </c>
      <c r="J4544" s="26">
        <v>44366.756249999999</v>
      </c>
      <c r="L4544" s="25">
        <v>107830</v>
      </c>
      <c r="P4544">
        <v>2</v>
      </c>
      <c r="Q4544">
        <v>6</v>
      </c>
      <c r="R4544">
        <v>6</v>
      </c>
      <c r="S4544">
        <v>14</v>
      </c>
    </row>
    <row r="4545" spans="6:19" x14ac:dyDescent="0.35">
      <c r="F4545" s="25">
        <v>107838</v>
      </c>
      <c r="G4545" s="26">
        <v>44313.841608796298</v>
      </c>
      <c r="I4545">
        <v>107838</v>
      </c>
      <c r="J4545" s="26">
        <v>44313.841608796298</v>
      </c>
      <c r="L4545" s="25">
        <v>107838</v>
      </c>
      <c r="N4545">
        <v>1</v>
      </c>
      <c r="S4545">
        <v>1</v>
      </c>
    </row>
    <row r="4546" spans="6:19" x14ac:dyDescent="0.35">
      <c r="F4546" s="25">
        <v>107860</v>
      </c>
      <c r="G4546" s="26">
        <v>44394.877592592595</v>
      </c>
      <c r="I4546">
        <v>107860</v>
      </c>
      <c r="J4546" s="26">
        <v>44394.877592592595</v>
      </c>
      <c r="L4546" s="25">
        <v>107860</v>
      </c>
      <c r="Q4546">
        <v>1</v>
      </c>
      <c r="S4546">
        <v>1</v>
      </c>
    </row>
    <row r="4547" spans="6:19" x14ac:dyDescent="0.35">
      <c r="F4547" s="25">
        <v>107884</v>
      </c>
      <c r="G4547" s="26">
        <v>44287.742662037039</v>
      </c>
      <c r="I4547">
        <v>107884</v>
      </c>
      <c r="J4547" s="26">
        <v>44287.742662037039</v>
      </c>
      <c r="L4547" s="25">
        <v>107884</v>
      </c>
      <c r="N4547">
        <v>4</v>
      </c>
      <c r="O4547">
        <v>2</v>
      </c>
      <c r="P4547">
        <v>3</v>
      </c>
      <c r="Q4547">
        <v>5</v>
      </c>
      <c r="R4547">
        <v>4</v>
      </c>
      <c r="S4547">
        <v>18</v>
      </c>
    </row>
    <row r="4548" spans="6:19" x14ac:dyDescent="0.35">
      <c r="F4548" s="25">
        <v>107901</v>
      </c>
      <c r="G4548" s="26">
        <v>44341.499374999999</v>
      </c>
      <c r="I4548">
        <v>107901</v>
      </c>
      <c r="J4548" s="26">
        <v>44341.499374999999</v>
      </c>
      <c r="L4548" s="25">
        <v>107901</v>
      </c>
      <c r="O4548">
        <v>2</v>
      </c>
      <c r="P4548">
        <v>6</v>
      </c>
      <c r="Q4548">
        <v>8</v>
      </c>
      <c r="R4548">
        <v>4</v>
      </c>
      <c r="S4548">
        <v>20</v>
      </c>
    </row>
    <row r="4549" spans="6:19" x14ac:dyDescent="0.35">
      <c r="F4549" s="25">
        <v>107913</v>
      </c>
      <c r="G4549" s="26">
        <v>44372.761516203704</v>
      </c>
      <c r="I4549">
        <v>107913</v>
      </c>
      <c r="J4549" s="26">
        <v>44372.761516203704</v>
      </c>
      <c r="L4549" s="25">
        <v>107913</v>
      </c>
      <c r="P4549">
        <v>2</v>
      </c>
      <c r="Q4549">
        <v>5</v>
      </c>
      <c r="R4549">
        <v>4</v>
      </c>
      <c r="S4549">
        <v>11</v>
      </c>
    </row>
    <row r="4550" spans="6:19" x14ac:dyDescent="0.35">
      <c r="F4550" s="25">
        <v>107963</v>
      </c>
      <c r="G4550" s="26">
        <v>44375.912812499999</v>
      </c>
      <c r="I4550">
        <v>107963</v>
      </c>
      <c r="J4550" s="26">
        <v>44375.912812499999</v>
      </c>
      <c r="L4550" s="25">
        <v>107963</v>
      </c>
      <c r="P4550">
        <v>1</v>
      </c>
      <c r="Q4550">
        <v>6</v>
      </c>
      <c r="R4550">
        <v>3</v>
      </c>
      <c r="S4550">
        <v>10</v>
      </c>
    </row>
    <row r="4551" spans="6:19" x14ac:dyDescent="0.35">
      <c r="F4551" s="25">
        <v>107964</v>
      </c>
      <c r="G4551" s="26">
        <v>44373.924131944441</v>
      </c>
      <c r="I4551">
        <v>107964</v>
      </c>
      <c r="J4551" s="26">
        <v>44373.924131944441</v>
      </c>
      <c r="L4551" s="25">
        <v>107964</v>
      </c>
      <c r="P4551">
        <v>1</v>
      </c>
      <c r="Q4551">
        <v>2</v>
      </c>
      <c r="S4551">
        <v>3</v>
      </c>
    </row>
    <row r="4552" spans="6:19" x14ac:dyDescent="0.35">
      <c r="F4552" s="25">
        <v>107966</v>
      </c>
      <c r="G4552" s="26">
        <v>44314.963784722226</v>
      </c>
      <c r="I4552">
        <v>107966</v>
      </c>
      <c r="J4552" s="26">
        <v>44314.963784722226</v>
      </c>
      <c r="L4552" s="25">
        <v>107966</v>
      </c>
      <c r="N4552">
        <v>1</v>
      </c>
      <c r="O4552">
        <v>6</v>
      </c>
      <c r="P4552">
        <v>4</v>
      </c>
      <c r="Q4552">
        <v>3</v>
      </c>
      <c r="R4552">
        <v>4</v>
      </c>
      <c r="S4552">
        <v>18</v>
      </c>
    </row>
    <row r="4553" spans="6:19" x14ac:dyDescent="0.35">
      <c r="F4553" s="25">
        <v>107970</v>
      </c>
      <c r="G4553" s="26">
        <v>44344.872361111113</v>
      </c>
      <c r="I4553">
        <v>107970</v>
      </c>
      <c r="J4553" s="26">
        <v>44344.872361111113</v>
      </c>
      <c r="L4553" s="25">
        <v>107970</v>
      </c>
      <c r="O4553">
        <v>2</v>
      </c>
      <c r="P4553">
        <v>2</v>
      </c>
      <c r="Q4553">
        <v>3</v>
      </c>
      <c r="R4553">
        <v>4</v>
      </c>
      <c r="S4553">
        <v>11</v>
      </c>
    </row>
    <row r="4554" spans="6:19" x14ac:dyDescent="0.35">
      <c r="F4554" s="25">
        <v>108035</v>
      </c>
      <c r="G4554" s="26">
        <v>44310.830694444441</v>
      </c>
      <c r="I4554">
        <v>108035</v>
      </c>
      <c r="J4554" s="26">
        <v>44310.830694444441</v>
      </c>
      <c r="L4554" s="25">
        <v>108035</v>
      </c>
      <c r="N4554">
        <v>1</v>
      </c>
      <c r="O4554">
        <v>5</v>
      </c>
      <c r="S4554">
        <v>6</v>
      </c>
    </row>
    <row r="4555" spans="6:19" x14ac:dyDescent="0.35">
      <c r="F4555" s="25">
        <v>108047</v>
      </c>
      <c r="G4555" s="26">
        <v>44324.354872685188</v>
      </c>
      <c r="I4555">
        <v>108047</v>
      </c>
      <c r="J4555" s="26">
        <v>44324.354872685188</v>
      </c>
      <c r="L4555" s="25">
        <v>108047</v>
      </c>
      <c r="O4555">
        <v>6</v>
      </c>
      <c r="P4555">
        <v>5</v>
      </c>
      <c r="S4555">
        <v>11</v>
      </c>
    </row>
    <row r="4556" spans="6:19" x14ac:dyDescent="0.35">
      <c r="F4556" s="25">
        <v>108054</v>
      </c>
      <c r="G4556" s="26">
        <v>44399.62195601852</v>
      </c>
      <c r="I4556">
        <v>108054</v>
      </c>
      <c r="J4556" s="26">
        <v>44399.62195601852</v>
      </c>
      <c r="L4556" s="25">
        <v>108054</v>
      </c>
      <c r="Q4556">
        <v>2</v>
      </c>
      <c r="S4556">
        <v>2</v>
      </c>
    </row>
    <row r="4557" spans="6:19" x14ac:dyDescent="0.35">
      <c r="F4557" s="25">
        <v>108059</v>
      </c>
      <c r="G4557" s="26">
        <v>44321.5705787037</v>
      </c>
      <c r="I4557">
        <v>108059</v>
      </c>
      <c r="J4557" s="26">
        <v>44321.5705787037</v>
      </c>
      <c r="L4557" s="25">
        <v>108059</v>
      </c>
      <c r="O4557">
        <v>2</v>
      </c>
      <c r="P4557">
        <v>1</v>
      </c>
      <c r="Q4557">
        <v>4</v>
      </c>
      <c r="R4557">
        <v>4</v>
      </c>
      <c r="S4557">
        <v>11</v>
      </c>
    </row>
    <row r="4558" spans="6:19" x14ac:dyDescent="0.35">
      <c r="F4558" s="25">
        <v>108064</v>
      </c>
      <c r="G4558" s="26">
        <v>44340.741689814815</v>
      </c>
      <c r="I4558">
        <v>108064</v>
      </c>
      <c r="J4558" s="26">
        <v>44340.741689814815</v>
      </c>
      <c r="L4558" s="25">
        <v>108064</v>
      </c>
      <c r="O4558">
        <v>3</v>
      </c>
      <c r="P4558">
        <v>2</v>
      </c>
      <c r="S4558">
        <v>5</v>
      </c>
    </row>
    <row r="4559" spans="6:19" x14ac:dyDescent="0.35">
      <c r="F4559" s="25">
        <v>108076</v>
      </c>
      <c r="G4559" s="26">
        <v>44344.73400462963</v>
      </c>
      <c r="I4559">
        <v>108076</v>
      </c>
      <c r="J4559" s="26">
        <v>44344.73400462963</v>
      </c>
      <c r="L4559" s="25">
        <v>108076</v>
      </c>
      <c r="O4559">
        <v>2</v>
      </c>
      <c r="P4559">
        <v>3</v>
      </c>
      <c r="S4559">
        <v>5</v>
      </c>
    </row>
    <row r="4560" spans="6:19" x14ac:dyDescent="0.35">
      <c r="F4560" s="25">
        <v>108081</v>
      </c>
      <c r="G4560" s="26">
        <v>44322.932627314818</v>
      </c>
      <c r="I4560">
        <v>108081</v>
      </c>
      <c r="J4560" s="26">
        <v>44322.932627314818</v>
      </c>
      <c r="L4560" s="25">
        <v>108081</v>
      </c>
      <c r="O4560">
        <v>2</v>
      </c>
      <c r="P4560">
        <v>4</v>
      </c>
      <c r="Q4560">
        <v>2</v>
      </c>
      <c r="R4560">
        <v>2</v>
      </c>
      <c r="S4560">
        <v>10</v>
      </c>
    </row>
    <row r="4561" spans="6:19" x14ac:dyDescent="0.35">
      <c r="F4561" s="25">
        <v>108082</v>
      </c>
      <c r="G4561" s="26">
        <v>44372.047002314815</v>
      </c>
      <c r="I4561">
        <v>108082</v>
      </c>
      <c r="J4561" s="26">
        <v>44372.047002314815</v>
      </c>
      <c r="L4561" s="25">
        <v>108082</v>
      </c>
      <c r="P4561">
        <v>1</v>
      </c>
      <c r="Q4561">
        <v>5</v>
      </c>
      <c r="S4561">
        <v>6</v>
      </c>
    </row>
    <row r="4562" spans="6:19" x14ac:dyDescent="0.35">
      <c r="F4562" s="25">
        <v>108121</v>
      </c>
      <c r="G4562" s="26">
        <v>44326.893796296295</v>
      </c>
      <c r="I4562">
        <v>108121</v>
      </c>
      <c r="J4562" s="26">
        <v>44326.893796296295</v>
      </c>
      <c r="L4562" s="25">
        <v>108121</v>
      </c>
      <c r="O4562">
        <v>5</v>
      </c>
      <c r="P4562">
        <v>3</v>
      </c>
      <c r="Q4562">
        <v>3</v>
      </c>
      <c r="R4562">
        <v>2</v>
      </c>
      <c r="S4562">
        <v>13</v>
      </c>
    </row>
    <row r="4563" spans="6:19" x14ac:dyDescent="0.35">
      <c r="F4563" s="25">
        <v>108146</v>
      </c>
      <c r="G4563" s="26">
        <v>44316.702048611114</v>
      </c>
      <c r="I4563">
        <v>108146</v>
      </c>
      <c r="J4563" s="26">
        <v>44316.702048611114</v>
      </c>
      <c r="L4563" s="25">
        <v>108146</v>
      </c>
      <c r="N4563">
        <v>2</v>
      </c>
      <c r="O4563">
        <v>3</v>
      </c>
      <c r="S4563">
        <v>5</v>
      </c>
    </row>
    <row r="4564" spans="6:19" x14ac:dyDescent="0.35">
      <c r="F4564" s="25">
        <v>108171</v>
      </c>
      <c r="G4564" s="26">
        <v>44341.337002314816</v>
      </c>
      <c r="I4564">
        <v>108171</v>
      </c>
      <c r="J4564" s="26">
        <v>44341.337002314816</v>
      </c>
      <c r="L4564" s="25">
        <v>108171</v>
      </c>
      <c r="O4564">
        <v>3</v>
      </c>
      <c r="P4564">
        <v>2</v>
      </c>
      <c r="Q4564">
        <v>3</v>
      </c>
      <c r="R4564">
        <v>4</v>
      </c>
      <c r="S4564">
        <v>12</v>
      </c>
    </row>
    <row r="4565" spans="6:19" x14ac:dyDescent="0.35">
      <c r="F4565" s="25">
        <v>108201</v>
      </c>
      <c r="G4565" s="26">
        <v>44294.910381944443</v>
      </c>
      <c r="I4565">
        <v>108201</v>
      </c>
      <c r="J4565" s="26">
        <v>44294.910381944443</v>
      </c>
      <c r="L4565" s="25">
        <v>108201</v>
      </c>
      <c r="N4565">
        <v>2</v>
      </c>
      <c r="S4565">
        <v>2</v>
      </c>
    </row>
    <row r="4566" spans="6:19" x14ac:dyDescent="0.35">
      <c r="F4566" s="25">
        <v>108226</v>
      </c>
      <c r="G4566" s="26">
        <v>44313.816122685188</v>
      </c>
      <c r="I4566">
        <v>108226</v>
      </c>
      <c r="J4566" s="26">
        <v>44313.816122685188</v>
      </c>
      <c r="L4566" s="25">
        <v>108226</v>
      </c>
      <c r="N4566">
        <v>1</v>
      </c>
      <c r="O4566">
        <v>8</v>
      </c>
      <c r="P4566">
        <v>2</v>
      </c>
      <c r="Q4566">
        <v>3</v>
      </c>
      <c r="S4566">
        <v>14</v>
      </c>
    </row>
    <row r="4567" spans="6:19" x14ac:dyDescent="0.35">
      <c r="F4567" s="25">
        <v>108230</v>
      </c>
      <c r="G4567" s="26">
        <v>44366.09784722222</v>
      </c>
      <c r="I4567">
        <v>108230</v>
      </c>
      <c r="J4567" s="26">
        <v>44366.09784722222</v>
      </c>
      <c r="L4567" s="25">
        <v>108230</v>
      </c>
      <c r="P4567">
        <v>1</v>
      </c>
      <c r="Q4567">
        <v>4</v>
      </c>
      <c r="R4567">
        <v>6</v>
      </c>
      <c r="S4567">
        <v>11</v>
      </c>
    </row>
    <row r="4568" spans="6:19" x14ac:dyDescent="0.35">
      <c r="F4568" s="25">
        <v>108256</v>
      </c>
      <c r="G4568" s="26">
        <v>44324.776608796295</v>
      </c>
      <c r="I4568">
        <v>108256</v>
      </c>
      <c r="J4568" s="26">
        <v>44324.776608796295</v>
      </c>
      <c r="L4568" s="25">
        <v>108256</v>
      </c>
      <c r="O4568">
        <v>3</v>
      </c>
      <c r="P4568">
        <v>2</v>
      </c>
      <c r="Q4568">
        <v>6</v>
      </c>
      <c r="S4568">
        <v>11</v>
      </c>
    </row>
    <row r="4569" spans="6:19" x14ac:dyDescent="0.35">
      <c r="F4569" s="25">
        <v>108271</v>
      </c>
      <c r="G4569" s="26">
        <v>44325.593229166669</v>
      </c>
      <c r="I4569">
        <v>108271</v>
      </c>
      <c r="J4569" s="26">
        <v>44325.593229166669</v>
      </c>
      <c r="L4569" s="25">
        <v>108271</v>
      </c>
      <c r="O4569">
        <v>5</v>
      </c>
      <c r="P4569">
        <v>3</v>
      </c>
      <c r="Q4569">
        <v>6</v>
      </c>
      <c r="R4569">
        <v>2</v>
      </c>
      <c r="S4569">
        <v>16</v>
      </c>
    </row>
    <row r="4570" spans="6:19" x14ac:dyDescent="0.35">
      <c r="F4570" s="25">
        <v>108285</v>
      </c>
      <c r="G4570" s="26">
        <v>44310.779722222222</v>
      </c>
      <c r="I4570">
        <v>108285</v>
      </c>
      <c r="J4570" s="26">
        <v>44310.779722222222</v>
      </c>
      <c r="L4570" s="25">
        <v>108285</v>
      </c>
      <c r="N4570">
        <v>2</v>
      </c>
      <c r="O4570">
        <v>2</v>
      </c>
      <c r="P4570">
        <v>5</v>
      </c>
      <c r="S4570">
        <v>9</v>
      </c>
    </row>
    <row r="4571" spans="6:19" x14ac:dyDescent="0.35">
      <c r="F4571" s="25">
        <v>108291</v>
      </c>
      <c r="G4571" s="26">
        <v>44373.512326388889</v>
      </c>
      <c r="I4571">
        <v>108291</v>
      </c>
      <c r="J4571" s="26">
        <v>44373.512326388889</v>
      </c>
      <c r="L4571" s="25">
        <v>108291</v>
      </c>
      <c r="P4571">
        <v>3</v>
      </c>
      <c r="Q4571">
        <v>4</v>
      </c>
      <c r="R4571">
        <v>5</v>
      </c>
      <c r="S4571">
        <v>12</v>
      </c>
    </row>
    <row r="4572" spans="6:19" x14ac:dyDescent="0.35">
      <c r="F4572" s="25">
        <v>108300</v>
      </c>
      <c r="G4572" s="26">
        <v>44345.669282407405</v>
      </c>
      <c r="I4572">
        <v>108300</v>
      </c>
      <c r="J4572" s="26">
        <v>44345.669282407405</v>
      </c>
      <c r="L4572" s="25">
        <v>108300</v>
      </c>
      <c r="O4572">
        <v>1</v>
      </c>
      <c r="P4572">
        <v>4</v>
      </c>
      <c r="Q4572">
        <v>7</v>
      </c>
      <c r="S4572">
        <v>12</v>
      </c>
    </row>
    <row r="4573" spans="6:19" x14ac:dyDescent="0.35">
      <c r="F4573" s="25">
        <v>108305</v>
      </c>
      <c r="G4573" s="26">
        <v>44382.761111111111</v>
      </c>
      <c r="I4573">
        <v>108305</v>
      </c>
      <c r="J4573" s="26">
        <v>44382.761111111111</v>
      </c>
      <c r="L4573" s="25">
        <v>108305</v>
      </c>
      <c r="Q4573">
        <v>4</v>
      </c>
      <c r="R4573">
        <v>3</v>
      </c>
      <c r="S4573">
        <v>7</v>
      </c>
    </row>
    <row r="4574" spans="6:19" x14ac:dyDescent="0.35">
      <c r="F4574" s="25">
        <v>108322</v>
      </c>
      <c r="G4574" s="26">
        <v>44343.778101851851</v>
      </c>
      <c r="I4574">
        <v>108322</v>
      </c>
      <c r="J4574" s="26">
        <v>44343.778101851851</v>
      </c>
      <c r="L4574" s="25">
        <v>108322</v>
      </c>
      <c r="O4574">
        <v>3</v>
      </c>
      <c r="P4574">
        <v>2</v>
      </c>
      <c r="Q4574">
        <v>5</v>
      </c>
      <c r="S4574">
        <v>10</v>
      </c>
    </row>
    <row r="4575" spans="6:19" x14ac:dyDescent="0.35">
      <c r="F4575" s="25">
        <v>108336</v>
      </c>
      <c r="G4575" s="26">
        <v>44345.972685185188</v>
      </c>
      <c r="I4575">
        <v>108336</v>
      </c>
      <c r="J4575" s="26">
        <v>44345.972685185188</v>
      </c>
      <c r="L4575" s="25">
        <v>108336</v>
      </c>
      <c r="O4575">
        <v>1</v>
      </c>
      <c r="P4575">
        <v>4</v>
      </c>
      <c r="S4575">
        <v>5</v>
      </c>
    </row>
    <row r="4576" spans="6:19" x14ac:dyDescent="0.35">
      <c r="F4576" s="25">
        <v>108403</v>
      </c>
      <c r="G4576" s="26">
        <v>44344.526886574073</v>
      </c>
      <c r="I4576">
        <v>108403</v>
      </c>
      <c r="J4576" s="26">
        <v>44344.526886574073</v>
      </c>
      <c r="L4576" s="25">
        <v>108403</v>
      </c>
      <c r="O4576">
        <v>1</v>
      </c>
      <c r="P4576">
        <v>4</v>
      </c>
      <c r="Q4576">
        <v>3</v>
      </c>
      <c r="S4576">
        <v>8</v>
      </c>
    </row>
    <row r="4577" spans="6:19" x14ac:dyDescent="0.35">
      <c r="F4577" s="25">
        <v>108417</v>
      </c>
      <c r="G4577" s="26">
        <v>44372.659166666665</v>
      </c>
      <c r="I4577">
        <v>108417</v>
      </c>
      <c r="J4577" s="26">
        <v>44372.659166666665</v>
      </c>
      <c r="L4577" s="25">
        <v>108417</v>
      </c>
      <c r="P4577">
        <v>1</v>
      </c>
      <c r="Q4577">
        <v>5</v>
      </c>
      <c r="S4577">
        <v>6</v>
      </c>
    </row>
    <row r="4578" spans="6:19" x14ac:dyDescent="0.35">
      <c r="F4578" s="25">
        <v>108480</v>
      </c>
      <c r="G4578" s="26">
        <v>44308.442337962966</v>
      </c>
      <c r="I4578">
        <v>108480</v>
      </c>
      <c r="J4578" s="26">
        <v>44308.442337962966</v>
      </c>
      <c r="L4578" s="25">
        <v>108480</v>
      </c>
      <c r="N4578">
        <v>2</v>
      </c>
      <c r="O4578">
        <v>4</v>
      </c>
      <c r="P4578">
        <v>6</v>
      </c>
      <c r="Q4578">
        <v>2</v>
      </c>
      <c r="R4578">
        <v>3</v>
      </c>
      <c r="S4578">
        <v>17</v>
      </c>
    </row>
    <row r="4579" spans="6:19" x14ac:dyDescent="0.35">
      <c r="F4579" s="25">
        <v>108493</v>
      </c>
      <c r="G4579" s="26">
        <v>44372.334664351853</v>
      </c>
      <c r="I4579">
        <v>108493</v>
      </c>
      <c r="J4579" s="26">
        <v>44372.334664351853</v>
      </c>
      <c r="L4579" s="25">
        <v>108493</v>
      </c>
      <c r="P4579">
        <v>3</v>
      </c>
      <c r="Q4579">
        <v>3</v>
      </c>
      <c r="S4579">
        <v>6</v>
      </c>
    </row>
    <row r="4580" spans="6:19" x14ac:dyDescent="0.35">
      <c r="F4580" s="25">
        <v>108497</v>
      </c>
      <c r="G4580" s="26">
        <v>44309.738055555557</v>
      </c>
      <c r="I4580">
        <v>108497</v>
      </c>
      <c r="J4580" s="26">
        <v>44309.738055555557</v>
      </c>
      <c r="L4580" s="25">
        <v>108497</v>
      </c>
      <c r="N4580">
        <v>1</v>
      </c>
      <c r="O4580">
        <v>4</v>
      </c>
      <c r="S4580">
        <v>5</v>
      </c>
    </row>
    <row r="4581" spans="6:19" x14ac:dyDescent="0.35">
      <c r="F4581" s="25">
        <v>108509</v>
      </c>
      <c r="G4581" s="26">
        <v>44309.866284722222</v>
      </c>
      <c r="I4581">
        <v>108509</v>
      </c>
      <c r="J4581" s="26">
        <v>44309.866284722222</v>
      </c>
      <c r="L4581" s="25">
        <v>108509</v>
      </c>
      <c r="N4581">
        <v>1</v>
      </c>
      <c r="S4581">
        <v>1</v>
      </c>
    </row>
    <row r="4582" spans="6:19" x14ac:dyDescent="0.35">
      <c r="F4582" s="25">
        <v>108581</v>
      </c>
      <c r="G4582" s="26">
        <v>44375.774050925924</v>
      </c>
      <c r="I4582">
        <v>108581</v>
      </c>
      <c r="J4582" s="26">
        <v>44375.774050925924</v>
      </c>
      <c r="L4582" s="25">
        <v>108581</v>
      </c>
      <c r="P4582">
        <v>1</v>
      </c>
      <c r="Q4582">
        <v>6</v>
      </c>
      <c r="R4582">
        <v>3</v>
      </c>
      <c r="S4582">
        <v>10</v>
      </c>
    </row>
    <row r="4583" spans="6:19" x14ac:dyDescent="0.35">
      <c r="F4583" s="25">
        <v>108640</v>
      </c>
      <c r="G4583" s="26">
        <v>44344.706493055557</v>
      </c>
      <c r="I4583">
        <v>108640</v>
      </c>
      <c r="J4583" s="26">
        <v>44344.706493055557</v>
      </c>
      <c r="L4583" s="25">
        <v>108640</v>
      </c>
      <c r="O4583">
        <v>2</v>
      </c>
      <c r="P4583">
        <v>6</v>
      </c>
      <c r="Q4583">
        <v>3</v>
      </c>
      <c r="R4583">
        <v>4</v>
      </c>
      <c r="S4583">
        <v>15</v>
      </c>
    </row>
    <row r="4584" spans="6:19" x14ac:dyDescent="0.35">
      <c r="F4584" s="25">
        <v>108650</v>
      </c>
      <c r="G4584" s="26">
        <v>44333.938703703701</v>
      </c>
      <c r="I4584">
        <v>108650</v>
      </c>
      <c r="J4584" s="26">
        <v>44333.938703703701</v>
      </c>
      <c r="L4584" s="25">
        <v>108650</v>
      </c>
      <c r="O4584">
        <v>4</v>
      </c>
      <c r="P4584">
        <v>2</v>
      </c>
      <c r="Q4584">
        <v>6</v>
      </c>
      <c r="R4584">
        <v>5</v>
      </c>
      <c r="S4584">
        <v>17</v>
      </c>
    </row>
    <row r="4585" spans="6:19" x14ac:dyDescent="0.35">
      <c r="F4585" s="25">
        <v>108660</v>
      </c>
      <c r="G4585" s="26">
        <v>44346.721064814818</v>
      </c>
      <c r="I4585">
        <v>108660</v>
      </c>
      <c r="J4585" s="26">
        <v>44346.721064814818</v>
      </c>
      <c r="L4585" s="25">
        <v>108660</v>
      </c>
      <c r="O4585">
        <v>1</v>
      </c>
      <c r="P4585">
        <v>2</v>
      </c>
      <c r="Q4585">
        <v>6</v>
      </c>
      <c r="R4585">
        <v>6</v>
      </c>
      <c r="S4585">
        <v>15</v>
      </c>
    </row>
    <row r="4586" spans="6:19" x14ac:dyDescent="0.35">
      <c r="F4586" s="25">
        <v>108679</v>
      </c>
      <c r="G4586" s="26">
        <v>44315.676157407404</v>
      </c>
      <c r="I4586">
        <v>108679</v>
      </c>
      <c r="J4586" s="26">
        <v>44315.676157407404</v>
      </c>
      <c r="L4586" s="25">
        <v>108679</v>
      </c>
      <c r="N4586">
        <v>1</v>
      </c>
      <c r="O4586">
        <v>2</v>
      </c>
      <c r="S4586">
        <v>3</v>
      </c>
    </row>
    <row r="4587" spans="6:19" x14ac:dyDescent="0.35">
      <c r="F4587" s="25">
        <v>108704</v>
      </c>
      <c r="G4587" s="26">
        <v>44373.044652777775</v>
      </c>
      <c r="I4587">
        <v>108704</v>
      </c>
      <c r="J4587" s="26">
        <v>44373.044652777775</v>
      </c>
      <c r="L4587" s="25">
        <v>108704</v>
      </c>
      <c r="P4587">
        <v>1</v>
      </c>
      <c r="Q4587">
        <v>5</v>
      </c>
      <c r="R4587">
        <v>3</v>
      </c>
      <c r="S4587">
        <v>9</v>
      </c>
    </row>
    <row r="4588" spans="6:19" x14ac:dyDescent="0.35">
      <c r="F4588" s="25">
        <v>108774</v>
      </c>
      <c r="G4588" s="26">
        <v>44344.761516203704</v>
      </c>
      <c r="I4588">
        <v>108774</v>
      </c>
      <c r="J4588" s="26">
        <v>44344.761516203704</v>
      </c>
      <c r="L4588" s="25">
        <v>108774</v>
      </c>
      <c r="O4588">
        <v>2</v>
      </c>
      <c r="P4588">
        <v>3</v>
      </c>
      <c r="Q4588">
        <v>1</v>
      </c>
      <c r="R4588">
        <v>5</v>
      </c>
      <c r="S4588">
        <v>11</v>
      </c>
    </row>
    <row r="4589" spans="6:19" x14ac:dyDescent="0.35">
      <c r="F4589" s="25">
        <v>108803</v>
      </c>
      <c r="G4589" s="26">
        <v>44336.608599537038</v>
      </c>
      <c r="I4589">
        <v>108803</v>
      </c>
      <c r="J4589" s="26">
        <v>44336.608599537038</v>
      </c>
      <c r="L4589" s="25">
        <v>108803</v>
      </c>
      <c r="O4589">
        <v>2</v>
      </c>
      <c r="S4589">
        <v>2</v>
      </c>
    </row>
    <row r="4590" spans="6:19" x14ac:dyDescent="0.35">
      <c r="F4590" s="25">
        <v>108808</v>
      </c>
      <c r="G4590" s="26">
        <v>44346.062488425923</v>
      </c>
      <c r="I4590">
        <v>108808</v>
      </c>
      <c r="J4590" s="26">
        <v>44346.062488425923</v>
      </c>
      <c r="L4590" s="25">
        <v>108808</v>
      </c>
      <c r="O4590">
        <v>1</v>
      </c>
      <c r="P4590">
        <v>4</v>
      </c>
      <c r="Q4590">
        <v>6</v>
      </c>
      <c r="R4590">
        <v>5</v>
      </c>
      <c r="S4590">
        <v>16</v>
      </c>
    </row>
    <row r="4591" spans="6:19" x14ac:dyDescent="0.35">
      <c r="F4591" s="25">
        <v>108853</v>
      </c>
      <c r="G4591" s="26">
        <v>44343.029317129629</v>
      </c>
      <c r="I4591">
        <v>108853</v>
      </c>
      <c r="J4591" s="26">
        <v>44343.029317129629</v>
      </c>
      <c r="L4591" s="25">
        <v>108853</v>
      </c>
      <c r="O4591">
        <v>2</v>
      </c>
      <c r="P4591">
        <v>3</v>
      </c>
      <c r="S4591">
        <v>5</v>
      </c>
    </row>
    <row r="4592" spans="6:19" x14ac:dyDescent="0.35">
      <c r="F4592" s="25">
        <v>108893</v>
      </c>
      <c r="G4592" s="26">
        <v>44336.572199074071</v>
      </c>
      <c r="I4592">
        <v>108893</v>
      </c>
      <c r="J4592" s="26">
        <v>44336.572199074071</v>
      </c>
      <c r="L4592" s="25">
        <v>108893</v>
      </c>
      <c r="O4592">
        <v>2</v>
      </c>
      <c r="P4592">
        <v>4</v>
      </c>
      <c r="S4592">
        <v>6</v>
      </c>
    </row>
    <row r="4593" spans="6:19" x14ac:dyDescent="0.35">
      <c r="F4593" s="25">
        <v>108901</v>
      </c>
      <c r="G4593" s="26">
        <v>44324.504502314812</v>
      </c>
      <c r="I4593">
        <v>108901</v>
      </c>
      <c r="J4593" s="26">
        <v>44324.504502314812</v>
      </c>
      <c r="L4593" s="25">
        <v>108901</v>
      </c>
      <c r="O4593">
        <v>2</v>
      </c>
      <c r="S4593">
        <v>2</v>
      </c>
    </row>
    <row r="4594" spans="6:19" x14ac:dyDescent="0.35">
      <c r="F4594" s="25">
        <v>109000</v>
      </c>
      <c r="G4594" s="26">
        <v>44416.351446759261</v>
      </c>
      <c r="I4594">
        <v>109000</v>
      </c>
      <c r="J4594" s="26">
        <v>44416.351446759261</v>
      </c>
      <c r="L4594" s="25">
        <v>109000</v>
      </c>
      <c r="R4594">
        <v>6</v>
      </c>
      <c r="S4594">
        <v>6</v>
      </c>
    </row>
    <row r="4595" spans="6:19" x14ac:dyDescent="0.35">
      <c r="F4595" s="25">
        <v>109018</v>
      </c>
      <c r="G4595" s="26">
        <v>44372.557222222225</v>
      </c>
      <c r="I4595">
        <v>109018</v>
      </c>
      <c r="J4595" s="26">
        <v>44372.557222222225</v>
      </c>
      <c r="L4595" s="25">
        <v>109018</v>
      </c>
      <c r="P4595">
        <v>2</v>
      </c>
      <c r="Q4595">
        <v>5</v>
      </c>
      <c r="R4595">
        <v>2</v>
      </c>
      <c r="S4595">
        <v>9</v>
      </c>
    </row>
    <row r="4596" spans="6:19" x14ac:dyDescent="0.35">
      <c r="F4596" s="25">
        <v>109021</v>
      </c>
      <c r="G4596" s="26">
        <v>44375.793877314813</v>
      </c>
      <c r="I4596">
        <v>109021</v>
      </c>
      <c r="J4596" s="26">
        <v>44375.793877314813</v>
      </c>
      <c r="L4596" s="25">
        <v>109021</v>
      </c>
      <c r="P4596">
        <v>1</v>
      </c>
      <c r="Q4596">
        <v>3</v>
      </c>
      <c r="R4596">
        <v>2</v>
      </c>
      <c r="S4596">
        <v>6</v>
      </c>
    </row>
    <row r="4597" spans="6:19" x14ac:dyDescent="0.35">
      <c r="F4597" s="25">
        <v>109032</v>
      </c>
      <c r="G4597" s="26">
        <v>44302.76394675926</v>
      </c>
      <c r="I4597">
        <v>109032</v>
      </c>
      <c r="J4597" s="26">
        <v>44302.76394675926</v>
      </c>
      <c r="L4597" s="25">
        <v>109032</v>
      </c>
      <c r="N4597">
        <v>2</v>
      </c>
      <c r="O4597">
        <v>3</v>
      </c>
      <c r="P4597">
        <v>5</v>
      </c>
      <c r="Q4597">
        <v>2</v>
      </c>
      <c r="R4597">
        <v>3</v>
      </c>
      <c r="S4597">
        <v>15</v>
      </c>
    </row>
    <row r="4598" spans="6:19" x14ac:dyDescent="0.35">
      <c r="F4598" s="25">
        <v>109050</v>
      </c>
      <c r="G4598" s="26">
        <v>44321.419687499998</v>
      </c>
      <c r="I4598">
        <v>109050</v>
      </c>
      <c r="J4598" s="26">
        <v>44321.419687499998</v>
      </c>
      <c r="L4598" s="25">
        <v>109050</v>
      </c>
      <c r="O4598">
        <v>8</v>
      </c>
      <c r="P4598">
        <v>3</v>
      </c>
      <c r="Q4598">
        <v>3</v>
      </c>
      <c r="S4598">
        <v>14</v>
      </c>
    </row>
    <row r="4599" spans="6:19" x14ac:dyDescent="0.35">
      <c r="F4599" s="25">
        <v>109063</v>
      </c>
      <c r="G4599" s="26">
        <v>44310.695671296293</v>
      </c>
      <c r="I4599">
        <v>109063</v>
      </c>
      <c r="J4599" s="26">
        <v>44310.695671296293</v>
      </c>
      <c r="L4599" s="25">
        <v>109063</v>
      </c>
      <c r="N4599">
        <v>1</v>
      </c>
      <c r="O4599">
        <v>5</v>
      </c>
      <c r="S4599">
        <v>6</v>
      </c>
    </row>
    <row r="4600" spans="6:19" x14ac:dyDescent="0.35">
      <c r="F4600" s="25">
        <v>109069</v>
      </c>
      <c r="G4600" s="26">
        <v>44310.656388888892</v>
      </c>
      <c r="I4600">
        <v>109069</v>
      </c>
      <c r="J4600" s="26">
        <v>44310.656388888892</v>
      </c>
      <c r="L4600" s="25">
        <v>109069</v>
      </c>
      <c r="N4600">
        <v>1</v>
      </c>
      <c r="O4600">
        <v>1</v>
      </c>
      <c r="P4600">
        <v>3</v>
      </c>
      <c r="Q4600">
        <v>6</v>
      </c>
      <c r="S4600">
        <v>11</v>
      </c>
    </row>
    <row r="4601" spans="6:19" x14ac:dyDescent="0.35">
      <c r="F4601" s="25">
        <v>109080</v>
      </c>
      <c r="G4601" s="26">
        <v>44375.742002314815</v>
      </c>
      <c r="I4601">
        <v>109080</v>
      </c>
      <c r="J4601" s="26">
        <v>44375.742002314815</v>
      </c>
      <c r="L4601" s="25">
        <v>109080</v>
      </c>
      <c r="P4601">
        <v>1</v>
      </c>
      <c r="Q4601">
        <v>6</v>
      </c>
      <c r="R4601">
        <v>4</v>
      </c>
      <c r="S4601">
        <v>11</v>
      </c>
    </row>
    <row r="4602" spans="6:19" x14ac:dyDescent="0.35">
      <c r="F4602" s="25">
        <v>109090</v>
      </c>
      <c r="G4602" s="26">
        <v>44297.578668981485</v>
      </c>
      <c r="I4602">
        <v>109090</v>
      </c>
      <c r="J4602" s="26">
        <v>44297.578668981485</v>
      </c>
      <c r="L4602" s="25">
        <v>109090</v>
      </c>
      <c r="N4602">
        <v>4</v>
      </c>
      <c r="O4602">
        <v>4</v>
      </c>
      <c r="P4602">
        <v>6</v>
      </c>
      <c r="Q4602">
        <v>8</v>
      </c>
      <c r="R4602">
        <v>6</v>
      </c>
      <c r="S4602">
        <v>28</v>
      </c>
    </row>
    <row r="4603" spans="6:19" x14ac:dyDescent="0.35">
      <c r="F4603" s="25">
        <v>109105</v>
      </c>
      <c r="G4603" s="26">
        <v>44397.7106712963</v>
      </c>
      <c r="I4603">
        <v>109105</v>
      </c>
      <c r="J4603" s="26">
        <v>44397.7106712963</v>
      </c>
      <c r="L4603" s="25">
        <v>109105</v>
      </c>
      <c r="Q4603">
        <v>2</v>
      </c>
      <c r="R4603">
        <v>2</v>
      </c>
      <c r="S4603">
        <v>4</v>
      </c>
    </row>
    <row r="4604" spans="6:19" x14ac:dyDescent="0.35">
      <c r="F4604" s="25">
        <v>109113</v>
      </c>
      <c r="G4604" s="26">
        <v>44346.678587962961</v>
      </c>
      <c r="I4604">
        <v>109113</v>
      </c>
      <c r="J4604" s="26">
        <v>44346.678587962961</v>
      </c>
      <c r="L4604" s="25">
        <v>109113</v>
      </c>
      <c r="O4604">
        <v>2</v>
      </c>
      <c r="P4604">
        <v>4</v>
      </c>
      <c r="S4604">
        <v>6</v>
      </c>
    </row>
    <row r="4605" spans="6:19" x14ac:dyDescent="0.35">
      <c r="F4605" s="25">
        <v>109161</v>
      </c>
      <c r="G4605" s="26">
        <v>44297.819363425922</v>
      </c>
      <c r="I4605">
        <v>109161</v>
      </c>
      <c r="J4605" s="26">
        <v>44297.819363425922</v>
      </c>
      <c r="L4605" s="25">
        <v>109161</v>
      </c>
      <c r="N4605">
        <v>5</v>
      </c>
      <c r="O4605">
        <v>3</v>
      </c>
      <c r="P4605">
        <v>7</v>
      </c>
      <c r="Q4605">
        <v>4</v>
      </c>
      <c r="R4605">
        <v>7</v>
      </c>
      <c r="S4605">
        <v>26</v>
      </c>
    </row>
    <row r="4606" spans="6:19" x14ac:dyDescent="0.35">
      <c r="F4606" s="25">
        <v>109172</v>
      </c>
      <c r="G4606" s="26">
        <v>44372.792662037034</v>
      </c>
      <c r="I4606">
        <v>109172</v>
      </c>
      <c r="J4606" s="26">
        <v>44372.792662037034</v>
      </c>
      <c r="L4606" s="25">
        <v>109172</v>
      </c>
      <c r="P4606">
        <v>2</v>
      </c>
      <c r="Q4606">
        <v>7</v>
      </c>
      <c r="S4606">
        <v>9</v>
      </c>
    </row>
    <row r="4607" spans="6:19" x14ac:dyDescent="0.35">
      <c r="F4607" s="25">
        <v>109182</v>
      </c>
      <c r="G4607" s="26">
        <v>44313.763136574074</v>
      </c>
      <c r="I4607">
        <v>109182</v>
      </c>
      <c r="J4607" s="26">
        <v>44313.763136574074</v>
      </c>
      <c r="L4607" s="25">
        <v>109182</v>
      </c>
      <c r="N4607">
        <v>1</v>
      </c>
      <c r="O4607">
        <v>8</v>
      </c>
      <c r="P4607">
        <v>3</v>
      </c>
      <c r="Q4607">
        <v>3</v>
      </c>
      <c r="S4607">
        <v>15</v>
      </c>
    </row>
    <row r="4608" spans="6:19" x14ac:dyDescent="0.35">
      <c r="F4608" s="25">
        <v>109183</v>
      </c>
      <c r="G4608" s="26">
        <v>44343.653101851851</v>
      </c>
      <c r="I4608">
        <v>109183</v>
      </c>
      <c r="J4608" s="26">
        <v>44343.653101851851</v>
      </c>
      <c r="L4608" s="25">
        <v>109183</v>
      </c>
      <c r="O4608">
        <v>2</v>
      </c>
      <c r="P4608">
        <v>2</v>
      </c>
      <c r="S4608">
        <v>4</v>
      </c>
    </row>
    <row r="4609" spans="6:19" x14ac:dyDescent="0.35">
      <c r="F4609" s="25">
        <v>109194</v>
      </c>
      <c r="G4609" s="26">
        <v>44314.640555555554</v>
      </c>
      <c r="I4609">
        <v>109194</v>
      </c>
      <c r="J4609" s="26">
        <v>44314.640555555554</v>
      </c>
      <c r="L4609" s="25">
        <v>109194</v>
      </c>
      <c r="N4609">
        <v>3</v>
      </c>
      <c r="O4609">
        <v>6</v>
      </c>
      <c r="P4609">
        <v>3</v>
      </c>
      <c r="Q4609">
        <v>4</v>
      </c>
      <c r="R4609">
        <v>2</v>
      </c>
      <c r="S4609">
        <v>18</v>
      </c>
    </row>
    <row r="4610" spans="6:19" x14ac:dyDescent="0.35">
      <c r="F4610" s="25">
        <v>109241</v>
      </c>
      <c r="G4610" s="26">
        <v>44375.571388888886</v>
      </c>
      <c r="I4610">
        <v>109241</v>
      </c>
      <c r="J4610" s="26">
        <v>44375.571388888886</v>
      </c>
      <c r="L4610" s="25">
        <v>109241</v>
      </c>
      <c r="P4610">
        <v>1</v>
      </c>
      <c r="R4610">
        <v>6</v>
      </c>
      <c r="S4610">
        <v>7</v>
      </c>
    </row>
    <row r="4611" spans="6:19" x14ac:dyDescent="0.35">
      <c r="F4611" s="25">
        <v>109260</v>
      </c>
      <c r="G4611" s="26">
        <v>44384.792337962965</v>
      </c>
      <c r="I4611">
        <v>109260</v>
      </c>
      <c r="J4611" s="26">
        <v>44384.792337962965</v>
      </c>
      <c r="L4611" s="25">
        <v>109260</v>
      </c>
      <c r="Q4611">
        <v>4</v>
      </c>
      <c r="R4611">
        <v>3</v>
      </c>
      <c r="S4611">
        <v>7</v>
      </c>
    </row>
    <row r="4612" spans="6:19" x14ac:dyDescent="0.35">
      <c r="F4612" s="25">
        <v>109263</v>
      </c>
      <c r="G4612" s="26">
        <v>44309.984814814816</v>
      </c>
      <c r="I4612">
        <v>109263</v>
      </c>
      <c r="J4612" s="26">
        <v>44309.984814814816</v>
      </c>
      <c r="L4612" s="25">
        <v>109263</v>
      </c>
      <c r="N4612">
        <v>3</v>
      </c>
      <c r="O4612">
        <v>6</v>
      </c>
      <c r="P4612">
        <v>5</v>
      </c>
      <c r="Q4612">
        <v>6</v>
      </c>
      <c r="R4612">
        <v>1</v>
      </c>
      <c r="S4612">
        <v>21</v>
      </c>
    </row>
    <row r="4613" spans="6:19" x14ac:dyDescent="0.35">
      <c r="F4613" s="25">
        <v>109264</v>
      </c>
      <c r="G4613" s="26">
        <v>44300.807997685188</v>
      </c>
      <c r="I4613">
        <v>109264</v>
      </c>
      <c r="J4613" s="26">
        <v>44300.807997685188</v>
      </c>
      <c r="L4613" s="25">
        <v>109264</v>
      </c>
      <c r="N4613">
        <v>1</v>
      </c>
      <c r="O4613">
        <v>1</v>
      </c>
      <c r="S4613">
        <v>2</v>
      </c>
    </row>
    <row r="4614" spans="6:19" x14ac:dyDescent="0.35">
      <c r="F4614" s="25">
        <v>109285</v>
      </c>
      <c r="G4614" s="26">
        <v>44316.979155092595</v>
      </c>
      <c r="I4614">
        <v>109285</v>
      </c>
      <c r="J4614" s="26">
        <v>44316.979155092595</v>
      </c>
      <c r="L4614" s="25">
        <v>109285</v>
      </c>
      <c r="N4614">
        <v>1</v>
      </c>
      <c r="O4614">
        <v>5</v>
      </c>
      <c r="P4614">
        <v>6</v>
      </c>
      <c r="Q4614">
        <v>1</v>
      </c>
      <c r="R4614">
        <v>2</v>
      </c>
      <c r="S4614">
        <v>15</v>
      </c>
    </row>
    <row r="4615" spans="6:19" x14ac:dyDescent="0.35">
      <c r="F4615" s="25">
        <v>109289</v>
      </c>
      <c r="G4615" s="26">
        <v>44355.426157407404</v>
      </c>
      <c r="I4615">
        <v>109289</v>
      </c>
      <c r="J4615" s="26">
        <v>44355.426157407404</v>
      </c>
      <c r="L4615" s="25">
        <v>109289</v>
      </c>
      <c r="P4615">
        <v>1</v>
      </c>
      <c r="S4615">
        <v>1</v>
      </c>
    </row>
    <row r="4616" spans="6:19" x14ac:dyDescent="0.35">
      <c r="F4616" s="25">
        <v>109295</v>
      </c>
      <c r="G4616" s="26">
        <v>44342.423321759263</v>
      </c>
      <c r="I4616">
        <v>109295</v>
      </c>
      <c r="J4616" s="26">
        <v>44342.423321759263</v>
      </c>
      <c r="L4616" s="25">
        <v>109295</v>
      </c>
      <c r="O4616">
        <v>2</v>
      </c>
      <c r="P4616">
        <v>6</v>
      </c>
      <c r="Q4616">
        <v>3</v>
      </c>
      <c r="R4616">
        <v>3</v>
      </c>
      <c r="S4616">
        <v>14</v>
      </c>
    </row>
    <row r="4617" spans="6:19" x14ac:dyDescent="0.35">
      <c r="F4617" s="25">
        <v>109296</v>
      </c>
      <c r="G4617" s="26">
        <v>44338.072905092595</v>
      </c>
      <c r="I4617">
        <v>109296</v>
      </c>
      <c r="J4617" s="26">
        <v>44338.072905092595</v>
      </c>
      <c r="L4617" s="25">
        <v>109296</v>
      </c>
      <c r="O4617">
        <v>2</v>
      </c>
      <c r="P4617">
        <v>3</v>
      </c>
      <c r="Q4617">
        <v>5</v>
      </c>
      <c r="R4617">
        <v>3</v>
      </c>
      <c r="S4617">
        <v>13</v>
      </c>
    </row>
    <row r="4618" spans="6:19" x14ac:dyDescent="0.35">
      <c r="F4618" s="25">
        <v>109335</v>
      </c>
      <c r="G4618" s="26">
        <v>44390.672118055554</v>
      </c>
      <c r="I4618">
        <v>109335</v>
      </c>
      <c r="J4618" s="26">
        <v>44390.672118055554</v>
      </c>
      <c r="L4618" s="25">
        <v>109335</v>
      </c>
      <c r="Q4618">
        <v>3</v>
      </c>
      <c r="R4618">
        <v>4</v>
      </c>
      <c r="S4618">
        <v>7</v>
      </c>
    </row>
    <row r="4619" spans="6:19" x14ac:dyDescent="0.35">
      <c r="F4619" s="25">
        <v>109348</v>
      </c>
      <c r="G4619" s="26">
        <v>44373.588379629633</v>
      </c>
      <c r="I4619">
        <v>109348</v>
      </c>
      <c r="J4619" s="26">
        <v>44373.588379629633</v>
      </c>
      <c r="L4619" s="25">
        <v>109348</v>
      </c>
      <c r="P4619">
        <v>1</v>
      </c>
      <c r="Q4619">
        <v>9</v>
      </c>
      <c r="R4619">
        <v>3</v>
      </c>
      <c r="S4619">
        <v>13</v>
      </c>
    </row>
    <row r="4620" spans="6:19" x14ac:dyDescent="0.35">
      <c r="F4620" s="25">
        <v>109419</v>
      </c>
      <c r="G4620" s="26">
        <v>44372.649456018517</v>
      </c>
      <c r="I4620">
        <v>109419</v>
      </c>
      <c r="J4620" s="26">
        <v>44372.649456018517</v>
      </c>
      <c r="L4620" s="25">
        <v>109419</v>
      </c>
      <c r="P4620">
        <v>1</v>
      </c>
      <c r="Q4620">
        <v>6</v>
      </c>
      <c r="R4620">
        <v>1</v>
      </c>
      <c r="S4620">
        <v>8</v>
      </c>
    </row>
    <row r="4621" spans="6:19" x14ac:dyDescent="0.35">
      <c r="F4621" s="25">
        <v>109424</v>
      </c>
      <c r="G4621" s="26">
        <v>44366.647835648146</v>
      </c>
      <c r="I4621">
        <v>109424</v>
      </c>
      <c r="J4621" s="26">
        <v>44366.647835648146</v>
      </c>
      <c r="L4621" s="25">
        <v>109424</v>
      </c>
      <c r="P4621">
        <v>3</v>
      </c>
      <c r="Q4621">
        <v>4</v>
      </c>
      <c r="R4621">
        <v>3</v>
      </c>
      <c r="S4621">
        <v>10</v>
      </c>
    </row>
    <row r="4622" spans="6:19" x14ac:dyDescent="0.35">
      <c r="F4622" s="25">
        <v>109440</v>
      </c>
      <c r="G4622" s="26">
        <v>44376.844849537039</v>
      </c>
      <c r="I4622">
        <v>109440</v>
      </c>
      <c r="J4622" s="26">
        <v>44376.844849537039</v>
      </c>
      <c r="L4622" s="25">
        <v>109440</v>
      </c>
      <c r="P4622">
        <v>1</v>
      </c>
      <c r="Q4622">
        <v>3</v>
      </c>
      <c r="R4622">
        <v>6</v>
      </c>
      <c r="S4622">
        <v>10</v>
      </c>
    </row>
    <row r="4623" spans="6:19" x14ac:dyDescent="0.35">
      <c r="F4623" s="25">
        <v>109549</v>
      </c>
      <c r="G4623" s="26">
        <v>44372.408356481479</v>
      </c>
      <c r="I4623">
        <v>109549</v>
      </c>
      <c r="J4623" s="26">
        <v>44372.408356481479</v>
      </c>
      <c r="L4623" s="25">
        <v>109549</v>
      </c>
      <c r="P4623">
        <v>3</v>
      </c>
      <c r="Q4623">
        <v>4</v>
      </c>
      <c r="R4623">
        <v>5</v>
      </c>
      <c r="S4623">
        <v>12</v>
      </c>
    </row>
    <row r="4624" spans="6:19" x14ac:dyDescent="0.35">
      <c r="F4624" s="25">
        <v>109556</v>
      </c>
      <c r="G4624" s="26">
        <v>44383.955289351848</v>
      </c>
      <c r="I4624">
        <v>109556</v>
      </c>
      <c r="J4624" s="26">
        <v>44383.955289351848</v>
      </c>
      <c r="L4624" s="25">
        <v>109556</v>
      </c>
      <c r="Q4624">
        <v>4</v>
      </c>
      <c r="R4624">
        <v>1</v>
      </c>
      <c r="S4624">
        <v>5</v>
      </c>
    </row>
    <row r="4625" spans="6:19" x14ac:dyDescent="0.35">
      <c r="F4625" s="25">
        <v>109564</v>
      </c>
      <c r="G4625" s="26">
        <v>44344.672523148147</v>
      </c>
      <c r="I4625">
        <v>109564</v>
      </c>
      <c r="J4625" s="26">
        <v>44344.672523148147</v>
      </c>
      <c r="L4625" s="25">
        <v>109564</v>
      </c>
      <c r="O4625">
        <v>2</v>
      </c>
      <c r="P4625">
        <v>6</v>
      </c>
      <c r="S4625">
        <v>8</v>
      </c>
    </row>
    <row r="4626" spans="6:19" x14ac:dyDescent="0.35">
      <c r="F4626" s="25">
        <v>109596</v>
      </c>
      <c r="G4626" s="26">
        <v>44355.557627314818</v>
      </c>
      <c r="I4626">
        <v>109596</v>
      </c>
      <c r="J4626" s="26">
        <v>44355.557627314818</v>
      </c>
      <c r="L4626" s="25">
        <v>109596</v>
      </c>
      <c r="P4626">
        <v>4</v>
      </c>
      <c r="S4626">
        <v>4</v>
      </c>
    </row>
    <row r="4627" spans="6:19" x14ac:dyDescent="0.35">
      <c r="F4627" s="25">
        <v>109601</v>
      </c>
      <c r="G4627" s="26">
        <v>44295.703668981485</v>
      </c>
      <c r="I4627">
        <v>109601</v>
      </c>
      <c r="J4627" s="26">
        <v>44295.703668981485</v>
      </c>
      <c r="L4627" s="25">
        <v>109601</v>
      </c>
      <c r="N4627">
        <v>2</v>
      </c>
      <c r="O4627">
        <v>6</v>
      </c>
      <c r="S4627">
        <v>8</v>
      </c>
    </row>
    <row r="4628" spans="6:19" x14ac:dyDescent="0.35">
      <c r="F4628" s="25">
        <v>109616</v>
      </c>
      <c r="G4628" s="26">
        <v>44297.130706018521</v>
      </c>
      <c r="I4628">
        <v>109616</v>
      </c>
      <c r="J4628" s="26">
        <v>44297.130706018521</v>
      </c>
      <c r="L4628" s="25">
        <v>109616</v>
      </c>
      <c r="N4628">
        <v>3</v>
      </c>
      <c r="S4628">
        <v>3</v>
      </c>
    </row>
    <row r="4629" spans="6:19" x14ac:dyDescent="0.35">
      <c r="F4629" s="25">
        <v>109655</v>
      </c>
      <c r="G4629" s="26">
        <v>44375.966203703705</v>
      </c>
      <c r="I4629">
        <v>109655</v>
      </c>
      <c r="J4629" s="26">
        <v>44375.966203703705</v>
      </c>
      <c r="L4629" s="25">
        <v>109655</v>
      </c>
      <c r="P4629">
        <v>1</v>
      </c>
      <c r="Q4629">
        <v>3</v>
      </c>
      <c r="R4629">
        <v>2</v>
      </c>
      <c r="S4629">
        <v>6</v>
      </c>
    </row>
    <row r="4630" spans="6:19" x14ac:dyDescent="0.35">
      <c r="F4630" s="25">
        <v>109677</v>
      </c>
      <c r="G4630" s="26">
        <v>44359.867615740739</v>
      </c>
      <c r="I4630">
        <v>109677</v>
      </c>
      <c r="J4630" s="26">
        <v>44359.867615740739</v>
      </c>
      <c r="L4630" s="25">
        <v>109677</v>
      </c>
      <c r="P4630">
        <v>2</v>
      </c>
      <c r="S4630">
        <v>2</v>
      </c>
    </row>
    <row r="4631" spans="6:19" x14ac:dyDescent="0.35">
      <c r="F4631" s="25">
        <v>109682</v>
      </c>
      <c r="G4631" s="26">
        <v>44345.99145833333</v>
      </c>
      <c r="I4631">
        <v>109682</v>
      </c>
      <c r="J4631" s="26">
        <v>44345.99145833333</v>
      </c>
      <c r="L4631" s="25">
        <v>109682</v>
      </c>
      <c r="O4631">
        <v>2</v>
      </c>
      <c r="P4631">
        <v>6</v>
      </c>
      <c r="S4631">
        <v>8</v>
      </c>
    </row>
    <row r="4632" spans="6:19" x14ac:dyDescent="0.35">
      <c r="F4632" s="25">
        <v>109736</v>
      </c>
      <c r="G4632" s="26">
        <v>44343.769201388888</v>
      </c>
      <c r="I4632">
        <v>109736</v>
      </c>
      <c r="J4632" s="26">
        <v>44343.769201388888</v>
      </c>
      <c r="L4632" s="25">
        <v>109736</v>
      </c>
      <c r="O4632">
        <v>1</v>
      </c>
      <c r="P4632">
        <v>1</v>
      </c>
      <c r="S4632">
        <v>2</v>
      </c>
    </row>
    <row r="4633" spans="6:19" x14ac:dyDescent="0.35">
      <c r="F4633" s="25">
        <v>109788</v>
      </c>
      <c r="G4633" s="26">
        <v>44312.819768518515</v>
      </c>
      <c r="I4633">
        <v>109788</v>
      </c>
      <c r="J4633" s="26">
        <v>44312.819768518515</v>
      </c>
      <c r="L4633" s="25">
        <v>109788</v>
      </c>
      <c r="N4633">
        <v>2</v>
      </c>
      <c r="O4633">
        <v>3</v>
      </c>
      <c r="P4633">
        <v>2</v>
      </c>
      <c r="S4633">
        <v>7</v>
      </c>
    </row>
    <row r="4634" spans="6:19" x14ac:dyDescent="0.35">
      <c r="F4634" s="25">
        <v>109794</v>
      </c>
      <c r="G4634" s="26">
        <v>44378.76798611111</v>
      </c>
      <c r="I4634">
        <v>109794</v>
      </c>
      <c r="J4634" s="26">
        <v>44378.76798611111</v>
      </c>
      <c r="L4634" s="25">
        <v>109794</v>
      </c>
      <c r="Q4634">
        <v>9</v>
      </c>
      <c r="R4634">
        <v>4</v>
      </c>
      <c r="S4634">
        <v>13</v>
      </c>
    </row>
    <row r="4635" spans="6:19" x14ac:dyDescent="0.35">
      <c r="F4635" s="25">
        <v>109804</v>
      </c>
      <c r="G4635" s="26">
        <v>44309.786597222221</v>
      </c>
      <c r="I4635">
        <v>109804</v>
      </c>
      <c r="J4635" s="26">
        <v>44309.786597222221</v>
      </c>
      <c r="L4635" s="25">
        <v>109804</v>
      </c>
      <c r="N4635">
        <v>2</v>
      </c>
      <c r="O4635">
        <v>3</v>
      </c>
      <c r="P4635">
        <v>6</v>
      </c>
      <c r="Q4635">
        <v>6</v>
      </c>
      <c r="R4635">
        <v>1</v>
      </c>
      <c r="S4635">
        <v>18</v>
      </c>
    </row>
    <row r="4636" spans="6:19" x14ac:dyDescent="0.35">
      <c r="F4636" s="25">
        <v>109845</v>
      </c>
      <c r="G4636" s="26">
        <v>44291.494120370371</v>
      </c>
      <c r="I4636">
        <v>109845</v>
      </c>
      <c r="J4636" s="26">
        <v>44291.494120370371</v>
      </c>
      <c r="L4636" s="25">
        <v>109845</v>
      </c>
      <c r="N4636">
        <v>2</v>
      </c>
      <c r="O4636">
        <v>4</v>
      </c>
      <c r="P4636">
        <v>3</v>
      </c>
      <c r="Q4636">
        <v>5</v>
      </c>
      <c r="R4636">
        <v>4</v>
      </c>
      <c r="S4636">
        <v>18</v>
      </c>
    </row>
    <row r="4637" spans="6:19" x14ac:dyDescent="0.35">
      <c r="F4637" s="25">
        <v>109910</v>
      </c>
      <c r="G4637" s="26">
        <v>44346.642141203702</v>
      </c>
      <c r="I4637">
        <v>109910</v>
      </c>
      <c r="J4637" s="26">
        <v>44346.642141203702</v>
      </c>
      <c r="L4637" s="25">
        <v>109910</v>
      </c>
      <c r="O4637">
        <v>1</v>
      </c>
      <c r="P4637">
        <v>2</v>
      </c>
      <c r="Q4637">
        <v>8</v>
      </c>
      <c r="R4637">
        <v>5</v>
      </c>
      <c r="S4637">
        <v>16</v>
      </c>
    </row>
    <row r="4638" spans="6:19" x14ac:dyDescent="0.35">
      <c r="F4638" s="25">
        <v>109912</v>
      </c>
      <c r="G4638" s="26">
        <v>44376.857789351852</v>
      </c>
      <c r="I4638">
        <v>109912</v>
      </c>
      <c r="J4638" s="26">
        <v>44376.857789351852</v>
      </c>
      <c r="L4638" s="25">
        <v>109912</v>
      </c>
      <c r="P4638">
        <v>1</v>
      </c>
      <c r="Q4638">
        <v>2</v>
      </c>
      <c r="S4638">
        <v>3</v>
      </c>
    </row>
    <row r="4639" spans="6:19" x14ac:dyDescent="0.35">
      <c r="F4639" s="25">
        <v>109920</v>
      </c>
      <c r="G4639" s="26">
        <v>44316.621145833335</v>
      </c>
      <c r="I4639">
        <v>109920</v>
      </c>
      <c r="J4639" s="26">
        <v>44316.621145833335</v>
      </c>
      <c r="L4639" s="25">
        <v>109920</v>
      </c>
      <c r="N4639">
        <v>1</v>
      </c>
      <c r="O4639">
        <v>8</v>
      </c>
      <c r="P4639">
        <v>2</v>
      </c>
      <c r="Q4639">
        <v>7</v>
      </c>
      <c r="S4639">
        <v>18</v>
      </c>
    </row>
    <row r="4640" spans="6:19" x14ac:dyDescent="0.35">
      <c r="F4640" s="25">
        <v>109934</v>
      </c>
      <c r="G4640" s="26">
        <v>44375.509328703702</v>
      </c>
      <c r="I4640">
        <v>109934</v>
      </c>
      <c r="J4640" s="26">
        <v>44375.509328703702</v>
      </c>
      <c r="L4640" s="25">
        <v>109934</v>
      </c>
      <c r="P4640">
        <v>1</v>
      </c>
      <c r="Q4640">
        <v>4</v>
      </c>
      <c r="R4640">
        <v>5</v>
      </c>
      <c r="S4640">
        <v>10</v>
      </c>
    </row>
    <row r="4641" spans="6:19" x14ac:dyDescent="0.35">
      <c r="F4641" s="25">
        <v>109956</v>
      </c>
      <c r="G4641" s="26">
        <v>44340.318958333337</v>
      </c>
      <c r="I4641">
        <v>109956</v>
      </c>
      <c r="J4641" s="26">
        <v>44340.318958333337</v>
      </c>
      <c r="L4641" s="25">
        <v>109956</v>
      </c>
      <c r="O4641">
        <v>2</v>
      </c>
      <c r="P4641">
        <v>9</v>
      </c>
      <c r="Q4641">
        <v>3</v>
      </c>
      <c r="R4641">
        <v>5</v>
      </c>
      <c r="S4641">
        <v>19</v>
      </c>
    </row>
    <row r="4642" spans="6:19" x14ac:dyDescent="0.35">
      <c r="F4642" s="25">
        <v>109991</v>
      </c>
      <c r="G4642" s="26">
        <v>44373.628900462965</v>
      </c>
      <c r="I4642">
        <v>109991</v>
      </c>
      <c r="J4642" s="26">
        <v>44373.628900462965</v>
      </c>
      <c r="L4642" s="25">
        <v>109991</v>
      </c>
      <c r="P4642">
        <v>2</v>
      </c>
      <c r="Q4642">
        <v>3</v>
      </c>
      <c r="R4642">
        <v>3</v>
      </c>
      <c r="S4642">
        <v>8</v>
      </c>
    </row>
    <row r="4643" spans="6:19" x14ac:dyDescent="0.35">
      <c r="F4643" s="25">
        <v>110000</v>
      </c>
      <c r="G4643" s="26">
        <v>44312.832303240742</v>
      </c>
      <c r="I4643">
        <v>110000</v>
      </c>
      <c r="J4643" s="26">
        <v>44312.832303240742</v>
      </c>
      <c r="L4643" s="25">
        <v>110000</v>
      </c>
      <c r="N4643">
        <v>2</v>
      </c>
      <c r="O4643">
        <v>5</v>
      </c>
      <c r="P4643">
        <v>3</v>
      </c>
      <c r="Q4643">
        <v>3</v>
      </c>
      <c r="S4643">
        <v>13</v>
      </c>
    </row>
    <row r="4644" spans="6:19" x14ac:dyDescent="0.35">
      <c r="F4644" s="25">
        <v>110027</v>
      </c>
      <c r="G4644" s="26">
        <v>44335.717824074076</v>
      </c>
      <c r="I4644">
        <v>110027</v>
      </c>
      <c r="J4644" s="26">
        <v>44335.717824074076</v>
      </c>
      <c r="L4644" s="25">
        <v>110027</v>
      </c>
      <c r="O4644">
        <v>1</v>
      </c>
      <c r="P4644">
        <v>2</v>
      </c>
      <c r="Q4644">
        <v>3</v>
      </c>
      <c r="R4644">
        <v>4</v>
      </c>
      <c r="S4644">
        <v>10</v>
      </c>
    </row>
    <row r="4645" spans="6:19" x14ac:dyDescent="0.35">
      <c r="F4645" s="25">
        <v>110036</v>
      </c>
      <c r="G4645" s="26">
        <v>44314.732789351852</v>
      </c>
      <c r="I4645">
        <v>110036</v>
      </c>
      <c r="J4645" s="26">
        <v>44314.732789351852</v>
      </c>
      <c r="L4645" s="25">
        <v>110036</v>
      </c>
      <c r="N4645">
        <v>1</v>
      </c>
      <c r="O4645">
        <v>2</v>
      </c>
      <c r="P4645">
        <v>10</v>
      </c>
      <c r="Q4645">
        <v>2</v>
      </c>
      <c r="R4645">
        <v>3</v>
      </c>
      <c r="S4645">
        <v>18</v>
      </c>
    </row>
    <row r="4646" spans="6:19" x14ac:dyDescent="0.35">
      <c r="F4646" s="25">
        <v>110042</v>
      </c>
      <c r="G4646" s="26">
        <v>44374.032141203701</v>
      </c>
      <c r="I4646">
        <v>110042</v>
      </c>
      <c r="J4646" s="26">
        <v>44374.032141203701</v>
      </c>
      <c r="L4646" s="25">
        <v>110042</v>
      </c>
      <c r="P4646">
        <v>1</v>
      </c>
      <c r="Q4646">
        <v>4</v>
      </c>
      <c r="S4646">
        <v>5</v>
      </c>
    </row>
    <row r="4647" spans="6:19" x14ac:dyDescent="0.35">
      <c r="F4647" s="25">
        <v>110058</v>
      </c>
      <c r="G4647" s="26">
        <v>44309.754641203705</v>
      </c>
      <c r="I4647">
        <v>110058</v>
      </c>
      <c r="J4647" s="26">
        <v>44309.754641203705</v>
      </c>
      <c r="L4647" s="25">
        <v>110058</v>
      </c>
      <c r="N4647">
        <v>1</v>
      </c>
      <c r="S4647">
        <v>1</v>
      </c>
    </row>
    <row r="4648" spans="6:19" x14ac:dyDescent="0.35">
      <c r="F4648" s="25">
        <v>110070</v>
      </c>
      <c r="G4648" s="26">
        <v>44376.704004629632</v>
      </c>
      <c r="I4648">
        <v>110070</v>
      </c>
      <c r="J4648" s="26">
        <v>44376.704004629632</v>
      </c>
      <c r="L4648" s="25">
        <v>110070</v>
      </c>
      <c r="P4648">
        <v>1</v>
      </c>
      <c r="Q4648">
        <v>3</v>
      </c>
      <c r="R4648">
        <v>5</v>
      </c>
      <c r="S4648">
        <v>9</v>
      </c>
    </row>
    <row r="4649" spans="6:19" x14ac:dyDescent="0.35">
      <c r="F4649" s="25">
        <v>110094</v>
      </c>
      <c r="G4649" s="26">
        <v>44332.717418981483</v>
      </c>
      <c r="I4649">
        <v>110094</v>
      </c>
      <c r="J4649" s="26">
        <v>44332.717418981483</v>
      </c>
      <c r="L4649" s="25">
        <v>110094</v>
      </c>
      <c r="O4649">
        <v>2</v>
      </c>
      <c r="S4649">
        <v>2</v>
      </c>
    </row>
    <row r="4650" spans="6:19" x14ac:dyDescent="0.35">
      <c r="F4650" s="25">
        <v>110119</v>
      </c>
      <c r="G4650" s="26">
        <v>44381.022037037037</v>
      </c>
      <c r="I4650">
        <v>110119</v>
      </c>
      <c r="J4650" s="26">
        <v>44381.022037037037</v>
      </c>
      <c r="L4650" s="25">
        <v>110119</v>
      </c>
      <c r="Q4650">
        <v>4</v>
      </c>
      <c r="S4650">
        <v>4</v>
      </c>
    </row>
    <row r="4651" spans="6:19" x14ac:dyDescent="0.35">
      <c r="F4651" s="25">
        <v>110139</v>
      </c>
      <c r="G4651" s="26">
        <v>44372.596875000003</v>
      </c>
      <c r="I4651">
        <v>110139</v>
      </c>
      <c r="J4651" s="26">
        <v>44372.596875000003</v>
      </c>
      <c r="L4651" s="25">
        <v>110139</v>
      </c>
      <c r="P4651">
        <v>1</v>
      </c>
      <c r="Q4651">
        <v>5</v>
      </c>
      <c r="R4651">
        <v>2</v>
      </c>
      <c r="S4651">
        <v>8</v>
      </c>
    </row>
    <row r="4652" spans="6:19" x14ac:dyDescent="0.35">
      <c r="F4652" s="25">
        <v>110181</v>
      </c>
      <c r="G4652" s="26">
        <v>44377.999780092592</v>
      </c>
      <c r="I4652">
        <v>110181</v>
      </c>
      <c r="J4652" s="26">
        <v>44377.999780092592</v>
      </c>
      <c r="L4652" s="25">
        <v>110181</v>
      </c>
      <c r="P4652">
        <v>1</v>
      </c>
      <c r="Q4652">
        <v>4</v>
      </c>
      <c r="S4652">
        <v>5</v>
      </c>
    </row>
    <row r="4653" spans="6:19" x14ac:dyDescent="0.35">
      <c r="F4653" s="25">
        <v>110182</v>
      </c>
      <c r="G4653" s="26">
        <v>44399.579074074078</v>
      </c>
      <c r="I4653">
        <v>110182</v>
      </c>
      <c r="J4653" s="26">
        <v>44399.579074074078</v>
      </c>
      <c r="L4653" s="25">
        <v>110182</v>
      </c>
      <c r="Q4653">
        <v>1</v>
      </c>
      <c r="S4653">
        <v>1</v>
      </c>
    </row>
    <row r="4654" spans="6:19" x14ac:dyDescent="0.35">
      <c r="F4654" s="25">
        <v>110227</v>
      </c>
      <c r="G4654" s="26">
        <v>44310.806516203702</v>
      </c>
      <c r="I4654">
        <v>110227</v>
      </c>
      <c r="J4654" s="26">
        <v>44310.806516203702</v>
      </c>
      <c r="L4654" s="25">
        <v>110227</v>
      </c>
      <c r="N4654">
        <v>2</v>
      </c>
      <c r="O4654">
        <v>3</v>
      </c>
      <c r="P4654">
        <v>3</v>
      </c>
      <c r="Q4654">
        <v>5</v>
      </c>
      <c r="R4654">
        <v>3</v>
      </c>
      <c r="S4654">
        <v>16</v>
      </c>
    </row>
    <row r="4655" spans="6:19" x14ac:dyDescent="0.35">
      <c r="F4655" s="25">
        <v>110242</v>
      </c>
      <c r="G4655" s="26">
        <v>44317.744525462964</v>
      </c>
      <c r="I4655">
        <v>110242</v>
      </c>
      <c r="J4655" s="26">
        <v>44317.744525462964</v>
      </c>
      <c r="L4655" s="25">
        <v>110242</v>
      </c>
      <c r="O4655">
        <v>8</v>
      </c>
      <c r="P4655">
        <v>5</v>
      </c>
      <c r="R4655">
        <v>2</v>
      </c>
      <c r="S4655">
        <v>15</v>
      </c>
    </row>
    <row r="4656" spans="6:19" x14ac:dyDescent="0.35">
      <c r="F4656" s="25">
        <v>110265</v>
      </c>
      <c r="G4656" s="26">
        <v>44297.536597222221</v>
      </c>
      <c r="I4656">
        <v>110265</v>
      </c>
      <c r="J4656" s="26">
        <v>44297.536597222221</v>
      </c>
      <c r="L4656" s="25">
        <v>110265</v>
      </c>
      <c r="N4656">
        <v>4</v>
      </c>
      <c r="O4656">
        <v>3</v>
      </c>
      <c r="S4656">
        <v>7</v>
      </c>
    </row>
    <row r="4657" spans="6:19" x14ac:dyDescent="0.35">
      <c r="F4657" s="25">
        <v>110279</v>
      </c>
      <c r="G4657" s="26">
        <v>44341.793877314813</v>
      </c>
      <c r="I4657">
        <v>110279</v>
      </c>
      <c r="J4657" s="26">
        <v>44341.793877314813</v>
      </c>
      <c r="L4657" s="25">
        <v>110279</v>
      </c>
      <c r="O4657">
        <v>2</v>
      </c>
      <c r="P4657">
        <v>7</v>
      </c>
      <c r="Q4657">
        <v>5</v>
      </c>
      <c r="R4657">
        <v>3</v>
      </c>
      <c r="S4657">
        <v>17</v>
      </c>
    </row>
    <row r="4658" spans="6:19" x14ac:dyDescent="0.35">
      <c r="F4658" s="25">
        <v>110285</v>
      </c>
      <c r="G4658" s="26">
        <v>44349.651076388887</v>
      </c>
      <c r="I4658">
        <v>110285</v>
      </c>
      <c r="J4658" s="26">
        <v>44349.651076388887</v>
      </c>
      <c r="L4658" s="25">
        <v>110285</v>
      </c>
      <c r="P4658">
        <v>6</v>
      </c>
      <c r="Q4658">
        <v>4</v>
      </c>
      <c r="S4658">
        <v>10</v>
      </c>
    </row>
    <row r="4659" spans="6:19" x14ac:dyDescent="0.35">
      <c r="F4659" s="25">
        <v>110315</v>
      </c>
      <c r="G4659" s="26">
        <v>44376.867094907408</v>
      </c>
      <c r="I4659">
        <v>110315</v>
      </c>
      <c r="J4659" s="26">
        <v>44376.867094907408</v>
      </c>
      <c r="L4659" s="25">
        <v>110315</v>
      </c>
      <c r="P4659">
        <v>1</v>
      </c>
      <c r="Q4659">
        <v>7</v>
      </c>
      <c r="R4659">
        <v>5</v>
      </c>
      <c r="S4659">
        <v>13</v>
      </c>
    </row>
    <row r="4660" spans="6:19" x14ac:dyDescent="0.35">
      <c r="F4660" s="25">
        <v>110322</v>
      </c>
      <c r="G4660" s="26">
        <v>44383.836759259262</v>
      </c>
      <c r="I4660">
        <v>110322</v>
      </c>
      <c r="J4660" s="26">
        <v>44383.836759259262</v>
      </c>
      <c r="L4660" s="25">
        <v>110322</v>
      </c>
      <c r="Q4660">
        <v>4</v>
      </c>
      <c r="S4660">
        <v>4</v>
      </c>
    </row>
    <row r="4661" spans="6:19" x14ac:dyDescent="0.35">
      <c r="F4661" s="25">
        <v>110334</v>
      </c>
      <c r="G4661" s="26">
        <v>44340.472280092596</v>
      </c>
      <c r="I4661">
        <v>110334</v>
      </c>
      <c r="J4661" s="26">
        <v>44340.472280092596</v>
      </c>
      <c r="L4661" s="25">
        <v>110334</v>
      </c>
      <c r="O4661">
        <v>4</v>
      </c>
      <c r="P4661">
        <v>8</v>
      </c>
      <c r="Q4661">
        <v>2</v>
      </c>
      <c r="S4661">
        <v>14</v>
      </c>
    </row>
    <row r="4662" spans="6:19" x14ac:dyDescent="0.35">
      <c r="F4662" s="25">
        <v>110335</v>
      </c>
      <c r="G4662" s="26">
        <v>44325.280590277776</v>
      </c>
      <c r="I4662">
        <v>110335</v>
      </c>
      <c r="J4662" s="26">
        <v>44325.280590277776</v>
      </c>
      <c r="L4662" s="25">
        <v>110335</v>
      </c>
      <c r="O4662">
        <v>7</v>
      </c>
      <c r="P4662">
        <v>3</v>
      </c>
      <c r="Q4662">
        <v>3</v>
      </c>
      <c r="R4662">
        <v>6</v>
      </c>
      <c r="S4662">
        <v>19</v>
      </c>
    </row>
    <row r="4663" spans="6:19" x14ac:dyDescent="0.35">
      <c r="F4663" s="25">
        <v>110352</v>
      </c>
      <c r="G4663" s="26">
        <v>44386.778506944444</v>
      </c>
      <c r="I4663">
        <v>110352</v>
      </c>
      <c r="J4663" s="26">
        <v>44386.778506944444</v>
      </c>
      <c r="L4663" s="25">
        <v>110352</v>
      </c>
      <c r="Q4663">
        <v>3</v>
      </c>
      <c r="S4663">
        <v>3</v>
      </c>
    </row>
    <row r="4664" spans="6:19" x14ac:dyDescent="0.35">
      <c r="F4664" s="25">
        <v>110392</v>
      </c>
      <c r="G4664" s="26">
        <v>44372.644606481481</v>
      </c>
      <c r="I4664">
        <v>110392</v>
      </c>
      <c r="J4664" s="26">
        <v>44372.644606481481</v>
      </c>
      <c r="L4664" s="25">
        <v>110392</v>
      </c>
      <c r="P4664">
        <v>3</v>
      </c>
      <c r="Q4664">
        <v>7</v>
      </c>
      <c r="R4664">
        <v>3</v>
      </c>
      <c r="S4664">
        <v>13</v>
      </c>
    </row>
    <row r="4665" spans="6:19" x14ac:dyDescent="0.35">
      <c r="F4665" s="25">
        <v>110498</v>
      </c>
      <c r="G4665" s="26">
        <v>44310.890810185185</v>
      </c>
      <c r="I4665">
        <v>110498</v>
      </c>
      <c r="J4665" s="26">
        <v>44310.890810185185</v>
      </c>
      <c r="L4665" s="25">
        <v>110498</v>
      </c>
      <c r="N4665">
        <v>2</v>
      </c>
      <c r="O4665">
        <v>4</v>
      </c>
      <c r="P4665">
        <v>2</v>
      </c>
      <c r="S4665">
        <v>8</v>
      </c>
    </row>
    <row r="4666" spans="6:19" x14ac:dyDescent="0.35">
      <c r="F4666" s="25">
        <v>110566</v>
      </c>
      <c r="G4666" s="26">
        <v>44343.673321759263</v>
      </c>
      <c r="I4666">
        <v>110566</v>
      </c>
      <c r="J4666" s="26">
        <v>44343.673321759263</v>
      </c>
      <c r="L4666" s="25">
        <v>110566</v>
      </c>
      <c r="O4666">
        <v>2</v>
      </c>
      <c r="P4666">
        <v>4</v>
      </c>
      <c r="Q4666">
        <v>3</v>
      </c>
      <c r="R4666">
        <v>5</v>
      </c>
      <c r="S4666">
        <v>14</v>
      </c>
    </row>
    <row r="4667" spans="6:19" x14ac:dyDescent="0.35">
      <c r="F4667" s="25">
        <v>110583</v>
      </c>
      <c r="G4667" s="26">
        <v>44336.353668981479</v>
      </c>
      <c r="I4667">
        <v>110583</v>
      </c>
      <c r="J4667" s="26">
        <v>44336.353668981479</v>
      </c>
      <c r="L4667" s="25">
        <v>110583</v>
      </c>
      <c r="O4667">
        <v>3</v>
      </c>
      <c r="P4667">
        <v>2</v>
      </c>
      <c r="Q4667">
        <v>6</v>
      </c>
      <c r="R4667">
        <v>5</v>
      </c>
      <c r="S4667">
        <v>16</v>
      </c>
    </row>
    <row r="4668" spans="6:19" x14ac:dyDescent="0.35">
      <c r="F4668" s="25">
        <v>110633</v>
      </c>
      <c r="G4668" s="26">
        <v>44349.936273148145</v>
      </c>
      <c r="I4668">
        <v>110633</v>
      </c>
      <c r="J4668" s="26">
        <v>44349.936273148145</v>
      </c>
      <c r="L4668" s="25">
        <v>110633</v>
      </c>
      <c r="P4668">
        <v>6</v>
      </c>
      <c r="Q4668">
        <v>4</v>
      </c>
      <c r="R4668">
        <v>3</v>
      </c>
      <c r="S4668">
        <v>13</v>
      </c>
    </row>
    <row r="4669" spans="6:19" x14ac:dyDescent="0.35">
      <c r="F4669" s="25">
        <v>110659</v>
      </c>
      <c r="G4669" s="26">
        <v>44357.499328703707</v>
      </c>
      <c r="I4669">
        <v>110659</v>
      </c>
      <c r="J4669" s="26">
        <v>44357.499328703707</v>
      </c>
      <c r="L4669" s="25">
        <v>110659</v>
      </c>
      <c r="P4669">
        <v>2</v>
      </c>
      <c r="Q4669">
        <v>1</v>
      </c>
      <c r="R4669">
        <v>4</v>
      </c>
      <c r="S4669">
        <v>7</v>
      </c>
    </row>
    <row r="4670" spans="6:19" x14ac:dyDescent="0.35">
      <c r="F4670" s="25">
        <v>110669</v>
      </c>
      <c r="G4670" s="26">
        <v>44376.455289351848</v>
      </c>
      <c r="I4670">
        <v>110669</v>
      </c>
      <c r="J4670" s="26">
        <v>44376.455289351848</v>
      </c>
      <c r="L4670" s="25">
        <v>110669</v>
      </c>
      <c r="P4670">
        <v>2</v>
      </c>
      <c r="Q4670">
        <v>3</v>
      </c>
      <c r="R4670">
        <v>11</v>
      </c>
      <c r="S4670">
        <v>16</v>
      </c>
    </row>
    <row r="4671" spans="6:19" x14ac:dyDescent="0.35">
      <c r="F4671" s="25">
        <v>110680</v>
      </c>
      <c r="G4671" s="26">
        <v>44314.843634259261</v>
      </c>
      <c r="I4671">
        <v>110680</v>
      </c>
      <c r="J4671" s="26">
        <v>44314.843634259261</v>
      </c>
      <c r="L4671" s="25">
        <v>110680</v>
      </c>
      <c r="N4671">
        <v>2</v>
      </c>
      <c r="O4671">
        <v>5</v>
      </c>
      <c r="S4671">
        <v>7</v>
      </c>
    </row>
    <row r="4672" spans="6:19" x14ac:dyDescent="0.35">
      <c r="F4672" s="25">
        <v>110697</v>
      </c>
      <c r="G4672" s="26">
        <v>44347.103750000002</v>
      </c>
      <c r="I4672">
        <v>110697</v>
      </c>
      <c r="J4672" s="26">
        <v>44347.103750000002</v>
      </c>
      <c r="L4672" s="25">
        <v>110697</v>
      </c>
      <c r="O4672">
        <v>1</v>
      </c>
      <c r="P4672">
        <v>7</v>
      </c>
      <c r="S4672">
        <v>8</v>
      </c>
    </row>
    <row r="4673" spans="6:19" x14ac:dyDescent="0.35">
      <c r="F4673" s="25">
        <v>110703</v>
      </c>
      <c r="G4673" s="26">
        <v>44295.121550925927</v>
      </c>
      <c r="I4673">
        <v>110703</v>
      </c>
      <c r="J4673" s="26">
        <v>44295.121550925927</v>
      </c>
      <c r="L4673" s="25">
        <v>110703</v>
      </c>
      <c r="N4673">
        <v>5</v>
      </c>
      <c r="O4673">
        <v>3</v>
      </c>
      <c r="P4673">
        <v>3</v>
      </c>
      <c r="Q4673">
        <v>4</v>
      </c>
      <c r="R4673">
        <v>2</v>
      </c>
      <c r="S4673">
        <v>17</v>
      </c>
    </row>
    <row r="4674" spans="6:19" x14ac:dyDescent="0.35">
      <c r="F4674" s="25">
        <v>110741</v>
      </c>
      <c r="G4674" s="26">
        <v>44368.625590277778</v>
      </c>
      <c r="I4674">
        <v>110741</v>
      </c>
      <c r="J4674" s="26">
        <v>44368.625590277778</v>
      </c>
      <c r="L4674" s="25">
        <v>110741</v>
      </c>
      <c r="P4674">
        <v>3</v>
      </c>
      <c r="S4674">
        <v>3</v>
      </c>
    </row>
    <row r="4675" spans="6:19" x14ac:dyDescent="0.35">
      <c r="F4675" s="25">
        <v>110775</v>
      </c>
      <c r="G4675" s="26">
        <v>44360.349004629628</v>
      </c>
      <c r="I4675">
        <v>110775</v>
      </c>
      <c r="J4675" s="26">
        <v>44360.349004629628</v>
      </c>
      <c r="L4675" s="25">
        <v>110775</v>
      </c>
      <c r="P4675">
        <v>5</v>
      </c>
      <c r="Q4675">
        <v>5</v>
      </c>
      <c r="R4675">
        <v>5</v>
      </c>
      <c r="S4675">
        <v>15</v>
      </c>
    </row>
    <row r="4676" spans="6:19" x14ac:dyDescent="0.35">
      <c r="F4676" s="25">
        <v>110808</v>
      </c>
      <c r="G4676" s="26">
        <v>44342.500590277778</v>
      </c>
      <c r="I4676">
        <v>110808</v>
      </c>
      <c r="J4676" s="26">
        <v>44342.500590277778</v>
      </c>
      <c r="L4676" s="25">
        <v>110808</v>
      </c>
      <c r="O4676">
        <v>2</v>
      </c>
      <c r="P4676">
        <v>3</v>
      </c>
      <c r="Q4676">
        <v>2</v>
      </c>
      <c r="S4676">
        <v>7</v>
      </c>
    </row>
    <row r="4677" spans="6:19" x14ac:dyDescent="0.35">
      <c r="F4677" s="25">
        <v>110844</v>
      </c>
      <c r="G4677" s="26">
        <v>44310.343541666669</v>
      </c>
      <c r="I4677">
        <v>110844</v>
      </c>
      <c r="J4677" s="26">
        <v>44310.343541666669</v>
      </c>
      <c r="L4677" s="25">
        <v>110844</v>
      </c>
      <c r="N4677">
        <v>1</v>
      </c>
      <c r="O4677">
        <v>2</v>
      </c>
      <c r="S4677">
        <v>3</v>
      </c>
    </row>
    <row r="4678" spans="6:19" x14ac:dyDescent="0.35">
      <c r="F4678" s="25">
        <v>110864</v>
      </c>
      <c r="G4678" s="26">
        <v>44312.5778587963</v>
      </c>
      <c r="I4678">
        <v>110864</v>
      </c>
      <c r="J4678" s="26">
        <v>44312.5778587963</v>
      </c>
      <c r="L4678" s="25">
        <v>110864</v>
      </c>
      <c r="N4678">
        <v>1</v>
      </c>
      <c r="O4678">
        <v>4</v>
      </c>
      <c r="S4678">
        <v>5</v>
      </c>
    </row>
    <row r="4679" spans="6:19" x14ac:dyDescent="0.35">
      <c r="F4679" s="25">
        <v>110934</v>
      </c>
      <c r="G4679" s="26">
        <v>44358.421712962961</v>
      </c>
      <c r="I4679">
        <v>110934</v>
      </c>
      <c r="J4679" s="26">
        <v>44358.421712962961</v>
      </c>
      <c r="L4679" s="25">
        <v>110934</v>
      </c>
      <c r="P4679">
        <v>3</v>
      </c>
      <c r="Q4679">
        <v>1</v>
      </c>
      <c r="R4679">
        <v>6</v>
      </c>
      <c r="S4679">
        <v>10</v>
      </c>
    </row>
    <row r="4680" spans="6:19" x14ac:dyDescent="0.35">
      <c r="F4680" s="25">
        <v>110992</v>
      </c>
      <c r="G4680" s="26">
        <v>44311.620740740742</v>
      </c>
      <c r="I4680">
        <v>110992</v>
      </c>
      <c r="J4680" s="26">
        <v>44311.620740740742</v>
      </c>
      <c r="L4680" s="25">
        <v>110992</v>
      </c>
      <c r="N4680">
        <v>3</v>
      </c>
      <c r="O4680">
        <v>5</v>
      </c>
      <c r="P4680">
        <v>7</v>
      </c>
      <c r="Q4680">
        <v>2</v>
      </c>
      <c r="R4680">
        <v>3</v>
      </c>
      <c r="S4680">
        <v>20</v>
      </c>
    </row>
    <row r="4681" spans="6:19" x14ac:dyDescent="0.35">
      <c r="F4681" s="25">
        <v>111044</v>
      </c>
      <c r="G4681" s="26">
        <v>44303.608194444445</v>
      </c>
      <c r="I4681">
        <v>111044</v>
      </c>
      <c r="J4681" s="26">
        <v>44303.608194444445</v>
      </c>
      <c r="L4681" s="25">
        <v>111044</v>
      </c>
      <c r="N4681">
        <v>5</v>
      </c>
      <c r="O4681">
        <v>7</v>
      </c>
      <c r="P4681">
        <v>3</v>
      </c>
      <c r="Q4681">
        <v>5</v>
      </c>
      <c r="R4681">
        <v>3</v>
      </c>
      <c r="S4681">
        <v>23</v>
      </c>
    </row>
    <row r="4682" spans="6:19" x14ac:dyDescent="0.35">
      <c r="F4682" s="25">
        <v>111056</v>
      </c>
      <c r="G4682" s="26">
        <v>44392.720659722225</v>
      </c>
      <c r="I4682">
        <v>111056</v>
      </c>
      <c r="J4682" s="26">
        <v>44392.720659722225</v>
      </c>
      <c r="L4682" s="25">
        <v>111056</v>
      </c>
      <c r="Q4682">
        <v>4</v>
      </c>
      <c r="R4682">
        <v>3</v>
      </c>
      <c r="S4682">
        <v>7</v>
      </c>
    </row>
    <row r="4683" spans="6:19" x14ac:dyDescent="0.35">
      <c r="F4683" s="25">
        <v>111066</v>
      </c>
      <c r="G4683" s="26">
        <v>44344.939502314817</v>
      </c>
      <c r="I4683">
        <v>111066</v>
      </c>
      <c r="J4683" s="26">
        <v>44344.939502314817</v>
      </c>
      <c r="L4683" s="25">
        <v>111066</v>
      </c>
      <c r="O4683">
        <v>1</v>
      </c>
      <c r="P4683">
        <v>8</v>
      </c>
      <c r="Q4683">
        <v>4</v>
      </c>
      <c r="S4683">
        <v>13</v>
      </c>
    </row>
    <row r="4684" spans="6:19" x14ac:dyDescent="0.35">
      <c r="F4684" s="25">
        <v>111073</v>
      </c>
      <c r="G4684" s="26">
        <v>44376.45689814815</v>
      </c>
      <c r="I4684">
        <v>111073</v>
      </c>
      <c r="J4684" s="26">
        <v>44376.45689814815</v>
      </c>
      <c r="L4684" s="25">
        <v>111073</v>
      </c>
      <c r="P4684">
        <v>1</v>
      </c>
      <c r="Q4684">
        <v>3</v>
      </c>
      <c r="R4684">
        <v>3</v>
      </c>
      <c r="S4684">
        <v>7</v>
      </c>
    </row>
    <row r="4685" spans="6:19" x14ac:dyDescent="0.35">
      <c r="F4685" s="25">
        <v>111115</v>
      </c>
      <c r="G4685" s="26">
        <v>44387.493854166663</v>
      </c>
      <c r="I4685">
        <v>111115</v>
      </c>
      <c r="J4685" s="26">
        <v>44387.493854166663</v>
      </c>
      <c r="L4685" s="25">
        <v>111115</v>
      </c>
      <c r="Q4685">
        <v>9</v>
      </c>
      <c r="R4685">
        <v>4</v>
      </c>
      <c r="S4685">
        <v>13</v>
      </c>
    </row>
    <row r="4686" spans="6:19" x14ac:dyDescent="0.35">
      <c r="F4686" s="25">
        <v>111153</v>
      </c>
      <c r="G4686" s="26">
        <v>44346.49559027778</v>
      </c>
      <c r="I4686">
        <v>111153</v>
      </c>
      <c r="J4686" s="26">
        <v>44346.49559027778</v>
      </c>
      <c r="L4686" s="25">
        <v>111153</v>
      </c>
      <c r="O4686">
        <v>1</v>
      </c>
      <c r="P4686">
        <v>2</v>
      </c>
      <c r="Q4686">
        <v>1</v>
      </c>
      <c r="R4686">
        <v>4</v>
      </c>
      <c r="S4686">
        <v>8</v>
      </c>
    </row>
    <row r="4687" spans="6:19" x14ac:dyDescent="0.35">
      <c r="F4687" s="25">
        <v>111178</v>
      </c>
      <c r="G4687" s="26">
        <v>44327.252337962964</v>
      </c>
      <c r="I4687">
        <v>111178</v>
      </c>
      <c r="J4687" s="26">
        <v>44327.252337962964</v>
      </c>
      <c r="L4687" s="25">
        <v>111178</v>
      </c>
      <c r="O4687">
        <v>3</v>
      </c>
      <c r="S4687">
        <v>3</v>
      </c>
    </row>
    <row r="4688" spans="6:19" x14ac:dyDescent="0.35">
      <c r="F4688" s="25">
        <v>111190</v>
      </c>
      <c r="G4688" s="26">
        <v>44357.614270833335</v>
      </c>
      <c r="I4688">
        <v>111190</v>
      </c>
      <c r="J4688" s="26">
        <v>44357.614270833335</v>
      </c>
      <c r="L4688" s="25">
        <v>111190</v>
      </c>
      <c r="P4688">
        <v>4</v>
      </c>
      <c r="S4688">
        <v>4</v>
      </c>
    </row>
    <row r="4689" spans="6:19" x14ac:dyDescent="0.35">
      <c r="F4689" s="25">
        <v>111259</v>
      </c>
      <c r="G4689" s="26">
        <v>44344.731979166667</v>
      </c>
      <c r="I4689">
        <v>111259</v>
      </c>
      <c r="J4689" s="26">
        <v>44344.731979166667</v>
      </c>
      <c r="L4689" s="25">
        <v>111259</v>
      </c>
      <c r="O4689">
        <v>2</v>
      </c>
      <c r="P4689">
        <v>2</v>
      </c>
      <c r="Q4689">
        <v>2</v>
      </c>
      <c r="R4689">
        <v>4</v>
      </c>
      <c r="S4689">
        <v>10</v>
      </c>
    </row>
    <row r="4690" spans="6:19" x14ac:dyDescent="0.35">
      <c r="F4690" s="25">
        <v>111261</v>
      </c>
      <c r="G4690" s="26">
        <v>44342.977534722224</v>
      </c>
      <c r="I4690">
        <v>111261</v>
      </c>
      <c r="J4690" s="26">
        <v>44342.977534722224</v>
      </c>
      <c r="L4690" s="25">
        <v>111261</v>
      </c>
      <c r="O4690">
        <v>1</v>
      </c>
      <c r="P4690">
        <v>5</v>
      </c>
      <c r="S4690">
        <v>6</v>
      </c>
    </row>
    <row r="4691" spans="6:19" x14ac:dyDescent="0.35">
      <c r="F4691" s="25">
        <v>111265</v>
      </c>
      <c r="G4691" s="26">
        <v>44341.476724537039</v>
      </c>
      <c r="I4691">
        <v>111265</v>
      </c>
      <c r="J4691" s="26">
        <v>44341.476724537039</v>
      </c>
      <c r="L4691" s="25">
        <v>111265</v>
      </c>
      <c r="O4691">
        <v>2</v>
      </c>
      <c r="P4691">
        <v>5</v>
      </c>
      <c r="S4691">
        <v>7</v>
      </c>
    </row>
    <row r="4692" spans="6:19" x14ac:dyDescent="0.35">
      <c r="F4692" s="25">
        <v>111281</v>
      </c>
      <c r="G4692" s="26">
        <v>44343.794687499998</v>
      </c>
      <c r="I4692">
        <v>111281</v>
      </c>
      <c r="J4692" s="26">
        <v>44343.794687499998</v>
      </c>
      <c r="L4692" s="25">
        <v>111281</v>
      </c>
      <c r="O4692">
        <v>3</v>
      </c>
      <c r="P4692">
        <v>2</v>
      </c>
      <c r="Q4692">
        <v>7</v>
      </c>
      <c r="S4692">
        <v>12</v>
      </c>
    </row>
    <row r="4693" spans="6:19" x14ac:dyDescent="0.35">
      <c r="F4693" s="25">
        <v>111305</v>
      </c>
      <c r="G4693" s="26">
        <v>44317.658356481479</v>
      </c>
      <c r="I4693">
        <v>111305</v>
      </c>
      <c r="J4693" s="26">
        <v>44317.658356481479</v>
      </c>
      <c r="L4693" s="25">
        <v>111305</v>
      </c>
      <c r="O4693">
        <v>8</v>
      </c>
      <c r="P4693">
        <v>2</v>
      </c>
      <c r="Q4693">
        <v>4</v>
      </c>
      <c r="S4693">
        <v>14</v>
      </c>
    </row>
    <row r="4694" spans="6:19" x14ac:dyDescent="0.35">
      <c r="F4694" s="25">
        <v>111307</v>
      </c>
      <c r="G4694" s="26">
        <v>44359.388194444444</v>
      </c>
      <c r="I4694">
        <v>111307</v>
      </c>
      <c r="J4694" s="26">
        <v>44359.388194444444</v>
      </c>
      <c r="L4694" s="25">
        <v>111307</v>
      </c>
      <c r="P4694">
        <v>3</v>
      </c>
      <c r="Q4694">
        <v>3</v>
      </c>
      <c r="R4694">
        <v>3</v>
      </c>
      <c r="S4694">
        <v>9</v>
      </c>
    </row>
    <row r="4695" spans="6:19" x14ac:dyDescent="0.35">
      <c r="F4695" s="25">
        <v>111383</v>
      </c>
      <c r="G4695" s="26">
        <v>44286.60900462963</v>
      </c>
      <c r="I4695">
        <v>111383</v>
      </c>
      <c r="J4695" s="26">
        <v>44286.60900462963</v>
      </c>
      <c r="L4695" s="25">
        <v>111383</v>
      </c>
      <c r="M4695">
        <v>1</v>
      </c>
      <c r="N4695">
        <v>3</v>
      </c>
      <c r="O4695">
        <v>8</v>
      </c>
      <c r="S4695">
        <v>12</v>
      </c>
    </row>
    <row r="4696" spans="6:19" x14ac:dyDescent="0.35">
      <c r="F4696" s="25">
        <v>111454</v>
      </c>
      <c r="G4696" s="26">
        <v>44341.767581018517</v>
      </c>
      <c r="I4696">
        <v>111454</v>
      </c>
      <c r="J4696" s="26">
        <v>44341.767581018517</v>
      </c>
      <c r="L4696" s="25">
        <v>111454</v>
      </c>
      <c r="O4696">
        <v>1</v>
      </c>
      <c r="P4696">
        <v>7</v>
      </c>
      <c r="Q4696">
        <v>4</v>
      </c>
      <c r="R4696">
        <v>5</v>
      </c>
      <c r="S4696">
        <v>17</v>
      </c>
    </row>
    <row r="4697" spans="6:19" x14ac:dyDescent="0.35">
      <c r="F4697" s="25">
        <v>111488</v>
      </c>
      <c r="G4697" s="26">
        <v>44373.599328703705</v>
      </c>
      <c r="I4697">
        <v>111488</v>
      </c>
      <c r="J4697" s="26">
        <v>44373.599328703705</v>
      </c>
      <c r="L4697" s="25">
        <v>111488</v>
      </c>
      <c r="P4697">
        <v>2</v>
      </c>
      <c r="Q4697">
        <v>4</v>
      </c>
      <c r="R4697">
        <v>2</v>
      </c>
      <c r="S4697">
        <v>8</v>
      </c>
    </row>
    <row r="4698" spans="6:19" x14ac:dyDescent="0.35">
      <c r="F4698" s="25">
        <v>111518</v>
      </c>
      <c r="G4698" s="26">
        <v>44370.788622685184</v>
      </c>
      <c r="I4698">
        <v>111518</v>
      </c>
      <c r="J4698" s="26">
        <v>44370.788622685184</v>
      </c>
      <c r="L4698" s="25">
        <v>111518</v>
      </c>
      <c r="P4698">
        <v>2</v>
      </c>
      <c r="Q4698">
        <v>2</v>
      </c>
      <c r="R4698">
        <v>3</v>
      </c>
      <c r="S4698">
        <v>7</v>
      </c>
    </row>
    <row r="4699" spans="6:19" x14ac:dyDescent="0.35">
      <c r="F4699" s="25">
        <v>111525</v>
      </c>
      <c r="G4699" s="26">
        <v>44345.780127314814</v>
      </c>
      <c r="I4699">
        <v>111525</v>
      </c>
      <c r="J4699" s="26">
        <v>44345.780127314814</v>
      </c>
      <c r="L4699" s="25">
        <v>111525</v>
      </c>
      <c r="O4699">
        <v>1</v>
      </c>
      <c r="P4699">
        <v>6</v>
      </c>
      <c r="Q4699">
        <v>4</v>
      </c>
      <c r="R4699">
        <v>4</v>
      </c>
      <c r="S4699">
        <v>15</v>
      </c>
    </row>
    <row r="4700" spans="6:19" x14ac:dyDescent="0.35">
      <c r="F4700" s="25">
        <v>111546</v>
      </c>
      <c r="G4700" s="26">
        <v>44312.349328703705</v>
      </c>
      <c r="I4700">
        <v>111546</v>
      </c>
      <c r="J4700" s="26">
        <v>44312.349328703705</v>
      </c>
      <c r="L4700" s="25">
        <v>111546</v>
      </c>
      <c r="N4700">
        <v>2</v>
      </c>
      <c r="O4700">
        <v>9</v>
      </c>
      <c r="S4700">
        <v>11</v>
      </c>
    </row>
    <row r="4701" spans="6:19" x14ac:dyDescent="0.35">
      <c r="F4701" s="25">
        <v>111570</v>
      </c>
      <c r="G4701" s="26">
        <v>44344.474328703705</v>
      </c>
      <c r="I4701">
        <v>111570</v>
      </c>
      <c r="J4701" s="26">
        <v>44344.474328703705</v>
      </c>
      <c r="L4701" s="25">
        <v>111570</v>
      </c>
      <c r="O4701">
        <v>2</v>
      </c>
      <c r="P4701">
        <v>3</v>
      </c>
      <c r="Q4701">
        <v>5</v>
      </c>
      <c r="R4701">
        <v>3</v>
      </c>
      <c r="S4701">
        <v>13</v>
      </c>
    </row>
    <row r="4702" spans="6:19" x14ac:dyDescent="0.35">
      <c r="F4702" s="25">
        <v>111603</v>
      </c>
      <c r="G4702" s="26">
        <v>44311.175671296296</v>
      </c>
      <c r="I4702">
        <v>111603</v>
      </c>
      <c r="J4702" s="26">
        <v>44311.175671296296</v>
      </c>
      <c r="L4702" s="25">
        <v>111603</v>
      </c>
      <c r="N4702">
        <v>1</v>
      </c>
      <c r="O4702">
        <v>5</v>
      </c>
      <c r="P4702">
        <v>1</v>
      </c>
      <c r="R4702">
        <v>2</v>
      </c>
      <c r="S4702">
        <v>9</v>
      </c>
    </row>
    <row r="4703" spans="6:19" x14ac:dyDescent="0.35">
      <c r="F4703" s="25">
        <v>111640</v>
      </c>
      <c r="G4703" s="26">
        <v>44307.772037037037</v>
      </c>
      <c r="I4703">
        <v>111640</v>
      </c>
      <c r="J4703" s="26">
        <v>44307.772037037037</v>
      </c>
      <c r="L4703" s="25">
        <v>111640</v>
      </c>
      <c r="N4703">
        <v>1</v>
      </c>
      <c r="O4703">
        <v>6</v>
      </c>
      <c r="S4703">
        <v>7</v>
      </c>
    </row>
    <row r="4704" spans="6:19" x14ac:dyDescent="0.35">
      <c r="F4704" s="25">
        <v>111664</v>
      </c>
      <c r="G4704" s="26">
        <v>44310.08966435185</v>
      </c>
      <c r="I4704">
        <v>111664</v>
      </c>
      <c r="J4704" s="26">
        <v>44310.08966435185</v>
      </c>
      <c r="L4704" s="25">
        <v>111664</v>
      </c>
      <c r="N4704">
        <v>1</v>
      </c>
      <c r="S4704">
        <v>1</v>
      </c>
    </row>
    <row r="4705" spans="6:19" x14ac:dyDescent="0.35">
      <c r="F4705" s="25">
        <v>111687</v>
      </c>
      <c r="G4705" s="26">
        <v>44304.641365740739</v>
      </c>
      <c r="I4705">
        <v>111687</v>
      </c>
      <c r="J4705" s="26">
        <v>44304.641365740739</v>
      </c>
      <c r="L4705" s="25">
        <v>111687</v>
      </c>
      <c r="N4705">
        <v>2</v>
      </c>
      <c r="O4705">
        <v>3</v>
      </c>
      <c r="P4705">
        <v>3</v>
      </c>
      <c r="Q4705">
        <v>4</v>
      </c>
      <c r="R4705">
        <v>7</v>
      </c>
      <c r="S4705">
        <v>19</v>
      </c>
    </row>
    <row r="4706" spans="6:19" x14ac:dyDescent="0.35">
      <c r="F4706" s="25">
        <v>111695</v>
      </c>
      <c r="G4706" s="26">
        <v>44310.585543981484</v>
      </c>
      <c r="I4706">
        <v>111695</v>
      </c>
      <c r="J4706" s="26">
        <v>44310.585543981484</v>
      </c>
      <c r="L4706" s="25">
        <v>111695</v>
      </c>
      <c r="N4706">
        <v>2</v>
      </c>
      <c r="O4706">
        <v>4</v>
      </c>
      <c r="P4706">
        <v>4</v>
      </c>
      <c r="Q4706">
        <v>3</v>
      </c>
      <c r="R4706">
        <v>1</v>
      </c>
      <c r="S4706">
        <v>14</v>
      </c>
    </row>
    <row r="4707" spans="6:19" x14ac:dyDescent="0.35">
      <c r="F4707" s="25">
        <v>111714</v>
      </c>
      <c r="G4707" s="26">
        <v>44373.064976851849</v>
      </c>
      <c r="I4707">
        <v>111714</v>
      </c>
      <c r="J4707" s="26">
        <v>44373.064976851849</v>
      </c>
      <c r="L4707" s="25">
        <v>111714</v>
      </c>
      <c r="P4707">
        <v>1</v>
      </c>
      <c r="Q4707">
        <v>2</v>
      </c>
      <c r="R4707">
        <v>1</v>
      </c>
      <c r="S4707">
        <v>4</v>
      </c>
    </row>
    <row r="4708" spans="6:19" x14ac:dyDescent="0.35">
      <c r="F4708" s="25">
        <v>111758</v>
      </c>
      <c r="G4708" s="26">
        <v>44357.842418981483</v>
      </c>
      <c r="I4708">
        <v>111758</v>
      </c>
      <c r="J4708" s="26">
        <v>44357.842418981483</v>
      </c>
      <c r="L4708" s="25">
        <v>111758</v>
      </c>
      <c r="P4708">
        <v>4</v>
      </c>
      <c r="Q4708">
        <v>4</v>
      </c>
      <c r="R4708">
        <v>3</v>
      </c>
      <c r="S4708">
        <v>11</v>
      </c>
    </row>
    <row r="4709" spans="6:19" x14ac:dyDescent="0.35">
      <c r="F4709" s="25">
        <v>111764</v>
      </c>
      <c r="G4709" s="26">
        <v>44372.706099537034</v>
      </c>
      <c r="I4709">
        <v>111764</v>
      </c>
      <c r="J4709" s="26">
        <v>44372.706099537034</v>
      </c>
      <c r="L4709" s="25">
        <v>111764</v>
      </c>
      <c r="P4709">
        <v>1</v>
      </c>
      <c r="Q4709">
        <v>3</v>
      </c>
      <c r="R4709">
        <v>5</v>
      </c>
      <c r="S4709">
        <v>9</v>
      </c>
    </row>
    <row r="4710" spans="6:19" x14ac:dyDescent="0.35">
      <c r="F4710" s="25">
        <v>111799</v>
      </c>
      <c r="G4710" s="26">
        <v>44343.961354166669</v>
      </c>
      <c r="I4710">
        <v>111799</v>
      </c>
      <c r="J4710" s="26">
        <v>44343.961354166669</v>
      </c>
      <c r="L4710" s="25">
        <v>111799</v>
      </c>
      <c r="O4710">
        <v>1</v>
      </c>
      <c r="P4710">
        <v>6</v>
      </c>
      <c r="Q4710">
        <v>7</v>
      </c>
      <c r="R4710">
        <v>3</v>
      </c>
      <c r="S4710">
        <v>17</v>
      </c>
    </row>
    <row r="4711" spans="6:19" x14ac:dyDescent="0.35">
      <c r="F4711" s="25">
        <v>111806</v>
      </c>
      <c r="G4711" s="26">
        <v>44372.578263888892</v>
      </c>
      <c r="I4711">
        <v>111806</v>
      </c>
      <c r="J4711" s="26">
        <v>44372.578263888892</v>
      </c>
      <c r="L4711" s="25">
        <v>111806</v>
      </c>
      <c r="P4711">
        <v>1</v>
      </c>
      <c r="Q4711">
        <v>3</v>
      </c>
      <c r="S4711">
        <v>4</v>
      </c>
    </row>
    <row r="4712" spans="6:19" x14ac:dyDescent="0.35">
      <c r="F4712" s="25">
        <v>111843</v>
      </c>
      <c r="G4712" s="26">
        <v>44309.048726851855</v>
      </c>
      <c r="I4712">
        <v>111843</v>
      </c>
      <c r="J4712" s="26">
        <v>44309.048726851855</v>
      </c>
      <c r="L4712" s="25">
        <v>111843</v>
      </c>
      <c r="N4712">
        <v>3</v>
      </c>
      <c r="O4712">
        <v>4</v>
      </c>
      <c r="P4712">
        <v>5</v>
      </c>
      <c r="Q4712">
        <v>3</v>
      </c>
      <c r="R4712">
        <v>6</v>
      </c>
      <c r="S4712">
        <v>21</v>
      </c>
    </row>
    <row r="4713" spans="6:19" x14ac:dyDescent="0.35">
      <c r="F4713" s="25">
        <v>111850</v>
      </c>
      <c r="G4713" s="26">
        <v>44319.759085648147</v>
      </c>
      <c r="I4713">
        <v>111850</v>
      </c>
      <c r="J4713" s="26">
        <v>44319.759085648147</v>
      </c>
      <c r="L4713" s="25">
        <v>111850</v>
      </c>
      <c r="O4713">
        <v>6</v>
      </c>
      <c r="P4713">
        <v>3</v>
      </c>
      <c r="Q4713">
        <v>4</v>
      </c>
      <c r="S4713">
        <v>13</v>
      </c>
    </row>
    <row r="4714" spans="6:19" x14ac:dyDescent="0.35">
      <c r="F4714" s="25">
        <v>111882</v>
      </c>
      <c r="G4714" s="26">
        <v>44371.888136574074</v>
      </c>
      <c r="I4714">
        <v>111882</v>
      </c>
      <c r="J4714" s="26">
        <v>44371.888136574074</v>
      </c>
      <c r="L4714" s="25">
        <v>111882</v>
      </c>
      <c r="P4714">
        <v>5</v>
      </c>
      <c r="Q4714">
        <v>4</v>
      </c>
      <c r="R4714">
        <v>4</v>
      </c>
      <c r="S4714">
        <v>13</v>
      </c>
    </row>
    <row r="4715" spans="6:19" x14ac:dyDescent="0.35">
      <c r="F4715" s="25">
        <v>111903</v>
      </c>
      <c r="G4715" s="26">
        <v>44292.403506944444</v>
      </c>
      <c r="I4715">
        <v>111903</v>
      </c>
      <c r="J4715" s="26">
        <v>44292.403506944444</v>
      </c>
      <c r="L4715" s="25">
        <v>111903</v>
      </c>
      <c r="N4715">
        <v>6</v>
      </c>
      <c r="O4715">
        <v>4</v>
      </c>
      <c r="S4715">
        <v>10</v>
      </c>
    </row>
    <row r="4716" spans="6:19" x14ac:dyDescent="0.35">
      <c r="F4716" s="25">
        <v>111924</v>
      </c>
      <c r="G4716" s="26">
        <v>44347.636331018519</v>
      </c>
      <c r="I4716">
        <v>111924</v>
      </c>
      <c r="J4716" s="26">
        <v>44347.636331018519</v>
      </c>
      <c r="L4716" s="25">
        <v>111924</v>
      </c>
      <c r="O4716">
        <v>1</v>
      </c>
      <c r="P4716">
        <v>5</v>
      </c>
      <c r="Q4716">
        <v>3</v>
      </c>
      <c r="S4716">
        <v>9</v>
      </c>
    </row>
    <row r="4717" spans="6:19" x14ac:dyDescent="0.35">
      <c r="F4717" s="25">
        <v>111932</v>
      </c>
      <c r="G4717" s="26">
        <v>44325.207835648151</v>
      </c>
      <c r="I4717">
        <v>111932</v>
      </c>
      <c r="J4717" s="26">
        <v>44325.207835648151</v>
      </c>
      <c r="L4717" s="25">
        <v>111932</v>
      </c>
      <c r="O4717">
        <v>5</v>
      </c>
      <c r="P4717">
        <v>4</v>
      </c>
      <c r="Q4717">
        <v>6</v>
      </c>
      <c r="R4717">
        <v>4</v>
      </c>
      <c r="S4717">
        <v>19</v>
      </c>
    </row>
    <row r="4718" spans="6:19" x14ac:dyDescent="0.35">
      <c r="F4718" s="25">
        <v>111957</v>
      </c>
      <c r="G4718" s="26">
        <v>44348.326643518521</v>
      </c>
      <c r="I4718">
        <v>111957</v>
      </c>
      <c r="J4718" s="26">
        <v>44348.326643518521</v>
      </c>
      <c r="L4718" s="25">
        <v>111957</v>
      </c>
      <c r="P4718">
        <v>6</v>
      </c>
      <c r="Q4718">
        <v>1</v>
      </c>
      <c r="R4718">
        <v>4</v>
      </c>
      <c r="S4718">
        <v>11</v>
      </c>
    </row>
    <row r="4719" spans="6:19" x14ac:dyDescent="0.35">
      <c r="F4719" s="25">
        <v>111983</v>
      </c>
      <c r="G4719" s="26">
        <v>44316.801562499997</v>
      </c>
      <c r="I4719">
        <v>111983</v>
      </c>
      <c r="J4719" s="26">
        <v>44316.801562499997</v>
      </c>
      <c r="L4719" s="25">
        <v>111983</v>
      </c>
      <c r="N4719">
        <v>1</v>
      </c>
      <c r="O4719">
        <v>6</v>
      </c>
      <c r="P4719">
        <v>1</v>
      </c>
      <c r="Q4719">
        <v>4</v>
      </c>
      <c r="R4719">
        <v>4</v>
      </c>
      <c r="S4719">
        <v>16</v>
      </c>
    </row>
    <row r="4720" spans="6:19" x14ac:dyDescent="0.35">
      <c r="F4720" s="25">
        <v>111998</v>
      </c>
      <c r="G4720" s="26">
        <v>44397.547118055554</v>
      </c>
      <c r="I4720">
        <v>111998</v>
      </c>
      <c r="J4720" s="26">
        <v>44397.547118055554</v>
      </c>
      <c r="L4720" s="25">
        <v>111998</v>
      </c>
      <c r="Q4720">
        <v>3</v>
      </c>
      <c r="R4720">
        <v>5</v>
      </c>
      <c r="S4720">
        <v>8</v>
      </c>
    </row>
    <row r="4721" spans="6:19" x14ac:dyDescent="0.35">
      <c r="F4721" s="25">
        <v>112017</v>
      </c>
      <c r="G4721" s="26">
        <v>44360.476724537039</v>
      </c>
      <c r="I4721">
        <v>112017</v>
      </c>
      <c r="J4721" s="26">
        <v>44360.476724537039</v>
      </c>
      <c r="L4721" s="25">
        <v>112017</v>
      </c>
      <c r="P4721">
        <v>3</v>
      </c>
      <c r="Q4721">
        <v>3</v>
      </c>
      <c r="S4721">
        <v>6</v>
      </c>
    </row>
    <row r="4722" spans="6:19" x14ac:dyDescent="0.35">
      <c r="F4722" s="25">
        <v>112038</v>
      </c>
      <c r="G4722" s="26">
        <v>44310.642175925925</v>
      </c>
      <c r="I4722">
        <v>112038</v>
      </c>
      <c r="J4722" s="26">
        <v>44310.642175925925</v>
      </c>
      <c r="L4722" s="25">
        <v>112038</v>
      </c>
      <c r="N4722">
        <v>1</v>
      </c>
      <c r="O4722">
        <v>6</v>
      </c>
      <c r="S4722">
        <v>7</v>
      </c>
    </row>
    <row r="4723" spans="6:19" x14ac:dyDescent="0.35">
      <c r="F4723" s="25">
        <v>112070</v>
      </c>
      <c r="G4723" s="26">
        <v>44344.422662037039</v>
      </c>
      <c r="I4723">
        <v>112070</v>
      </c>
      <c r="J4723" s="26">
        <v>44344.422662037039</v>
      </c>
      <c r="L4723" s="25">
        <v>112070</v>
      </c>
      <c r="O4723">
        <v>1</v>
      </c>
      <c r="P4723">
        <v>3</v>
      </c>
      <c r="Q4723">
        <v>5</v>
      </c>
      <c r="R4723">
        <v>2</v>
      </c>
      <c r="S4723">
        <v>11</v>
      </c>
    </row>
    <row r="4724" spans="6:19" x14ac:dyDescent="0.35">
      <c r="F4724" s="25">
        <v>112085</v>
      </c>
      <c r="G4724" s="26">
        <v>44343.827453703707</v>
      </c>
      <c r="I4724">
        <v>112085</v>
      </c>
      <c r="J4724" s="26">
        <v>44343.827453703707</v>
      </c>
      <c r="L4724" s="25">
        <v>112085</v>
      </c>
      <c r="O4724">
        <v>2</v>
      </c>
      <c r="P4724">
        <v>4</v>
      </c>
      <c r="Q4724">
        <v>3</v>
      </c>
      <c r="R4724">
        <v>2</v>
      </c>
      <c r="S4724">
        <v>11</v>
      </c>
    </row>
    <row r="4725" spans="6:19" x14ac:dyDescent="0.35">
      <c r="F4725" s="25">
        <v>112109</v>
      </c>
      <c r="G4725" s="26">
        <v>44373.629236111112</v>
      </c>
      <c r="I4725">
        <v>112109</v>
      </c>
      <c r="J4725" s="26">
        <v>44373.629236111112</v>
      </c>
      <c r="L4725" s="25">
        <v>112109</v>
      </c>
      <c r="P4725">
        <v>1</v>
      </c>
      <c r="Q4725">
        <v>5</v>
      </c>
      <c r="R4725">
        <v>4</v>
      </c>
      <c r="S4725">
        <v>10</v>
      </c>
    </row>
    <row r="4726" spans="6:19" x14ac:dyDescent="0.35">
      <c r="F4726" s="25">
        <v>112112</v>
      </c>
      <c r="G4726" s="26">
        <v>44328.677372685182</v>
      </c>
      <c r="I4726">
        <v>112112</v>
      </c>
      <c r="J4726" s="26">
        <v>44328.677372685182</v>
      </c>
      <c r="L4726" s="25">
        <v>112112</v>
      </c>
      <c r="O4726">
        <v>2</v>
      </c>
      <c r="P4726">
        <v>5</v>
      </c>
      <c r="S4726">
        <v>7</v>
      </c>
    </row>
    <row r="4727" spans="6:19" x14ac:dyDescent="0.35">
      <c r="F4727" s="25">
        <v>112149</v>
      </c>
      <c r="G4727" s="26">
        <v>44345.775196759256</v>
      </c>
      <c r="I4727">
        <v>112149</v>
      </c>
      <c r="J4727" s="26">
        <v>44345.775196759256</v>
      </c>
      <c r="L4727" s="25">
        <v>112149</v>
      </c>
      <c r="O4727">
        <v>2</v>
      </c>
      <c r="P4727">
        <v>7</v>
      </c>
      <c r="S4727">
        <v>9</v>
      </c>
    </row>
    <row r="4728" spans="6:19" x14ac:dyDescent="0.35">
      <c r="F4728" s="25">
        <v>112162</v>
      </c>
      <c r="G4728" s="26">
        <v>44286.674131944441</v>
      </c>
      <c r="I4728">
        <v>112162</v>
      </c>
      <c r="J4728" s="26">
        <v>44286.674131944441</v>
      </c>
      <c r="L4728" s="25">
        <v>112162</v>
      </c>
      <c r="M4728">
        <v>1</v>
      </c>
      <c r="N4728">
        <v>7</v>
      </c>
      <c r="S4728">
        <v>8</v>
      </c>
    </row>
    <row r="4729" spans="6:19" x14ac:dyDescent="0.35">
      <c r="F4729" s="25">
        <v>112166</v>
      </c>
      <c r="G4729" s="26">
        <v>44306.61346064815</v>
      </c>
      <c r="I4729">
        <v>112166</v>
      </c>
      <c r="J4729" s="26">
        <v>44306.61346064815</v>
      </c>
      <c r="L4729" s="25">
        <v>112166</v>
      </c>
      <c r="N4729">
        <v>1</v>
      </c>
      <c r="S4729">
        <v>1</v>
      </c>
    </row>
    <row r="4730" spans="6:19" x14ac:dyDescent="0.35">
      <c r="F4730" s="25">
        <v>112175</v>
      </c>
      <c r="G4730" s="26">
        <v>44373.388136574074</v>
      </c>
      <c r="I4730">
        <v>112175</v>
      </c>
      <c r="J4730" s="26">
        <v>44373.388136574074</v>
      </c>
      <c r="L4730" s="25">
        <v>112175</v>
      </c>
      <c r="P4730">
        <v>3</v>
      </c>
      <c r="Q4730">
        <v>2</v>
      </c>
      <c r="R4730">
        <v>4</v>
      </c>
      <c r="S4730">
        <v>9</v>
      </c>
    </row>
    <row r="4731" spans="6:19" x14ac:dyDescent="0.35">
      <c r="F4731" s="25">
        <v>112214</v>
      </c>
      <c r="G4731" s="26">
        <v>44314.619930555556</v>
      </c>
      <c r="I4731">
        <v>112214</v>
      </c>
      <c r="J4731" s="26">
        <v>44314.619930555556</v>
      </c>
      <c r="L4731" s="25">
        <v>112214</v>
      </c>
      <c r="N4731">
        <v>1</v>
      </c>
      <c r="O4731">
        <v>7</v>
      </c>
      <c r="S4731">
        <v>8</v>
      </c>
    </row>
    <row r="4732" spans="6:19" x14ac:dyDescent="0.35">
      <c r="F4732" s="25">
        <v>112223</v>
      </c>
      <c r="G4732" s="26">
        <v>44388.215428240743</v>
      </c>
      <c r="I4732">
        <v>112223</v>
      </c>
      <c r="J4732" s="26">
        <v>44388.215428240743</v>
      </c>
      <c r="L4732" s="25">
        <v>112223</v>
      </c>
      <c r="Q4732">
        <v>3</v>
      </c>
      <c r="S4732">
        <v>3</v>
      </c>
    </row>
    <row r="4733" spans="6:19" x14ac:dyDescent="0.35">
      <c r="F4733" s="25">
        <v>112283</v>
      </c>
      <c r="G4733" s="26">
        <v>44389.833113425928</v>
      </c>
      <c r="I4733">
        <v>112283</v>
      </c>
      <c r="J4733" s="26">
        <v>44389.833113425928</v>
      </c>
      <c r="L4733" s="25">
        <v>112283</v>
      </c>
      <c r="Q4733">
        <v>4</v>
      </c>
      <c r="R4733">
        <v>3</v>
      </c>
      <c r="S4733">
        <v>7</v>
      </c>
    </row>
    <row r="4734" spans="6:19" x14ac:dyDescent="0.35">
      <c r="F4734" s="25">
        <v>112322</v>
      </c>
      <c r="G4734" s="26">
        <v>44338.240671296298</v>
      </c>
      <c r="I4734">
        <v>112322</v>
      </c>
      <c r="J4734" s="26">
        <v>44338.240671296298</v>
      </c>
      <c r="L4734" s="25">
        <v>112322</v>
      </c>
      <c r="O4734">
        <v>3</v>
      </c>
      <c r="P4734">
        <v>5</v>
      </c>
      <c r="Q4734">
        <v>3</v>
      </c>
      <c r="R4734">
        <v>5</v>
      </c>
      <c r="S4734">
        <v>16</v>
      </c>
    </row>
    <row r="4735" spans="6:19" x14ac:dyDescent="0.35">
      <c r="F4735" s="25">
        <v>112323</v>
      </c>
      <c r="G4735" s="26">
        <v>44315.615879629629</v>
      </c>
      <c r="I4735">
        <v>112323</v>
      </c>
      <c r="J4735" s="26">
        <v>44315.615879629629</v>
      </c>
      <c r="L4735" s="25">
        <v>112323</v>
      </c>
      <c r="N4735">
        <v>1</v>
      </c>
      <c r="O4735">
        <v>5</v>
      </c>
      <c r="P4735">
        <v>2</v>
      </c>
      <c r="Q4735">
        <v>1</v>
      </c>
      <c r="R4735">
        <v>2</v>
      </c>
      <c r="S4735">
        <v>11</v>
      </c>
    </row>
    <row r="4736" spans="6:19" x14ac:dyDescent="0.35">
      <c r="F4736" s="25">
        <v>112325</v>
      </c>
      <c r="G4736" s="26">
        <v>44309.704884259256</v>
      </c>
      <c r="I4736">
        <v>112325</v>
      </c>
      <c r="J4736" s="26">
        <v>44309.704884259256</v>
      </c>
      <c r="L4736" s="25">
        <v>112325</v>
      </c>
      <c r="N4736">
        <v>2</v>
      </c>
      <c r="O4736">
        <v>1</v>
      </c>
      <c r="P4736">
        <v>3</v>
      </c>
      <c r="S4736">
        <v>6</v>
      </c>
    </row>
    <row r="4737" spans="6:19" x14ac:dyDescent="0.35">
      <c r="F4737" s="25">
        <v>112383</v>
      </c>
      <c r="G4737" s="26">
        <v>44352.726724537039</v>
      </c>
      <c r="I4737">
        <v>112383</v>
      </c>
      <c r="J4737" s="26">
        <v>44352.726724537039</v>
      </c>
      <c r="L4737" s="25">
        <v>112383</v>
      </c>
      <c r="P4737">
        <v>7</v>
      </c>
      <c r="Q4737">
        <v>5</v>
      </c>
      <c r="S4737">
        <v>12</v>
      </c>
    </row>
    <row r="4738" spans="6:19" x14ac:dyDescent="0.35">
      <c r="F4738" s="25">
        <v>112390</v>
      </c>
      <c r="G4738" s="26">
        <v>44343.595671296294</v>
      </c>
      <c r="I4738">
        <v>112390</v>
      </c>
      <c r="J4738" s="26">
        <v>44343.595671296294</v>
      </c>
      <c r="L4738" s="25">
        <v>112390</v>
      </c>
      <c r="O4738">
        <v>1</v>
      </c>
      <c r="P4738">
        <v>7</v>
      </c>
      <c r="Q4738">
        <v>5</v>
      </c>
      <c r="R4738">
        <v>5</v>
      </c>
      <c r="S4738">
        <v>18</v>
      </c>
    </row>
    <row r="4739" spans="6:19" x14ac:dyDescent="0.35">
      <c r="F4739" s="25">
        <v>112421</v>
      </c>
      <c r="G4739" s="26">
        <v>44408.867905092593</v>
      </c>
      <c r="I4739">
        <v>112421</v>
      </c>
      <c r="J4739" s="26">
        <v>44408.867905092593</v>
      </c>
      <c r="L4739" s="25">
        <v>112421</v>
      </c>
      <c r="Q4739">
        <v>1</v>
      </c>
      <c r="R4739">
        <v>2</v>
      </c>
      <c r="S4739">
        <v>3</v>
      </c>
    </row>
    <row r="4740" spans="6:19" x14ac:dyDescent="0.35">
      <c r="F4740" s="25">
        <v>112464</v>
      </c>
      <c r="G4740" s="26">
        <v>44379.887731481482</v>
      </c>
      <c r="I4740">
        <v>112464</v>
      </c>
      <c r="J4740" s="26">
        <v>44379.887731481482</v>
      </c>
      <c r="L4740" s="25">
        <v>112464</v>
      </c>
      <c r="Q4740">
        <v>8</v>
      </c>
      <c r="R4740">
        <v>3</v>
      </c>
      <c r="S4740">
        <v>11</v>
      </c>
    </row>
    <row r="4741" spans="6:19" x14ac:dyDescent="0.35">
      <c r="F4741" s="25">
        <v>112508</v>
      </c>
      <c r="G4741" s="26">
        <v>44318.928993055553</v>
      </c>
      <c r="I4741">
        <v>112508</v>
      </c>
      <c r="J4741" s="26">
        <v>44318.928993055553</v>
      </c>
      <c r="L4741" s="25">
        <v>112508</v>
      </c>
      <c r="O4741">
        <v>8</v>
      </c>
      <c r="P4741">
        <v>2</v>
      </c>
      <c r="S4741">
        <v>10</v>
      </c>
    </row>
    <row r="4742" spans="6:19" x14ac:dyDescent="0.35">
      <c r="F4742" s="25">
        <v>112519</v>
      </c>
      <c r="G4742" s="26">
        <v>44376.725335648145</v>
      </c>
      <c r="I4742">
        <v>112519</v>
      </c>
      <c r="J4742" s="26">
        <v>44376.725335648145</v>
      </c>
      <c r="L4742" s="25">
        <v>112519</v>
      </c>
      <c r="P4742">
        <v>1</v>
      </c>
      <c r="Q4742">
        <v>2</v>
      </c>
      <c r="R4742">
        <v>5</v>
      </c>
      <c r="S4742">
        <v>8</v>
      </c>
    </row>
    <row r="4743" spans="6:19" x14ac:dyDescent="0.35">
      <c r="F4743" s="25">
        <v>112535</v>
      </c>
      <c r="G4743" s="26">
        <v>44373.193668981483</v>
      </c>
      <c r="I4743">
        <v>112535</v>
      </c>
      <c r="J4743" s="26">
        <v>44373.193668981483</v>
      </c>
      <c r="L4743" s="25">
        <v>112535</v>
      </c>
      <c r="P4743">
        <v>1</v>
      </c>
      <c r="Q4743">
        <v>5</v>
      </c>
      <c r="S4743">
        <v>6</v>
      </c>
    </row>
    <row r="4744" spans="6:19" x14ac:dyDescent="0.35">
      <c r="F4744" s="25">
        <v>112546</v>
      </c>
      <c r="G4744" s="26">
        <v>44315.788622685184</v>
      </c>
      <c r="I4744">
        <v>112546</v>
      </c>
      <c r="J4744" s="26">
        <v>44315.788622685184</v>
      </c>
      <c r="L4744" s="25">
        <v>112546</v>
      </c>
      <c r="N4744">
        <v>1</v>
      </c>
      <c r="O4744">
        <v>5</v>
      </c>
      <c r="S4744">
        <v>6</v>
      </c>
    </row>
    <row r="4745" spans="6:19" x14ac:dyDescent="0.35">
      <c r="F4745" s="25">
        <v>112580</v>
      </c>
      <c r="G4745" s="26">
        <v>44345.643391203703</v>
      </c>
      <c r="I4745">
        <v>112580</v>
      </c>
      <c r="J4745" s="26">
        <v>44345.643391203703</v>
      </c>
      <c r="L4745" s="25">
        <v>112580</v>
      </c>
      <c r="O4745">
        <v>2</v>
      </c>
      <c r="P4745">
        <v>5</v>
      </c>
      <c r="Q4745">
        <v>1</v>
      </c>
      <c r="R4745">
        <v>2</v>
      </c>
      <c r="S4745">
        <v>10</v>
      </c>
    </row>
    <row r="4746" spans="6:19" x14ac:dyDescent="0.35">
      <c r="F4746" s="25">
        <v>112585</v>
      </c>
      <c r="G4746" s="26">
        <v>44314.864664351851</v>
      </c>
      <c r="I4746">
        <v>112585</v>
      </c>
      <c r="J4746" s="26">
        <v>44314.864664351851</v>
      </c>
      <c r="L4746" s="25">
        <v>112585</v>
      </c>
      <c r="N4746">
        <v>2</v>
      </c>
      <c r="O4746">
        <v>8</v>
      </c>
      <c r="P4746">
        <v>3</v>
      </c>
      <c r="Q4746">
        <v>4</v>
      </c>
      <c r="R4746">
        <v>2</v>
      </c>
      <c r="S4746">
        <v>19</v>
      </c>
    </row>
    <row r="4747" spans="6:19" x14ac:dyDescent="0.35">
      <c r="F4747" s="25">
        <v>112617</v>
      </c>
      <c r="G4747" s="26">
        <v>44393.576643518521</v>
      </c>
      <c r="I4747">
        <v>112617</v>
      </c>
      <c r="J4747" s="26">
        <v>44393.576643518521</v>
      </c>
      <c r="L4747" s="25">
        <v>112617</v>
      </c>
      <c r="Q4747">
        <v>2</v>
      </c>
      <c r="R4747">
        <v>4</v>
      </c>
      <c r="S4747">
        <v>6</v>
      </c>
    </row>
    <row r="4748" spans="6:19" x14ac:dyDescent="0.35">
      <c r="F4748" s="25">
        <v>112620</v>
      </c>
      <c r="G4748" s="26">
        <v>44332.912812499999</v>
      </c>
      <c r="I4748">
        <v>112620</v>
      </c>
      <c r="J4748" s="26">
        <v>44332.912812499999</v>
      </c>
      <c r="L4748" s="25">
        <v>112620</v>
      </c>
      <c r="O4748">
        <v>4</v>
      </c>
      <c r="P4748">
        <v>3</v>
      </c>
      <c r="Q4748">
        <v>2</v>
      </c>
      <c r="R4748">
        <v>3</v>
      </c>
      <c r="S4748">
        <v>12</v>
      </c>
    </row>
    <row r="4749" spans="6:19" x14ac:dyDescent="0.35">
      <c r="F4749" s="25">
        <v>112651</v>
      </c>
      <c r="G4749" s="26">
        <v>44309.928587962961</v>
      </c>
      <c r="I4749">
        <v>112651</v>
      </c>
      <c r="J4749" s="26">
        <v>44309.928587962961</v>
      </c>
      <c r="L4749" s="25">
        <v>112651</v>
      </c>
      <c r="N4749">
        <v>2</v>
      </c>
      <c r="O4749">
        <v>2</v>
      </c>
      <c r="P4749">
        <v>4</v>
      </c>
      <c r="Q4749">
        <v>5</v>
      </c>
      <c r="S4749">
        <v>13</v>
      </c>
    </row>
    <row r="4750" spans="6:19" x14ac:dyDescent="0.35">
      <c r="F4750" s="25">
        <v>112660</v>
      </c>
      <c r="G4750" s="26">
        <v>44331.875185185185</v>
      </c>
      <c r="I4750">
        <v>112660</v>
      </c>
      <c r="J4750" s="26">
        <v>44331.875185185185</v>
      </c>
      <c r="L4750" s="25">
        <v>112660</v>
      </c>
      <c r="O4750">
        <v>4</v>
      </c>
      <c r="P4750">
        <v>5</v>
      </c>
      <c r="S4750">
        <v>9</v>
      </c>
    </row>
    <row r="4751" spans="6:19" x14ac:dyDescent="0.35">
      <c r="F4751" s="25">
        <v>112663</v>
      </c>
      <c r="G4751" s="26">
        <v>44317.64298611111</v>
      </c>
      <c r="I4751">
        <v>112663</v>
      </c>
      <c r="J4751" s="26">
        <v>44317.64298611111</v>
      </c>
      <c r="L4751" s="25">
        <v>112663</v>
      </c>
      <c r="O4751">
        <v>6</v>
      </c>
      <c r="P4751">
        <v>4</v>
      </c>
      <c r="Q4751">
        <v>2</v>
      </c>
      <c r="R4751">
        <v>4</v>
      </c>
      <c r="S4751">
        <v>16</v>
      </c>
    </row>
    <row r="4752" spans="6:19" x14ac:dyDescent="0.35">
      <c r="F4752" s="25">
        <v>112680</v>
      </c>
      <c r="G4752" s="26">
        <v>44340.444363425922</v>
      </c>
      <c r="I4752">
        <v>112680</v>
      </c>
      <c r="J4752" s="26">
        <v>44340.444363425922</v>
      </c>
      <c r="L4752" s="25">
        <v>112680</v>
      </c>
      <c r="O4752">
        <v>4</v>
      </c>
      <c r="P4752">
        <v>6</v>
      </c>
      <c r="Q4752">
        <v>2</v>
      </c>
      <c r="R4752">
        <v>4</v>
      </c>
      <c r="S4752">
        <v>16</v>
      </c>
    </row>
    <row r="4753" spans="6:19" x14ac:dyDescent="0.35">
      <c r="F4753" s="25">
        <v>112687</v>
      </c>
      <c r="G4753" s="26">
        <v>44292.870740740742</v>
      </c>
      <c r="I4753">
        <v>112687</v>
      </c>
      <c r="J4753" s="26">
        <v>44292.870740740742</v>
      </c>
      <c r="L4753" s="25">
        <v>112687</v>
      </c>
      <c r="N4753">
        <v>4</v>
      </c>
      <c r="O4753">
        <v>4</v>
      </c>
      <c r="P4753">
        <v>5</v>
      </c>
      <c r="Q4753">
        <v>4</v>
      </c>
      <c r="S4753">
        <v>17</v>
      </c>
    </row>
    <row r="4754" spans="6:19" x14ac:dyDescent="0.35">
      <c r="F4754" s="25">
        <v>112700</v>
      </c>
      <c r="G4754" s="26">
        <v>44374.58189814815</v>
      </c>
      <c r="I4754">
        <v>112700</v>
      </c>
      <c r="J4754" s="26">
        <v>44374.58189814815</v>
      </c>
      <c r="L4754" s="25">
        <v>112700</v>
      </c>
      <c r="P4754">
        <v>1</v>
      </c>
      <c r="Q4754">
        <v>4</v>
      </c>
      <c r="R4754">
        <v>3</v>
      </c>
      <c r="S4754">
        <v>8</v>
      </c>
    </row>
    <row r="4755" spans="6:19" x14ac:dyDescent="0.35">
      <c r="F4755" s="25">
        <v>112708</v>
      </c>
      <c r="G4755" s="26">
        <v>44310.592824074076</v>
      </c>
      <c r="I4755">
        <v>112708</v>
      </c>
      <c r="J4755" s="26">
        <v>44310.592824074076</v>
      </c>
      <c r="L4755" s="25">
        <v>112708</v>
      </c>
      <c r="N4755">
        <v>2</v>
      </c>
      <c r="O4755">
        <v>4</v>
      </c>
      <c r="P4755">
        <v>4</v>
      </c>
      <c r="Q4755">
        <v>10</v>
      </c>
      <c r="S4755">
        <v>20</v>
      </c>
    </row>
    <row r="4756" spans="6:19" x14ac:dyDescent="0.35">
      <c r="F4756" s="25">
        <v>112724</v>
      </c>
      <c r="G4756" s="26">
        <v>44326.585138888891</v>
      </c>
      <c r="I4756">
        <v>112724</v>
      </c>
      <c r="J4756" s="26">
        <v>44326.585138888891</v>
      </c>
      <c r="L4756" s="25">
        <v>112724</v>
      </c>
      <c r="O4756">
        <v>1</v>
      </c>
      <c r="P4756">
        <v>5</v>
      </c>
      <c r="Q4756">
        <v>3</v>
      </c>
      <c r="S4756">
        <v>9</v>
      </c>
    </row>
    <row r="4757" spans="6:19" x14ac:dyDescent="0.35">
      <c r="F4757" s="25">
        <v>112795</v>
      </c>
      <c r="G4757" s="26">
        <v>44322.757870370369</v>
      </c>
      <c r="I4757">
        <v>112795</v>
      </c>
      <c r="J4757" s="26">
        <v>44322.757870370369</v>
      </c>
      <c r="L4757" s="25">
        <v>112795</v>
      </c>
      <c r="O4757">
        <v>4</v>
      </c>
      <c r="S4757">
        <v>4</v>
      </c>
    </row>
    <row r="4758" spans="6:19" x14ac:dyDescent="0.35">
      <c r="F4758" s="25">
        <v>112821</v>
      </c>
      <c r="G4758" s="26">
        <v>44398.675752314812</v>
      </c>
      <c r="I4758">
        <v>112821</v>
      </c>
      <c r="J4758" s="26">
        <v>44398.675752314812</v>
      </c>
      <c r="L4758" s="25">
        <v>112821</v>
      </c>
      <c r="Q4758">
        <v>3</v>
      </c>
      <c r="R4758">
        <v>2</v>
      </c>
      <c r="S4758">
        <v>5</v>
      </c>
    </row>
    <row r="4759" spans="6:19" x14ac:dyDescent="0.35">
      <c r="F4759" s="25">
        <v>112874</v>
      </c>
      <c r="G4759" s="26">
        <v>44311.740474537037</v>
      </c>
      <c r="I4759">
        <v>112874</v>
      </c>
      <c r="J4759" s="26">
        <v>44311.740474537037</v>
      </c>
      <c r="L4759" s="25">
        <v>112874</v>
      </c>
      <c r="N4759">
        <v>1</v>
      </c>
      <c r="O4759">
        <v>4</v>
      </c>
      <c r="S4759">
        <v>5</v>
      </c>
    </row>
    <row r="4760" spans="6:19" x14ac:dyDescent="0.35">
      <c r="F4760" s="25">
        <v>112905</v>
      </c>
      <c r="G4760" s="26">
        <v>44379.530532407407</v>
      </c>
      <c r="I4760">
        <v>112905</v>
      </c>
      <c r="J4760" s="26">
        <v>44379.530532407407</v>
      </c>
      <c r="L4760" s="25">
        <v>112905</v>
      </c>
      <c r="Q4760">
        <v>6</v>
      </c>
      <c r="R4760">
        <v>5</v>
      </c>
      <c r="S4760">
        <v>11</v>
      </c>
    </row>
    <row r="4761" spans="6:19" x14ac:dyDescent="0.35">
      <c r="F4761" s="25">
        <v>112914</v>
      </c>
      <c r="G4761" s="26">
        <v>44305.319768518515</v>
      </c>
      <c r="I4761">
        <v>112914</v>
      </c>
      <c r="J4761" s="26">
        <v>44305.319768518515</v>
      </c>
      <c r="L4761" s="25">
        <v>112914</v>
      </c>
      <c r="N4761">
        <v>1</v>
      </c>
      <c r="O4761">
        <v>6</v>
      </c>
      <c r="P4761">
        <v>3</v>
      </c>
      <c r="S4761">
        <v>10</v>
      </c>
    </row>
    <row r="4762" spans="6:19" x14ac:dyDescent="0.35">
      <c r="F4762" s="25">
        <v>112939</v>
      </c>
      <c r="G4762" s="26">
        <v>44375.12400462963</v>
      </c>
      <c r="I4762">
        <v>112939</v>
      </c>
      <c r="J4762" s="26">
        <v>44375.12400462963</v>
      </c>
      <c r="L4762" s="25">
        <v>112939</v>
      </c>
      <c r="P4762">
        <v>1</v>
      </c>
      <c r="Q4762">
        <v>2</v>
      </c>
      <c r="S4762">
        <v>3</v>
      </c>
    </row>
    <row r="4763" spans="6:19" x14ac:dyDescent="0.35">
      <c r="F4763" s="25">
        <v>112945</v>
      </c>
      <c r="G4763" s="26">
        <v>44314.680208333331</v>
      </c>
      <c r="I4763">
        <v>112945</v>
      </c>
      <c r="J4763" s="26">
        <v>44314.680208333331</v>
      </c>
      <c r="L4763" s="25">
        <v>112945</v>
      </c>
      <c r="N4763">
        <v>2</v>
      </c>
      <c r="O4763">
        <v>2</v>
      </c>
      <c r="S4763">
        <v>4</v>
      </c>
    </row>
    <row r="4764" spans="6:19" x14ac:dyDescent="0.35">
      <c r="F4764" s="25">
        <v>112969</v>
      </c>
      <c r="G4764" s="26">
        <v>44303.93550925926</v>
      </c>
      <c r="I4764">
        <v>112969</v>
      </c>
      <c r="J4764" s="26">
        <v>44303.93550925926</v>
      </c>
      <c r="L4764" s="25">
        <v>112969</v>
      </c>
      <c r="N4764">
        <v>2</v>
      </c>
      <c r="O4764">
        <v>8</v>
      </c>
      <c r="P4764">
        <v>2</v>
      </c>
      <c r="S4764">
        <v>12</v>
      </c>
    </row>
    <row r="4765" spans="6:19" x14ac:dyDescent="0.35">
      <c r="F4765" s="25">
        <v>112997</v>
      </c>
      <c r="G4765" s="26">
        <v>44373.521631944444</v>
      </c>
      <c r="I4765">
        <v>112997</v>
      </c>
      <c r="J4765" s="26">
        <v>44373.521631944444</v>
      </c>
      <c r="L4765" s="25">
        <v>112997</v>
      </c>
      <c r="P4765">
        <v>1</v>
      </c>
      <c r="Q4765">
        <v>2</v>
      </c>
      <c r="R4765">
        <v>4</v>
      </c>
      <c r="S4765">
        <v>7</v>
      </c>
    </row>
    <row r="4766" spans="6:19" x14ac:dyDescent="0.35">
      <c r="F4766" s="25">
        <v>113058</v>
      </c>
      <c r="G4766" s="26">
        <v>44316.610625000001</v>
      </c>
      <c r="I4766">
        <v>113058</v>
      </c>
      <c r="J4766" s="26">
        <v>44316.610625000001</v>
      </c>
      <c r="L4766" s="25">
        <v>113058</v>
      </c>
      <c r="N4766">
        <v>1</v>
      </c>
      <c r="O4766">
        <v>2</v>
      </c>
      <c r="S4766">
        <v>3</v>
      </c>
    </row>
    <row r="4767" spans="6:19" x14ac:dyDescent="0.35">
      <c r="F4767" s="25">
        <v>113059</v>
      </c>
      <c r="G4767" s="26">
        <v>44400.628425925926</v>
      </c>
      <c r="I4767">
        <v>113059</v>
      </c>
      <c r="J4767" s="26">
        <v>44400.628425925926</v>
      </c>
      <c r="L4767" s="25">
        <v>113059</v>
      </c>
      <c r="Q4767">
        <v>3</v>
      </c>
      <c r="R4767">
        <v>8</v>
      </c>
      <c r="S4767">
        <v>11</v>
      </c>
    </row>
    <row r="4768" spans="6:19" x14ac:dyDescent="0.35">
      <c r="F4768" s="25">
        <v>113076</v>
      </c>
      <c r="G4768" s="26">
        <v>44310.254374999997</v>
      </c>
      <c r="I4768">
        <v>113076</v>
      </c>
      <c r="J4768" s="26">
        <v>44310.254374999997</v>
      </c>
      <c r="L4768" s="25">
        <v>113076</v>
      </c>
      <c r="N4768">
        <v>2</v>
      </c>
      <c r="O4768">
        <v>7</v>
      </c>
      <c r="S4768">
        <v>9</v>
      </c>
    </row>
    <row r="4769" spans="6:19" x14ac:dyDescent="0.35">
      <c r="F4769" s="25">
        <v>113092</v>
      </c>
      <c r="G4769" s="26">
        <v>44296.010300925926</v>
      </c>
      <c r="I4769">
        <v>113092</v>
      </c>
      <c r="J4769" s="26">
        <v>44296.010300925926</v>
      </c>
      <c r="L4769" s="25">
        <v>113092</v>
      </c>
      <c r="N4769">
        <v>2</v>
      </c>
      <c r="S4769">
        <v>2</v>
      </c>
    </row>
    <row r="4770" spans="6:19" x14ac:dyDescent="0.35">
      <c r="F4770" s="25">
        <v>113145</v>
      </c>
      <c r="G4770" s="26">
        <v>44342.748564814814</v>
      </c>
      <c r="I4770">
        <v>113145</v>
      </c>
      <c r="J4770" s="26">
        <v>44342.748564814814</v>
      </c>
      <c r="L4770" s="25">
        <v>113145</v>
      </c>
      <c r="O4770">
        <v>1</v>
      </c>
      <c r="P4770">
        <v>2</v>
      </c>
      <c r="S4770">
        <v>3</v>
      </c>
    </row>
    <row r="4771" spans="6:19" x14ac:dyDescent="0.35">
      <c r="F4771" s="25">
        <v>113203</v>
      </c>
      <c r="G4771" s="26">
        <v>44428.578263888892</v>
      </c>
      <c r="I4771">
        <v>113203</v>
      </c>
      <c r="J4771" s="26">
        <v>44428.578263888892</v>
      </c>
      <c r="L4771" s="25">
        <v>113203</v>
      </c>
      <c r="R4771">
        <v>1</v>
      </c>
      <c r="S4771">
        <v>1</v>
      </c>
    </row>
    <row r="4772" spans="6:19" x14ac:dyDescent="0.35">
      <c r="F4772" s="25">
        <v>113254</v>
      </c>
      <c r="G4772" s="26">
        <v>44323.6955787037</v>
      </c>
      <c r="I4772">
        <v>113254</v>
      </c>
      <c r="J4772" s="26">
        <v>44323.6955787037</v>
      </c>
      <c r="L4772" s="25">
        <v>113254</v>
      </c>
      <c r="O4772">
        <v>3</v>
      </c>
      <c r="P4772">
        <v>1</v>
      </c>
      <c r="Q4772">
        <v>5</v>
      </c>
      <c r="R4772">
        <v>2</v>
      </c>
      <c r="S4772">
        <v>11</v>
      </c>
    </row>
    <row r="4773" spans="6:19" x14ac:dyDescent="0.35">
      <c r="F4773" s="25">
        <v>113261</v>
      </c>
      <c r="G4773" s="26">
        <v>44341.870740740742</v>
      </c>
      <c r="I4773">
        <v>113261</v>
      </c>
      <c r="J4773" s="26">
        <v>44341.870740740742</v>
      </c>
      <c r="L4773" s="25">
        <v>113261</v>
      </c>
      <c r="O4773">
        <v>1</v>
      </c>
      <c r="P4773">
        <v>8</v>
      </c>
      <c r="Q4773">
        <v>2</v>
      </c>
      <c r="S4773">
        <v>11</v>
      </c>
    </row>
    <row r="4774" spans="6:19" x14ac:dyDescent="0.35">
      <c r="F4774" s="25">
        <v>113278</v>
      </c>
      <c r="G4774" s="26">
        <v>44328.735219907408</v>
      </c>
      <c r="I4774">
        <v>113278</v>
      </c>
      <c r="J4774" s="26">
        <v>44328.735219907408</v>
      </c>
      <c r="L4774" s="25">
        <v>113278</v>
      </c>
      <c r="O4774">
        <v>4</v>
      </c>
      <c r="S4774">
        <v>4</v>
      </c>
    </row>
    <row r="4775" spans="6:19" x14ac:dyDescent="0.35">
      <c r="F4775" s="25">
        <v>113298</v>
      </c>
      <c r="G4775" s="26">
        <v>44342.68546296296</v>
      </c>
      <c r="I4775">
        <v>113298</v>
      </c>
      <c r="J4775" s="26">
        <v>44342.68546296296</v>
      </c>
      <c r="L4775" s="25">
        <v>113298</v>
      </c>
      <c r="O4775">
        <v>2</v>
      </c>
      <c r="P4775">
        <v>2</v>
      </c>
      <c r="Q4775">
        <v>3</v>
      </c>
      <c r="S4775">
        <v>7</v>
      </c>
    </row>
    <row r="4776" spans="6:19" x14ac:dyDescent="0.35">
      <c r="F4776" s="25">
        <v>113305</v>
      </c>
      <c r="G4776" s="26">
        <v>44382.92291666667</v>
      </c>
      <c r="I4776">
        <v>113305</v>
      </c>
      <c r="J4776" s="26">
        <v>44382.92291666667</v>
      </c>
      <c r="L4776" s="25">
        <v>113305</v>
      </c>
      <c r="Q4776">
        <v>4</v>
      </c>
      <c r="R4776">
        <v>4</v>
      </c>
      <c r="S4776">
        <v>8</v>
      </c>
    </row>
    <row r="4777" spans="6:19" x14ac:dyDescent="0.35">
      <c r="F4777" s="25">
        <v>113313</v>
      </c>
      <c r="G4777" s="26">
        <v>44286.589583333334</v>
      </c>
      <c r="I4777">
        <v>113313</v>
      </c>
      <c r="J4777" s="26">
        <v>44286.589583333334</v>
      </c>
      <c r="L4777" s="25">
        <v>113313</v>
      </c>
      <c r="M4777">
        <v>1</v>
      </c>
      <c r="N4777">
        <v>4</v>
      </c>
      <c r="S4777">
        <v>5</v>
      </c>
    </row>
    <row r="4778" spans="6:19" x14ac:dyDescent="0.35">
      <c r="F4778" s="25">
        <v>113314</v>
      </c>
      <c r="G4778" s="26">
        <v>44330.630856481483</v>
      </c>
      <c r="I4778">
        <v>113314</v>
      </c>
      <c r="J4778" s="26">
        <v>44330.630856481483</v>
      </c>
      <c r="L4778" s="25">
        <v>113314</v>
      </c>
      <c r="O4778">
        <v>4</v>
      </c>
      <c r="P4778">
        <v>1</v>
      </c>
      <c r="S4778">
        <v>5</v>
      </c>
    </row>
    <row r="4779" spans="6:19" x14ac:dyDescent="0.35">
      <c r="F4779" s="25">
        <v>113332</v>
      </c>
      <c r="G4779" s="26">
        <v>44359.442743055559</v>
      </c>
      <c r="I4779">
        <v>113332</v>
      </c>
      <c r="J4779" s="26">
        <v>44359.442743055559</v>
      </c>
      <c r="L4779" s="25">
        <v>113332</v>
      </c>
      <c r="P4779">
        <v>4</v>
      </c>
      <c r="Q4779">
        <v>3</v>
      </c>
      <c r="R4779">
        <v>7</v>
      </c>
      <c r="S4779">
        <v>14</v>
      </c>
    </row>
    <row r="4780" spans="6:19" x14ac:dyDescent="0.35">
      <c r="F4780" s="25">
        <v>113349</v>
      </c>
      <c r="G4780" s="26">
        <v>44350.746550925927</v>
      </c>
      <c r="I4780">
        <v>113349</v>
      </c>
      <c r="J4780" s="26">
        <v>44350.746550925927</v>
      </c>
      <c r="L4780" s="25">
        <v>113349</v>
      </c>
      <c r="P4780">
        <v>2</v>
      </c>
      <c r="Q4780">
        <v>5</v>
      </c>
      <c r="R4780">
        <v>3</v>
      </c>
      <c r="S4780">
        <v>10</v>
      </c>
    </row>
    <row r="4781" spans="6:19" x14ac:dyDescent="0.35">
      <c r="F4781" s="25">
        <v>113393</v>
      </c>
      <c r="G4781" s="26">
        <v>44302.863055555557</v>
      </c>
      <c r="I4781">
        <v>113393</v>
      </c>
      <c r="J4781" s="26">
        <v>44302.863055555557</v>
      </c>
      <c r="L4781" s="25">
        <v>113393</v>
      </c>
      <c r="N4781">
        <v>4</v>
      </c>
      <c r="S4781">
        <v>4</v>
      </c>
    </row>
    <row r="4782" spans="6:19" x14ac:dyDescent="0.35">
      <c r="F4782" s="25">
        <v>113444</v>
      </c>
      <c r="G4782" s="26">
        <v>44309.817743055559</v>
      </c>
      <c r="I4782">
        <v>113444</v>
      </c>
      <c r="J4782" s="26">
        <v>44309.817743055559</v>
      </c>
      <c r="L4782" s="25">
        <v>113444</v>
      </c>
      <c r="N4782">
        <v>1</v>
      </c>
      <c r="O4782">
        <v>6</v>
      </c>
      <c r="P4782">
        <v>2</v>
      </c>
      <c r="Q4782">
        <v>2</v>
      </c>
      <c r="R4782">
        <v>3</v>
      </c>
      <c r="S4782">
        <v>14</v>
      </c>
    </row>
    <row r="4783" spans="6:19" x14ac:dyDescent="0.35">
      <c r="F4783" s="25">
        <v>113449</v>
      </c>
      <c r="G4783" s="26">
        <v>44315.545902777776</v>
      </c>
      <c r="I4783">
        <v>113449</v>
      </c>
      <c r="J4783" s="26">
        <v>44315.545902777776</v>
      </c>
      <c r="L4783" s="25">
        <v>113449</v>
      </c>
      <c r="N4783">
        <v>1</v>
      </c>
      <c r="O4783">
        <v>4</v>
      </c>
      <c r="S4783">
        <v>5</v>
      </c>
    </row>
    <row r="4784" spans="6:19" x14ac:dyDescent="0.35">
      <c r="F4784" s="25">
        <v>113452</v>
      </c>
      <c r="G4784" s="26">
        <v>44374.458923611113</v>
      </c>
      <c r="I4784">
        <v>113452</v>
      </c>
      <c r="J4784" s="26">
        <v>44374.458923611113</v>
      </c>
      <c r="L4784" s="25">
        <v>113452</v>
      </c>
      <c r="P4784">
        <v>2</v>
      </c>
      <c r="Q4784">
        <v>6</v>
      </c>
      <c r="S4784">
        <v>8</v>
      </c>
    </row>
    <row r="4785" spans="6:19" x14ac:dyDescent="0.35">
      <c r="F4785" s="25">
        <v>113493</v>
      </c>
      <c r="G4785" s="26">
        <v>44312.089988425927</v>
      </c>
      <c r="I4785">
        <v>113493</v>
      </c>
      <c r="J4785" s="26">
        <v>44312.089988425927</v>
      </c>
      <c r="L4785" s="25">
        <v>113493</v>
      </c>
      <c r="N4785">
        <v>1</v>
      </c>
      <c r="O4785">
        <v>2</v>
      </c>
      <c r="P4785">
        <v>3</v>
      </c>
      <c r="Q4785">
        <v>3</v>
      </c>
      <c r="R4785">
        <v>1</v>
      </c>
      <c r="S4785">
        <v>10</v>
      </c>
    </row>
    <row r="4786" spans="6:19" x14ac:dyDescent="0.35">
      <c r="F4786" s="25">
        <v>113523</v>
      </c>
      <c r="G4786" s="26">
        <v>44317.264930555553</v>
      </c>
      <c r="I4786">
        <v>113523</v>
      </c>
      <c r="J4786" s="26">
        <v>44317.264930555553</v>
      </c>
      <c r="L4786" s="25">
        <v>113523</v>
      </c>
      <c r="O4786">
        <v>5</v>
      </c>
      <c r="P4786">
        <v>2</v>
      </c>
      <c r="S4786">
        <v>7</v>
      </c>
    </row>
    <row r="4787" spans="6:19" x14ac:dyDescent="0.35">
      <c r="F4787" s="25">
        <v>113540</v>
      </c>
      <c r="G4787" s="26">
        <v>44287.572997685187</v>
      </c>
      <c r="I4787">
        <v>113540</v>
      </c>
      <c r="J4787" s="26">
        <v>44287.572997685187</v>
      </c>
      <c r="L4787" s="25">
        <v>113540</v>
      </c>
      <c r="N4787">
        <v>6</v>
      </c>
      <c r="O4787">
        <v>8</v>
      </c>
      <c r="P4787">
        <v>3</v>
      </c>
      <c r="Q4787">
        <v>3</v>
      </c>
      <c r="R4787">
        <v>4</v>
      </c>
      <c r="S4787">
        <v>24</v>
      </c>
    </row>
    <row r="4788" spans="6:19" x14ac:dyDescent="0.35">
      <c r="F4788" s="25">
        <v>113551</v>
      </c>
      <c r="G4788" s="26">
        <v>44318.492662037039</v>
      </c>
      <c r="I4788">
        <v>113551</v>
      </c>
      <c r="J4788" s="26">
        <v>44318.492662037039</v>
      </c>
      <c r="L4788" s="25">
        <v>113551</v>
      </c>
      <c r="O4788">
        <v>3</v>
      </c>
      <c r="S4788">
        <v>3</v>
      </c>
    </row>
    <row r="4789" spans="6:19" x14ac:dyDescent="0.35">
      <c r="F4789" s="25">
        <v>113590</v>
      </c>
      <c r="G4789" s="26">
        <v>44316.740879629629</v>
      </c>
      <c r="I4789">
        <v>113590</v>
      </c>
      <c r="J4789" s="26">
        <v>44316.740879629629</v>
      </c>
      <c r="L4789" s="25">
        <v>113590</v>
      </c>
      <c r="N4789">
        <v>1</v>
      </c>
      <c r="O4789">
        <v>6</v>
      </c>
      <c r="P4789">
        <v>2</v>
      </c>
      <c r="S4789">
        <v>9</v>
      </c>
    </row>
    <row r="4790" spans="6:19" x14ac:dyDescent="0.35">
      <c r="F4790" s="25">
        <v>113595</v>
      </c>
      <c r="G4790" s="26">
        <v>44376.532951388886</v>
      </c>
      <c r="I4790">
        <v>113595</v>
      </c>
      <c r="J4790" s="26">
        <v>44376.532951388886</v>
      </c>
      <c r="L4790" s="25">
        <v>113595</v>
      </c>
      <c r="P4790">
        <v>1</v>
      </c>
      <c r="Q4790">
        <v>7</v>
      </c>
      <c r="R4790">
        <v>2</v>
      </c>
      <c r="S4790">
        <v>10</v>
      </c>
    </row>
    <row r="4791" spans="6:19" x14ac:dyDescent="0.35">
      <c r="F4791" s="25">
        <v>113619</v>
      </c>
      <c r="G4791" s="26">
        <v>44342.750185185185</v>
      </c>
      <c r="I4791">
        <v>113619</v>
      </c>
      <c r="J4791" s="26">
        <v>44342.750185185185</v>
      </c>
      <c r="L4791" s="25">
        <v>113619</v>
      </c>
      <c r="O4791">
        <v>2</v>
      </c>
      <c r="P4791">
        <v>3</v>
      </c>
      <c r="Q4791">
        <v>3</v>
      </c>
      <c r="R4791">
        <v>7</v>
      </c>
      <c r="S4791">
        <v>15</v>
      </c>
    </row>
    <row r="4792" spans="6:19" x14ac:dyDescent="0.35">
      <c r="F4792" s="25">
        <v>113632</v>
      </c>
      <c r="G4792" s="26">
        <v>44315.542256944442</v>
      </c>
      <c r="I4792">
        <v>113632</v>
      </c>
      <c r="J4792" s="26">
        <v>44315.542256944442</v>
      </c>
      <c r="L4792" s="25">
        <v>113632</v>
      </c>
      <c r="N4792">
        <v>1</v>
      </c>
      <c r="O4792">
        <v>4</v>
      </c>
      <c r="P4792">
        <v>4</v>
      </c>
      <c r="Q4792">
        <v>4</v>
      </c>
      <c r="R4792">
        <v>6</v>
      </c>
      <c r="S4792">
        <v>19</v>
      </c>
    </row>
    <row r="4793" spans="6:19" x14ac:dyDescent="0.35">
      <c r="F4793" s="25">
        <v>113635</v>
      </c>
      <c r="G4793" s="26">
        <v>44406.449618055558</v>
      </c>
      <c r="I4793">
        <v>113635</v>
      </c>
      <c r="J4793" s="26">
        <v>44406.449618055558</v>
      </c>
      <c r="L4793" s="25">
        <v>113635</v>
      </c>
      <c r="Q4793">
        <v>1</v>
      </c>
      <c r="S4793">
        <v>1</v>
      </c>
    </row>
    <row r="4794" spans="6:19" x14ac:dyDescent="0.35">
      <c r="F4794" s="25">
        <v>113651</v>
      </c>
      <c r="G4794" s="26">
        <v>44307.507060185184</v>
      </c>
      <c r="I4794">
        <v>113651</v>
      </c>
      <c r="J4794" s="26">
        <v>44307.507060185184</v>
      </c>
      <c r="L4794" s="25">
        <v>113651</v>
      </c>
      <c r="N4794">
        <v>1</v>
      </c>
      <c r="S4794">
        <v>1</v>
      </c>
    </row>
    <row r="4795" spans="6:19" x14ac:dyDescent="0.35">
      <c r="F4795" s="25">
        <v>113655</v>
      </c>
      <c r="G4795" s="26">
        <v>44308.792662037034</v>
      </c>
      <c r="I4795">
        <v>113655</v>
      </c>
      <c r="J4795" s="26">
        <v>44308.792662037034</v>
      </c>
      <c r="L4795" s="25">
        <v>113655</v>
      </c>
      <c r="N4795">
        <v>1</v>
      </c>
      <c r="S4795">
        <v>1</v>
      </c>
    </row>
    <row r="4796" spans="6:19" x14ac:dyDescent="0.35">
      <c r="F4796" s="25">
        <v>113661</v>
      </c>
      <c r="G4796" s="26">
        <v>44313.000185185185</v>
      </c>
      <c r="I4796">
        <v>113661</v>
      </c>
      <c r="J4796" s="26">
        <v>44313.000185185185</v>
      </c>
      <c r="L4796" s="25">
        <v>113661</v>
      </c>
      <c r="N4796">
        <v>1</v>
      </c>
      <c r="O4796">
        <v>4</v>
      </c>
      <c r="S4796">
        <v>5</v>
      </c>
    </row>
    <row r="4797" spans="6:19" x14ac:dyDescent="0.35">
      <c r="F4797" s="25">
        <v>113665</v>
      </c>
      <c r="G4797" s="26">
        <v>44376.382870370369</v>
      </c>
      <c r="I4797">
        <v>113665</v>
      </c>
      <c r="J4797" s="26">
        <v>44376.382870370369</v>
      </c>
      <c r="L4797" s="25">
        <v>113665</v>
      </c>
      <c r="P4797">
        <v>1</v>
      </c>
      <c r="Q4797">
        <v>2</v>
      </c>
      <c r="R4797">
        <v>4</v>
      </c>
      <c r="S4797">
        <v>7</v>
      </c>
    </row>
    <row r="4798" spans="6:19" x14ac:dyDescent="0.35">
      <c r="F4798" s="25">
        <v>113673</v>
      </c>
      <c r="G4798" s="26">
        <v>44342.668877314813</v>
      </c>
      <c r="I4798">
        <v>113673</v>
      </c>
      <c r="J4798" s="26">
        <v>44342.668877314813</v>
      </c>
      <c r="L4798" s="25">
        <v>113673</v>
      </c>
      <c r="O4798">
        <v>1</v>
      </c>
      <c r="P4798">
        <v>3</v>
      </c>
      <c r="Q4798">
        <v>5</v>
      </c>
      <c r="R4798">
        <v>5</v>
      </c>
      <c r="S4798">
        <v>14</v>
      </c>
    </row>
    <row r="4799" spans="6:19" x14ac:dyDescent="0.35">
      <c r="F4799" s="25">
        <v>113696</v>
      </c>
      <c r="G4799" s="26">
        <v>44380.802372685182</v>
      </c>
      <c r="I4799">
        <v>113696</v>
      </c>
      <c r="J4799" s="26">
        <v>44380.802372685182</v>
      </c>
      <c r="L4799" s="25">
        <v>113696</v>
      </c>
      <c r="Q4799">
        <v>3</v>
      </c>
      <c r="R4799">
        <v>2</v>
      </c>
      <c r="S4799">
        <v>5</v>
      </c>
    </row>
    <row r="4800" spans="6:19" x14ac:dyDescent="0.35">
      <c r="F4800" s="25">
        <v>113729</v>
      </c>
      <c r="G4800" s="26">
        <v>44319.04791666667</v>
      </c>
      <c r="I4800">
        <v>113729</v>
      </c>
      <c r="J4800" s="26">
        <v>44319.04791666667</v>
      </c>
      <c r="L4800" s="25">
        <v>113729</v>
      </c>
      <c r="O4800">
        <v>5</v>
      </c>
      <c r="S4800">
        <v>5</v>
      </c>
    </row>
    <row r="4801" spans="6:19" x14ac:dyDescent="0.35">
      <c r="F4801" s="25">
        <v>113741</v>
      </c>
      <c r="G4801" s="26">
        <v>44388.429803240739</v>
      </c>
      <c r="I4801">
        <v>113741</v>
      </c>
      <c r="J4801" s="26">
        <v>44388.429803240739</v>
      </c>
      <c r="L4801" s="25">
        <v>113741</v>
      </c>
      <c r="Q4801">
        <v>2</v>
      </c>
      <c r="R4801">
        <v>4</v>
      </c>
      <c r="S4801">
        <v>6</v>
      </c>
    </row>
    <row r="4802" spans="6:19" x14ac:dyDescent="0.35">
      <c r="F4802" s="25">
        <v>113748</v>
      </c>
      <c r="G4802" s="26">
        <v>44308.589328703703</v>
      </c>
      <c r="I4802">
        <v>113748</v>
      </c>
      <c r="J4802" s="26">
        <v>44308.589328703703</v>
      </c>
      <c r="L4802" s="25">
        <v>113748</v>
      </c>
      <c r="N4802">
        <v>2</v>
      </c>
      <c r="O4802">
        <v>2</v>
      </c>
      <c r="S4802">
        <v>4</v>
      </c>
    </row>
    <row r="4803" spans="6:19" x14ac:dyDescent="0.35">
      <c r="F4803" s="25">
        <v>113750</v>
      </c>
      <c r="G4803" s="26">
        <v>44347.162812499999</v>
      </c>
      <c r="I4803">
        <v>113750</v>
      </c>
      <c r="J4803" s="26">
        <v>44347.162812499999</v>
      </c>
      <c r="L4803" s="25">
        <v>113750</v>
      </c>
      <c r="O4803">
        <v>1</v>
      </c>
      <c r="P4803">
        <v>1</v>
      </c>
      <c r="S4803">
        <v>2</v>
      </c>
    </row>
    <row r="4804" spans="6:19" x14ac:dyDescent="0.35">
      <c r="F4804" s="25">
        <v>113768</v>
      </c>
      <c r="G4804" s="26">
        <v>44346.764351851853</v>
      </c>
      <c r="I4804">
        <v>113768</v>
      </c>
      <c r="J4804" s="26">
        <v>44346.764351851853</v>
      </c>
      <c r="L4804" s="25">
        <v>113768</v>
      </c>
      <c r="O4804">
        <v>1</v>
      </c>
      <c r="P4804">
        <v>10</v>
      </c>
      <c r="Q4804">
        <v>5</v>
      </c>
      <c r="R4804">
        <v>7</v>
      </c>
      <c r="S4804">
        <v>23</v>
      </c>
    </row>
    <row r="4805" spans="6:19" x14ac:dyDescent="0.35">
      <c r="F4805" s="25">
        <v>113794</v>
      </c>
      <c r="G4805" s="26">
        <v>44344.768391203703</v>
      </c>
      <c r="I4805">
        <v>113794</v>
      </c>
      <c r="J4805" s="26">
        <v>44344.768391203703</v>
      </c>
      <c r="L4805" s="25">
        <v>113794</v>
      </c>
      <c r="O4805">
        <v>1</v>
      </c>
      <c r="P4805">
        <v>3</v>
      </c>
      <c r="Q4805">
        <v>5</v>
      </c>
      <c r="R4805">
        <v>1</v>
      </c>
      <c r="S4805">
        <v>10</v>
      </c>
    </row>
    <row r="4806" spans="6:19" x14ac:dyDescent="0.35">
      <c r="F4806" s="25">
        <v>113810</v>
      </c>
      <c r="G4806" s="26">
        <v>44295.990879629629</v>
      </c>
      <c r="I4806">
        <v>113810</v>
      </c>
      <c r="J4806" s="26">
        <v>44295.990879629629</v>
      </c>
      <c r="L4806" s="25">
        <v>113810</v>
      </c>
      <c r="N4806">
        <v>4</v>
      </c>
      <c r="O4806">
        <v>3</v>
      </c>
      <c r="P4806">
        <v>3</v>
      </c>
      <c r="Q4806">
        <v>4</v>
      </c>
      <c r="R4806">
        <v>7</v>
      </c>
      <c r="S4806">
        <v>21</v>
      </c>
    </row>
    <row r="4807" spans="6:19" x14ac:dyDescent="0.35">
      <c r="F4807" s="25">
        <v>113882</v>
      </c>
      <c r="G4807" s="26">
        <v>44342.305995370371</v>
      </c>
      <c r="I4807">
        <v>113882</v>
      </c>
      <c r="J4807" s="26">
        <v>44342.305995370371</v>
      </c>
      <c r="L4807" s="25">
        <v>113882</v>
      </c>
      <c r="O4807">
        <v>4</v>
      </c>
      <c r="P4807">
        <v>4</v>
      </c>
      <c r="Q4807">
        <v>7</v>
      </c>
      <c r="R4807">
        <v>4</v>
      </c>
      <c r="S4807">
        <v>19</v>
      </c>
    </row>
    <row r="4808" spans="6:19" x14ac:dyDescent="0.35">
      <c r="F4808" s="25">
        <v>113956</v>
      </c>
      <c r="G4808" s="26">
        <v>44289.365069444444</v>
      </c>
      <c r="I4808">
        <v>113956</v>
      </c>
      <c r="J4808" s="26">
        <v>44289.365069444444</v>
      </c>
      <c r="L4808" s="25">
        <v>113956</v>
      </c>
      <c r="N4808">
        <v>8</v>
      </c>
      <c r="O4808">
        <v>4</v>
      </c>
      <c r="P4808">
        <v>4</v>
      </c>
      <c r="S4808">
        <v>16</v>
      </c>
    </row>
    <row r="4809" spans="6:19" x14ac:dyDescent="0.35">
      <c r="F4809" s="25">
        <v>113961</v>
      </c>
      <c r="G4809" s="26">
        <v>44312.162662037037</v>
      </c>
      <c r="I4809">
        <v>113961</v>
      </c>
      <c r="J4809" s="26">
        <v>44312.162662037037</v>
      </c>
      <c r="L4809" s="25">
        <v>113961</v>
      </c>
      <c r="N4809">
        <v>1</v>
      </c>
      <c r="O4809">
        <v>2</v>
      </c>
      <c r="P4809">
        <v>3</v>
      </c>
      <c r="Q4809">
        <v>2</v>
      </c>
      <c r="R4809">
        <v>4</v>
      </c>
      <c r="S4809">
        <v>12</v>
      </c>
    </row>
    <row r="4810" spans="6:19" x14ac:dyDescent="0.35">
      <c r="F4810" s="25">
        <v>114017</v>
      </c>
      <c r="G4810" s="26">
        <v>44341.731979166667</v>
      </c>
      <c r="I4810">
        <v>114017</v>
      </c>
      <c r="J4810" s="26">
        <v>44341.731979166667</v>
      </c>
      <c r="L4810" s="25">
        <v>114017</v>
      </c>
      <c r="O4810">
        <v>4</v>
      </c>
      <c r="P4810">
        <v>5</v>
      </c>
      <c r="Q4810">
        <v>3</v>
      </c>
      <c r="R4810">
        <v>4</v>
      </c>
      <c r="S4810">
        <v>16</v>
      </c>
    </row>
    <row r="4811" spans="6:19" x14ac:dyDescent="0.35">
      <c r="F4811" s="25">
        <v>114027</v>
      </c>
      <c r="G4811" s="26">
        <v>44405.733194444445</v>
      </c>
      <c r="I4811">
        <v>114027</v>
      </c>
      <c r="J4811" s="26">
        <v>44405.733194444445</v>
      </c>
      <c r="L4811" s="25">
        <v>114027</v>
      </c>
      <c r="Q4811">
        <v>1</v>
      </c>
      <c r="R4811">
        <v>5</v>
      </c>
      <c r="S4811">
        <v>6</v>
      </c>
    </row>
    <row r="4812" spans="6:19" x14ac:dyDescent="0.35">
      <c r="F4812" s="25">
        <v>114033</v>
      </c>
      <c r="G4812" s="26">
        <v>44313.417256944442</v>
      </c>
      <c r="I4812">
        <v>114033</v>
      </c>
      <c r="J4812" s="26">
        <v>44313.417256944442</v>
      </c>
      <c r="L4812" s="25">
        <v>114033</v>
      </c>
      <c r="N4812">
        <v>1</v>
      </c>
      <c r="O4812">
        <v>6</v>
      </c>
      <c r="P4812">
        <v>5</v>
      </c>
      <c r="Q4812">
        <v>3</v>
      </c>
      <c r="R4812">
        <v>2</v>
      </c>
      <c r="S4812">
        <v>17</v>
      </c>
    </row>
    <row r="4813" spans="6:19" x14ac:dyDescent="0.35">
      <c r="F4813" s="25">
        <v>114098</v>
      </c>
      <c r="G4813" s="26">
        <v>44366.9455787037</v>
      </c>
      <c r="I4813">
        <v>114098</v>
      </c>
      <c r="J4813" s="26">
        <v>44366.9455787037</v>
      </c>
      <c r="L4813" s="25">
        <v>114098</v>
      </c>
      <c r="P4813">
        <v>6</v>
      </c>
      <c r="R4813">
        <v>5</v>
      </c>
      <c r="S4813">
        <v>11</v>
      </c>
    </row>
    <row r="4814" spans="6:19" x14ac:dyDescent="0.35">
      <c r="F4814" s="25">
        <v>114140</v>
      </c>
      <c r="G4814" s="26">
        <v>44373.3675</v>
      </c>
      <c r="I4814">
        <v>114140</v>
      </c>
      <c r="J4814" s="26">
        <v>44373.3675</v>
      </c>
      <c r="L4814" s="25">
        <v>114140</v>
      </c>
      <c r="P4814">
        <v>2</v>
      </c>
      <c r="Q4814">
        <v>7</v>
      </c>
      <c r="R4814">
        <v>5</v>
      </c>
      <c r="S4814">
        <v>14</v>
      </c>
    </row>
    <row r="4815" spans="6:19" x14ac:dyDescent="0.35">
      <c r="F4815" s="25">
        <v>114141</v>
      </c>
      <c r="G4815" s="26">
        <v>44316.664027777777</v>
      </c>
      <c r="I4815">
        <v>114141</v>
      </c>
      <c r="J4815" s="26">
        <v>44316.664027777777</v>
      </c>
      <c r="L4815" s="25">
        <v>114141</v>
      </c>
      <c r="N4815">
        <v>1</v>
      </c>
      <c r="O4815">
        <v>5</v>
      </c>
      <c r="P4815">
        <v>3</v>
      </c>
      <c r="Q4815">
        <v>4</v>
      </c>
      <c r="R4815">
        <v>1</v>
      </c>
      <c r="S4815">
        <v>14</v>
      </c>
    </row>
    <row r="4816" spans="6:19" x14ac:dyDescent="0.35">
      <c r="F4816" s="25">
        <v>114147</v>
      </c>
      <c r="G4816" s="26">
        <v>44340.997337962966</v>
      </c>
      <c r="I4816">
        <v>114147</v>
      </c>
      <c r="J4816" s="26">
        <v>44340.997337962966</v>
      </c>
      <c r="L4816" s="25">
        <v>114147</v>
      </c>
      <c r="O4816">
        <v>1</v>
      </c>
      <c r="P4816">
        <v>2</v>
      </c>
      <c r="S4816">
        <v>3</v>
      </c>
    </row>
    <row r="4817" spans="6:19" x14ac:dyDescent="0.35">
      <c r="F4817" s="25">
        <v>114185</v>
      </c>
      <c r="G4817" s="26">
        <v>44377.541851851849</v>
      </c>
      <c r="I4817">
        <v>114185</v>
      </c>
      <c r="J4817" s="26">
        <v>44377.541851851849</v>
      </c>
      <c r="L4817" s="25">
        <v>114185</v>
      </c>
      <c r="P4817">
        <v>1</v>
      </c>
      <c r="Q4817">
        <v>4</v>
      </c>
      <c r="R4817">
        <v>5</v>
      </c>
      <c r="S4817">
        <v>10</v>
      </c>
    </row>
    <row r="4818" spans="6:19" x14ac:dyDescent="0.35">
      <c r="F4818" s="25">
        <v>114225</v>
      </c>
      <c r="G4818" s="26">
        <v>44377.777291666665</v>
      </c>
      <c r="I4818">
        <v>114225</v>
      </c>
      <c r="J4818" s="26">
        <v>44377.777291666665</v>
      </c>
      <c r="L4818" s="25">
        <v>114225</v>
      </c>
      <c r="P4818">
        <v>1</v>
      </c>
      <c r="Q4818">
        <v>8</v>
      </c>
      <c r="S4818">
        <v>9</v>
      </c>
    </row>
    <row r="4819" spans="6:19" x14ac:dyDescent="0.35">
      <c r="F4819" s="25">
        <v>114246</v>
      </c>
      <c r="G4819" s="26">
        <v>44305.670497685183</v>
      </c>
      <c r="I4819">
        <v>114246</v>
      </c>
      <c r="J4819" s="26">
        <v>44305.670497685183</v>
      </c>
      <c r="L4819" s="25">
        <v>114246</v>
      </c>
      <c r="N4819">
        <v>3</v>
      </c>
      <c r="O4819">
        <v>6</v>
      </c>
      <c r="P4819">
        <v>4</v>
      </c>
      <c r="Q4819">
        <v>6</v>
      </c>
      <c r="S4819">
        <v>19</v>
      </c>
    </row>
    <row r="4820" spans="6:19" x14ac:dyDescent="0.35">
      <c r="F4820" s="25">
        <v>114264</v>
      </c>
      <c r="G4820" s="26">
        <v>44308.533356481479</v>
      </c>
      <c r="I4820">
        <v>114264</v>
      </c>
      <c r="J4820" s="26">
        <v>44308.533356481479</v>
      </c>
      <c r="L4820" s="25">
        <v>114264</v>
      </c>
      <c r="N4820">
        <v>3</v>
      </c>
      <c r="O4820">
        <v>4</v>
      </c>
      <c r="P4820">
        <v>7</v>
      </c>
      <c r="Q4820">
        <v>3</v>
      </c>
      <c r="S4820">
        <v>17</v>
      </c>
    </row>
    <row r="4821" spans="6:19" x14ac:dyDescent="0.35">
      <c r="F4821" s="25">
        <v>114277</v>
      </c>
      <c r="G4821" s="26">
        <v>44395.104328703703</v>
      </c>
      <c r="I4821">
        <v>114277</v>
      </c>
      <c r="J4821" s="26">
        <v>44395.104328703703</v>
      </c>
      <c r="L4821" s="25">
        <v>114277</v>
      </c>
      <c r="Q4821">
        <v>1</v>
      </c>
      <c r="S4821">
        <v>1</v>
      </c>
    </row>
    <row r="4822" spans="6:19" x14ac:dyDescent="0.35">
      <c r="F4822" s="25">
        <v>114307</v>
      </c>
      <c r="G4822" s="26">
        <v>44373.961354166669</v>
      </c>
      <c r="I4822">
        <v>114307</v>
      </c>
      <c r="J4822" s="26">
        <v>44373.961354166669</v>
      </c>
      <c r="L4822" s="25">
        <v>114307</v>
      </c>
      <c r="P4822">
        <v>2</v>
      </c>
      <c r="Q4822">
        <v>3</v>
      </c>
      <c r="R4822">
        <v>9</v>
      </c>
      <c r="S4822">
        <v>14</v>
      </c>
    </row>
    <row r="4823" spans="6:19" x14ac:dyDescent="0.35">
      <c r="F4823" s="25">
        <v>114311</v>
      </c>
      <c r="G4823" s="26">
        <v>44375.839583333334</v>
      </c>
      <c r="I4823">
        <v>114311</v>
      </c>
      <c r="J4823" s="26">
        <v>44375.839583333334</v>
      </c>
      <c r="L4823" s="25">
        <v>114311</v>
      </c>
      <c r="P4823">
        <v>2</v>
      </c>
      <c r="Q4823">
        <v>5</v>
      </c>
      <c r="R4823">
        <v>4</v>
      </c>
      <c r="S4823">
        <v>11</v>
      </c>
    </row>
    <row r="4824" spans="6:19" x14ac:dyDescent="0.35">
      <c r="F4824" s="25">
        <v>114320</v>
      </c>
      <c r="G4824" s="26">
        <v>44340.6559375</v>
      </c>
      <c r="I4824">
        <v>114320</v>
      </c>
      <c r="J4824" s="26">
        <v>44340.6559375</v>
      </c>
      <c r="L4824" s="25">
        <v>114320</v>
      </c>
      <c r="O4824">
        <v>1</v>
      </c>
      <c r="P4824">
        <v>7</v>
      </c>
      <c r="Q4824">
        <v>7</v>
      </c>
      <c r="R4824">
        <v>1</v>
      </c>
      <c r="S4824">
        <v>16</v>
      </c>
    </row>
    <row r="4825" spans="6:19" x14ac:dyDescent="0.35">
      <c r="F4825" s="25">
        <v>114337</v>
      </c>
      <c r="G4825" s="26">
        <v>44399.636516203704</v>
      </c>
      <c r="I4825">
        <v>114337</v>
      </c>
      <c r="J4825" s="26">
        <v>44399.636516203704</v>
      </c>
      <c r="L4825" s="25">
        <v>114337</v>
      </c>
      <c r="Q4825">
        <v>1</v>
      </c>
      <c r="S4825">
        <v>1</v>
      </c>
    </row>
    <row r="4826" spans="6:19" x14ac:dyDescent="0.35">
      <c r="F4826" s="25">
        <v>114338</v>
      </c>
      <c r="G4826" s="26">
        <v>44331.790231481478</v>
      </c>
      <c r="I4826">
        <v>114338</v>
      </c>
      <c r="J4826" s="26">
        <v>44331.790231481478</v>
      </c>
      <c r="L4826" s="25">
        <v>114338</v>
      </c>
      <c r="O4826">
        <v>2</v>
      </c>
      <c r="P4826">
        <v>4</v>
      </c>
      <c r="Q4826">
        <v>4</v>
      </c>
      <c r="R4826">
        <v>3</v>
      </c>
      <c r="S4826">
        <v>13</v>
      </c>
    </row>
    <row r="4827" spans="6:19" x14ac:dyDescent="0.35">
      <c r="F4827" s="25">
        <v>114343</v>
      </c>
      <c r="G4827" s="26">
        <v>44344.859409722223</v>
      </c>
      <c r="I4827">
        <v>114343</v>
      </c>
      <c r="J4827" s="26">
        <v>44344.859409722223</v>
      </c>
      <c r="L4827" s="25">
        <v>114343</v>
      </c>
      <c r="O4827">
        <v>2</v>
      </c>
      <c r="P4827">
        <v>7</v>
      </c>
      <c r="S4827">
        <v>9</v>
      </c>
    </row>
    <row r="4828" spans="6:19" x14ac:dyDescent="0.35">
      <c r="F4828" s="25">
        <v>114353</v>
      </c>
      <c r="G4828" s="26">
        <v>44312.651886574073</v>
      </c>
      <c r="I4828">
        <v>114353</v>
      </c>
      <c r="J4828" s="26">
        <v>44312.651886574073</v>
      </c>
      <c r="L4828" s="25">
        <v>114353</v>
      </c>
      <c r="N4828">
        <v>2</v>
      </c>
      <c r="O4828">
        <v>5</v>
      </c>
      <c r="P4828">
        <v>7</v>
      </c>
      <c r="Q4828">
        <v>7</v>
      </c>
      <c r="S4828">
        <v>21</v>
      </c>
    </row>
    <row r="4829" spans="6:19" x14ac:dyDescent="0.35">
      <c r="F4829" s="25">
        <v>114366</v>
      </c>
      <c r="G4829" s="26">
        <v>44374.669282407405</v>
      </c>
      <c r="I4829">
        <v>114366</v>
      </c>
      <c r="J4829" s="26">
        <v>44374.669282407405</v>
      </c>
      <c r="L4829" s="25">
        <v>114366</v>
      </c>
      <c r="P4829">
        <v>2</v>
      </c>
      <c r="Q4829">
        <v>4</v>
      </c>
      <c r="R4829">
        <v>4</v>
      </c>
      <c r="S4829">
        <v>10</v>
      </c>
    </row>
    <row r="4830" spans="6:19" x14ac:dyDescent="0.35">
      <c r="F4830" s="25">
        <v>114371</v>
      </c>
      <c r="G4830" s="26">
        <v>44310.696793981479</v>
      </c>
      <c r="I4830">
        <v>114371</v>
      </c>
      <c r="J4830" s="26">
        <v>44310.696793981479</v>
      </c>
      <c r="L4830" s="25">
        <v>114371</v>
      </c>
      <c r="N4830">
        <v>2</v>
      </c>
      <c r="O4830">
        <v>6</v>
      </c>
      <c r="P4830">
        <v>1</v>
      </c>
      <c r="Q4830">
        <v>1</v>
      </c>
      <c r="R4830">
        <v>2</v>
      </c>
      <c r="S4830">
        <v>12</v>
      </c>
    </row>
    <row r="4831" spans="6:19" x14ac:dyDescent="0.35">
      <c r="F4831" s="25">
        <v>114377</v>
      </c>
      <c r="G4831" s="26">
        <v>44344.680208333331</v>
      </c>
      <c r="I4831">
        <v>114377</v>
      </c>
      <c r="J4831" s="26">
        <v>44344.680208333331</v>
      </c>
      <c r="L4831" s="25">
        <v>114377</v>
      </c>
      <c r="O4831">
        <v>1</v>
      </c>
      <c r="P4831">
        <v>4</v>
      </c>
      <c r="Q4831">
        <v>5</v>
      </c>
      <c r="R4831">
        <v>2</v>
      </c>
      <c r="S4831">
        <v>12</v>
      </c>
    </row>
    <row r="4832" spans="6:19" x14ac:dyDescent="0.35">
      <c r="F4832" s="25">
        <v>114395</v>
      </c>
      <c r="G4832" s="26">
        <v>44307.564108796294</v>
      </c>
      <c r="I4832">
        <v>114395</v>
      </c>
      <c r="J4832" s="26">
        <v>44307.564108796294</v>
      </c>
      <c r="L4832" s="25">
        <v>114395</v>
      </c>
      <c r="N4832">
        <v>1</v>
      </c>
      <c r="S4832">
        <v>1</v>
      </c>
    </row>
    <row r="4833" spans="6:19" x14ac:dyDescent="0.35">
      <c r="F4833" s="25">
        <v>114461</v>
      </c>
      <c r="G4833" s="26">
        <v>44374.232303240744</v>
      </c>
      <c r="I4833">
        <v>114461</v>
      </c>
      <c r="J4833" s="26">
        <v>44374.232303240744</v>
      </c>
      <c r="L4833" s="25">
        <v>114461</v>
      </c>
      <c r="P4833">
        <v>2</v>
      </c>
      <c r="Q4833">
        <v>6</v>
      </c>
      <c r="S4833">
        <v>8</v>
      </c>
    </row>
    <row r="4834" spans="6:19" x14ac:dyDescent="0.35">
      <c r="F4834" s="25">
        <v>114474</v>
      </c>
      <c r="G4834" s="26">
        <v>44359.511111111111</v>
      </c>
      <c r="I4834">
        <v>114474</v>
      </c>
      <c r="J4834" s="26">
        <v>44359.511111111111</v>
      </c>
      <c r="L4834" s="25">
        <v>114474</v>
      </c>
      <c r="P4834">
        <v>5</v>
      </c>
      <c r="Q4834">
        <v>2</v>
      </c>
      <c r="S4834">
        <v>7</v>
      </c>
    </row>
    <row r="4835" spans="6:19" x14ac:dyDescent="0.35">
      <c r="F4835" s="25">
        <v>114520</v>
      </c>
      <c r="G4835" s="26">
        <v>44345.033356481479</v>
      </c>
      <c r="I4835">
        <v>114520</v>
      </c>
      <c r="J4835" s="26">
        <v>44345.033356481479</v>
      </c>
      <c r="L4835" s="25">
        <v>114520</v>
      </c>
      <c r="O4835">
        <v>2</v>
      </c>
      <c r="P4835">
        <v>4</v>
      </c>
      <c r="Q4835">
        <v>4</v>
      </c>
      <c r="R4835">
        <v>5</v>
      </c>
      <c r="S4835">
        <v>15</v>
      </c>
    </row>
    <row r="4836" spans="6:19" x14ac:dyDescent="0.35">
      <c r="F4836" s="25">
        <v>114528</v>
      </c>
      <c r="G4836" s="26">
        <v>44392.026331018518</v>
      </c>
      <c r="I4836">
        <v>114528</v>
      </c>
      <c r="J4836" s="26">
        <v>44392.026331018518</v>
      </c>
      <c r="L4836" s="25">
        <v>114528</v>
      </c>
      <c r="Q4836">
        <v>3</v>
      </c>
      <c r="R4836">
        <v>5</v>
      </c>
      <c r="S4836">
        <v>8</v>
      </c>
    </row>
    <row r="4837" spans="6:19" x14ac:dyDescent="0.35">
      <c r="F4837" s="25">
        <v>114542</v>
      </c>
      <c r="G4837" s="26">
        <v>44428.2343287037</v>
      </c>
      <c r="I4837">
        <v>114542</v>
      </c>
      <c r="J4837" s="26">
        <v>44428.2343287037</v>
      </c>
      <c r="L4837" s="25">
        <v>114542</v>
      </c>
      <c r="R4837">
        <v>2</v>
      </c>
      <c r="S4837">
        <v>2</v>
      </c>
    </row>
    <row r="4838" spans="6:19" x14ac:dyDescent="0.35">
      <c r="F4838" s="25">
        <v>114546</v>
      </c>
      <c r="G4838" s="26">
        <v>44345.531724537039</v>
      </c>
      <c r="I4838">
        <v>114546</v>
      </c>
      <c r="J4838" s="26">
        <v>44345.531724537039</v>
      </c>
      <c r="L4838" s="25">
        <v>114546</v>
      </c>
      <c r="O4838">
        <v>1</v>
      </c>
      <c r="P4838">
        <v>4</v>
      </c>
      <c r="Q4838">
        <v>2</v>
      </c>
      <c r="R4838">
        <v>4</v>
      </c>
      <c r="S4838">
        <v>11</v>
      </c>
    </row>
    <row r="4839" spans="6:19" x14ac:dyDescent="0.35">
      <c r="F4839" s="25">
        <v>114563</v>
      </c>
      <c r="G4839" s="26">
        <v>44372.152337962965</v>
      </c>
      <c r="I4839">
        <v>114563</v>
      </c>
      <c r="J4839" s="26">
        <v>44372.152337962965</v>
      </c>
      <c r="L4839" s="25">
        <v>114563</v>
      </c>
      <c r="P4839">
        <v>2</v>
      </c>
      <c r="Q4839">
        <v>5</v>
      </c>
      <c r="R4839">
        <v>9</v>
      </c>
      <c r="S4839">
        <v>16</v>
      </c>
    </row>
    <row r="4840" spans="6:19" x14ac:dyDescent="0.35">
      <c r="F4840" s="25">
        <v>114579</v>
      </c>
      <c r="G4840" s="26">
        <v>44314.66443287037</v>
      </c>
      <c r="I4840">
        <v>114579</v>
      </c>
      <c r="J4840" s="26">
        <v>44314.66443287037</v>
      </c>
      <c r="L4840" s="25">
        <v>114579</v>
      </c>
      <c r="N4840">
        <v>1</v>
      </c>
      <c r="O4840">
        <v>6</v>
      </c>
      <c r="P4840">
        <v>3</v>
      </c>
      <c r="S4840">
        <v>10</v>
      </c>
    </row>
    <row r="4841" spans="6:19" x14ac:dyDescent="0.35">
      <c r="F4841" s="25">
        <v>114584</v>
      </c>
      <c r="G4841" s="26">
        <v>44326.941932870373</v>
      </c>
      <c r="I4841">
        <v>114584</v>
      </c>
      <c r="J4841" s="26">
        <v>44326.941932870373</v>
      </c>
      <c r="L4841" s="25">
        <v>114584</v>
      </c>
      <c r="O4841">
        <v>6</v>
      </c>
      <c r="P4841">
        <v>4</v>
      </c>
      <c r="Q4841">
        <v>3</v>
      </c>
      <c r="R4841">
        <v>1</v>
      </c>
      <c r="S4841">
        <v>14</v>
      </c>
    </row>
    <row r="4842" spans="6:19" x14ac:dyDescent="0.35">
      <c r="F4842" s="25">
        <v>114604</v>
      </c>
      <c r="G4842" s="26">
        <v>44312.655127314814</v>
      </c>
      <c r="I4842">
        <v>114604</v>
      </c>
      <c r="J4842" s="26">
        <v>44312.655127314814</v>
      </c>
      <c r="L4842" s="25">
        <v>114604</v>
      </c>
      <c r="N4842">
        <v>2</v>
      </c>
      <c r="O4842">
        <v>3</v>
      </c>
      <c r="P4842">
        <v>4</v>
      </c>
      <c r="Q4842">
        <v>5</v>
      </c>
      <c r="R4842">
        <v>7</v>
      </c>
      <c r="S4842">
        <v>21</v>
      </c>
    </row>
    <row r="4843" spans="6:19" x14ac:dyDescent="0.35">
      <c r="F4843" s="25">
        <v>114687</v>
      </c>
      <c r="G4843" s="26">
        <v>44316.811273148145</v>
      </c>
      <c r="I4843">
        <v>114687</v>
      </c>
      <c r="J4843" s="26">
        <v>44316.811273148145</v>
      </c>
      <c r="L4843" s="25">
        <v>114687</v>
      </c>
      <c r="N4843">
        <v>1</v>
      </c>
      <c r="O4843">
        <v>3</v>
      </c>
      <c r="S4843">
        <v>4</v>
      </c>
    </row>
    <row r="4844" spans="6:19" x14ac:dyDescent="0.35">
      <c r="F4844" s="25">
        <v>114783</v>
      </c>
      <c r="G4844" s="26">
        <v>44358.751400462963</v>
      </c>
      <c r="I4844">
        <v>114783</v>
      </c>
      <c r="J4844" s="26">
        <v>44358.751400462963</v>
      </c>
      <c r="L4844" s="25">
        <v>114783</v>
      </c>
      <c r="P4844">
        <v>3</v>
      </c>
      <c r="Q4844">
        <v>1</v>
      </c>
      <c r="R4844">
        <v>3</v>
      </c>
      <c r="S4844">
        <v>7</v>
      </c>
    </row>
    <row r="4845" spans="6:19" x14ac:dyDescent="0.35">
      <c r="F4845" s="25">
        <v>114786</v>
      </c>
      <c r="G4845" s="26">
        <v>44360.50545138889</v>
      </c>
      <c r="I4845">
        <v>114786</v>
      </c>
      <c r="J4845" s="26">
        <v>44360.50545138889</v>
      </c>
      <c r="L4845" s="25">
        <v>114786</v>
      </c>
      <c r="P4845">
        <v>5</v>
      </c>
      <c r="Q4845">
        <v>2</v>
      </c>
      <c r="R4845">
        <v>7</v>
      </c>
      <c r="S4845">
        <v>14</v>
      </c>
    </row>
    <row r="4846" spans="6:19" x14ac:dyDescent="0.35">
      <c r="F4846" s="25">
        <v>114864</v>
      </c>
      <c r="G4846" s="26">
        <v>44304.714189814818</v>
      </c>
      <c r="I4846">
        <v>114864</v>
      </c>
      <c r="J4846" s="26">
        <v>44304.714189814818</v>
      </c>
      <c r="L4846" s="25">
        <v>114864</v>
      </c>
      <c r="N4846">
        <v>2</v>
      </c>
      <c r="O4846">
        <v>7</v>
      </c>
      <c r="P4846">
        <v>4</v>
      </c>
      <c r="Q4846">
        <v>2</v>
      </c>
      <c r="R4846">
        <v>3</v>
      </c>
      <c r="S4846">
        <v>18</v>
      </c>
    </row>
    <row r="4847" spans="6:19" x14ac:dyDescent="0.35">
      <c r="F4847" s="25">
        <v>114877</v>
      </c>
      <c r="G4847" s="26">
        <v>44376.262662037036</v>
      </c>
      <c r="I4847">
        <v>114877</v>
      </c>
      <c r="J4847" s="26">
        <v>44376.262662037036</v>
      </c>
      <c r="L4847" s="25">
        <v>114877</v>
      </c>
      <c r="P4847">
        <v>2</v>
      </c>
      <c r="Q4847">
        <v>5</v>
      </c>
      <c r="S4847">
        <v>7</v>
      </c>
    </row>
    <row r="4848" spans="6:19" x14ac:dyDescent="0.35">
      <c r="F4848" s="25">
        <v>114916</v>
      </c>
      <c r="G4848" s="26">
        <v>44306.442743055559</v>
      </c>
      <c r="I4848">
        <v>114916</v>
      </c>
      <c r="J4848" s="26">
        <v>44306.442743055559</v>
      </c>
      <c r="L4848" s="25">
        <v>114916</v>
      </c>
      <c r="N4848">
        <v>2</v>
      </c>
      <c r="S4848">
        <v>2</v>
      </c>
    </row>
    <row r="4849" spans="6:19" x14ac:dyDescent="0.35">
      <c r="F4849" s="25">
        <v>114942</v>
      </c>
      <c r="G4849" s="26">
        <v>44346.043877314813</v>
      </c>
      <c r="I4849">
        <v>114942</v>
      </c>
      <c r="J4849" s="26">
        <v>44346.043877314813</v>
      </c>
      <c r="L4849" s="25">
        <v>114942</v>
      </c>
      <c r="O4849">
        <v>1</v>
      </c>
      <c r="P4849">
        <v>4</v>
      </c>
      <c r="Q4849">
        <v>4</v>
      </c>
      <c r="R4849">
        <v>3</v>
      </c>
      <c r="S4849">
        <v>12</v>
      </c>
    </row>
    <row r="4850" spans="6:19" x14ac:dyDescent="0.35">
      <c r="F4850" s="25">
        <v>114946</v>
      </c>
      <c r="G4850" s="26">
        <v>44315.7028587963</v>
      </c>
      <c r="I4850">
        <v>114946</v>
      </c>
      <c r="J4850" s="26">
        <v>44315.7028587963</v>
      </c>
      <c r="L4850" s="25">
        <v>114946</v>
      </c>
      <c r="N4850">
        <v>1</v>
      </c>
      <c r="O4850">
        <v>2</v>
      </c>
      <c r="P4850">
        <v>6</v>
      </c>
      <c r="Q4850">
        <v>4</v>
      </c>
      <c r="R4850">
        <v>3</v>
      </c>
      <c r="S4850">
        <v>16</v>
      </c>
    </row>
    <row r="4851" spans="6:19" x14ac:dyDescent="0.35">
      <c r="F4851" s="25">
        <v>114973</v>
      </c>
      <c r="G4851" s="26">
        <v>44343.742905092593</v>
      </c>
      <c r="I4851">
        <v>114973</v>
      </c>
      <c r="J4851" s="26">
        <v>44343.742905092593</v>
      </c>
      <c r="L4851" s="25">
        <v>114973</v>
      </c>
      <c r="O4851">
        <v>2</v>
      </c>
      <c r="P4851">
        <v>4</v>
      </c>
      <c r="Q4851">
        <v>4</v>
      </c>
      <c r="S4851">
        <v>10</v>
      </c>
    </row>
    <row r="4852" spans="6:19" x14ac:dyDescent="0.35">
      <c r="F4852" s="25">
        <v>114978</v>
      </c>
      <c r="G4852" s="26">
        <v>44324.070405092592</v>
      </c>
      <c r="I4852">
        <v>114978</v>
      </c>
      <c r="J4852" s="26">
        <v>44324.070405092592</v>
      </c>
      <c r="L4852" s="25">
        <v>114978</v>
      </c>
      <c r="O4852">
        <v>4</v>
      </c>
      <c r="S4852">
        <v>4</v>
      </c>
    </row>
    <row r="4853" spans="6:19" x14ac:dyDescent="0.35">
      <c r="F4853" s="25">
        <v>115057</v>
      </c>
      <c r="G4853" s="26">
        <v>44346.61042824074</v>
      </c>
      <c r="I4853">
        <v>115057</v>
      </c>
      <c r="J4853" s="26">
        <v>44346.61042824074</v>
      </c>
      <c r="L4853" s="25">
        <v>115057</v>
      </c>
      <c r="O4853">
        <v>1</v>
      </c>
      <c r="P4853">
        <v>2</v>
      </c>
      <c r="Q4853">
        <v>5</v>
      </c>
      <c r="R4853">
        <v>2</v>
      </c>
      <c r="S4853">
        <v>10</v>
      </c>
    </row>
    <row r="4854" spans="6:19" x14ac:dyDescent="0.35">
      <c r="F4854" s="25">
        <v>115104</v>
      </c>
      <c r="G4854" s="26">
        <v>44328.01</v>
      </c>
      <c r="I4854">
        <v>115104</v>
      </c>
      <c r="J4854" s="26">
        <v>44328.01</v>
      </c>
      <c r="L4854" s="25">
        <v>115104</v>
      </c>
      <c r="O4854">
        <v>3</v>
      </c>
      <c r="P4854">
        <v>2</v>
      </c>
      <c r="S4854">
        <v>5</v>
      </c>
    </row>
    <row r="4855" spans="6:19" x14ac:dyDescent="0.35">
      <c r="F4855" s="25">
        <v>115112</v>
      </c>
      <c r="G4855" s="26">
        <v>44292.895011574074</v>
      </c>
      <c r="I4855">
        <v>115112</v>
      </c>
      <c r="J4855" s="26">
        <v>44292.895011574074</v>
      </c>
      <c r="L4855" s="25">
        <v>115112</v>
      </c>
      <c r="N4855">
        <v>4</v>
      </c>
      <c r="S4855">
        <v>4</v>
      </c>
    </row>
    <row r="4856" spans="6:19" x14ac:dyDescent="0.35">
      <c r="F4856" s="25">
        <v>115131</v>
      </c>
      <c r="G4856" s="26">
        <v>44309.873969907407</v>
      </c>
      <c r="I4856">
        <v>115131</v>
      </c>
      <c r="J4856" s="26">
        <v>44309.873969907407</v>
      </c>
      <c r="L4856" s="25">
        <v>115131</v>
      </c>
      <c r="N4856">
        <v>1</v>
      </c>
      <c r="O4856">
        <v>3</v>
      </c>
      <c r="P4856">
        <v>3</v>
      </c>
      <c r="Q4856">
        <v>4</v>
      </c>
      <c r="R4856">
        <v>2</v>
      </c>
      <c r="S4856">
        <v>13</v>
      </c>
    </row>
    <row r="4857" spans="6:19" x14ac:dyDescent="0.35">
      <c r="F4857" s="25">
        <v>115142</v>
      </c>
      <c r="G4857" s="26">
        <v>44308.294004629628</v>
      </c>
      <c r="I4857">
        <v>115142</v>
      </c>
      <c r="J4857" s="26">
        <v>44308.294004629628</v>
      </c>
      <c r="L4857" s="25">
        <v>115142</v>
      </c>
      <c r="N4857">
        <v>1</v>
      </c>
      <c r="O4857">
        <v>3</v>
      </c>
      <c r="S4857">
        <v>4</v>
      </c>
    </row>
    <row r="4858" spans="6:19" x14ac:dyDescent="0.35">
      <c r="F4858" s="25">
        <v>115209</v>
      </c>
      <c r="G4858" s="26">
        <v>44375.767581018517</v>
      </c>
      <c r="I4858">
        <v>115209</v>
      </c>
      <c r="J4858" s="26">
        <v>44375.767581018517</v>
      </c>
      <c r="L4858" s="25">
        <v>115209</v>
      </c>
      <c r="P4858">
        <v>1</v>
      </c>
      <c r="Q4858">
        <v>2</v>
      </c>
      <c r="R4858">
        <v>6</v>
      </c>
      <c r="S4858">
        <v>9</v>
      </c>
    </row>
    <row r="4859" spans="6:19" x14ac:dyDescent="0.35">
      <c r="F4859" s="25">
        <v>115264</v>
      </c>
      <c r="G4859" s="26">
        <v>44322.983599537038</v>
      </c>
      <c r="I4859">
        <v>115264</v>
      </c>
      <c r="J4859" s="26">
        <v>44322.983599537038</v>
      </c>
      <c r="L4859" s="25">
        <v>115264</v>
      </c>
      <c r="O4859">
        <v>3</v>
      </c>
      <c r="P4859">
        <v>4</v>
      </c>
      <c r="Q4859">
        <v>12</v>
      </c>
      <c r="R4859">
        <v>9</v>
      </c>
      <c r="S4859">
        <v>28</v>
      </c>
    </row>
    <row r="4860" spans="6:19" x14ac:dyDescent="0.35">
      <c r="F4860" s="25">
        <v>115301</v>
      </c>
      <c r="G4860" s="26">
        <v>44344.690312500003</v>
      </c>
      <c r="I4860">
        <v>115301</v>
      </c>
      <c r="J4860" s="26">
        <v>44344.690312500003</v>
      </c>
      <c r="L4860" s="25">
        <v>115301</v>
      </c>
      <c r="O4860">
        <v>2</v>
      </c>
      <c r="P4860">
        <v>3</v>
      </c>
      <c r="Q4860">
        <v>4</v>
      </c>
      <c r="R4860">
        <v>5</v>
      </c>
      <c r="S4860">
        <v>14</v>
      </c>
    </row>
    <row r="4861" spans="6:19" x14ac:dyDescent="0.35">
      <c r="F4861" s="25">
        <v>115302</v>
      </c>
      <c r="G4861" s="26">
        <v>44315.799537037034</v>
      </c>
      <c r="I4861">
        <v>115302</v>
      </c>
      <c r="J4861" s="26">
        <v>44315.799537037034</v>
      </c>
      <c r="L4861" s="25">
        <v>115302</v>
      </c>
      <c r="N4861">
        <v>1</v>
      </c>
      <c r="O4861">
        <v>4</v>
      </c>
      <c r="P4861">
        <v>4</v>
      </c>
      <c r="Q4861">
        <v>1</v>
      </c>
      <c r="R4861">
        <v>7</v>
      </c>
      <c r="S4861">
        <v>17</v>
      </c>
    </row>
    <row r="4862" spans="6:19" x14ac:dyDescent="0.35">
      <c r="F4862" s="25">
        <v>115355</v>
      </c>
      <c r="G4862" s="26">
        <v>44313.863055555557</v>
      </c>
      <c r="I4862">
        <v>115355</v>
      </c>
      <c r="J4862" s="26">
        <v>44313.863055555557</v>
      </c>
      <c r="L4862" s="25">
        <v>115355</v>
      </c>
      <c r="N4862">
        <v>1</v>
      </c>
      <c r="O4862">
        <v>2</v>
      </c>
      <c r="P4862">
        <v>5</v>
      </c>
      <c r="Q4862">
        <v>7</v>
      </c>
      <c r="R4862">
        <v>2</v>
      </c>
      <c r="S4862">
        <v>17</v>
      </c>
    </row>
    <row r="4863" spans="6:19" x14ac:dyDescent="0.35">
      <c r="F4863" s="25">
        <v>115358</v>
      </c>
      <c r="G4863" s="26">
        <v>44375.544282407405</v>
      </c>
      <c r="I4863">
        <v>115358</v>
      </c>
      <c r="J4863" s="26">
        <v>44375.544282407405</v>
      </c>
      <c r="L4863" s="25">
        <v>115358</v>
      </c>
      <c r="P4863">
        <v>1</v>
      </c>
      <c r="Q4863">
        <v>5</v>
      </c>
      <c r="R4863">
        <v>6</v>
      </c>
      <c r="S4863">
        <v>12</v>
      </c>
    </row>
    <row r="4864" spans="6:19" x14ac:dyDescent="0.35">
      <c r="F4864" s="25">
        <v>115378</v>
      </c>
      <c r="G4864" s="26">
        <v>44294.735625000001</v>
      </c>
      <c r="I4864">
        <v>115378</v>
      </c>
      <c r="J4864" s="26">
        <v>44294.735625000001</v>
      </c>
      <c r="L4864" s="25">
        <v>115378</v>
      </c>
      <c r="N4864">
        <v>3</v>
      </c>
      <c r="S4864">
        <v>3</v>
      </c>
    </row>
    <row r="4865" spans="6:19" x14ac:dyDescent="0.35">
      <c r="F4865" s="25">
        <v>115433</v>
      </c>
      <c r="G4865" s="26">
        <v>44315.709733796299</v>
      </c>
      <c r="I4865">
        <v>115433</v>
      </c>
      <c r="J4865" s="26">
        <v>44315.709733796299</v>
      </c>
      <c r="L4865" s="25">
        <v>115433</v>
      </c>
      <c r="N4865">
        <v>1</v>
      </c>
      <c r="O4865">
        <v>3</v>
      </c>
      <c r="P4865">
        <v>5</v>
      </c>
      <c r="S4865">
        <v>9</v>
      </c>
    </row>
    <row r="4866" spans="6:19" x14ac:dyDescent="0.35">
      <c r="F4866" s="25">
        <v>115465</v>
      </c>
      <c r="G4866" s="26">
        <v>44329.443553240744</v>
      </c>
      <c r="I4866">
        <v>115465</v>
      </c>
      <c r="J4866" s="26">
        <v>44329.443553240744</v>
      </c>
      <c r="L4866" s="25">
        <v>115465</v>
      </c>
      <c r="O4866">
        <v>5</v>
      </c>
      <c r="P4866">
        <v>6</v>
      </c>
      <c r="Q4866">
        <v>2</v>
      </c>
      <c r="R4866">
        <v>3</v>
      </c>
      <c r="S4866">
        <v>16</v>
      </c>
    </row>
    <row r="4867" spans="6:19" x14ac:dyDescent="0.35">
      <c r="F4867" s="25">
        <v>115478</v>
      </c>
      <c r="G4867" s="26">
        <v>44400.723078703704</v>
      </c>
      <c r="I4867">
        <v>115478</v>
      </c>
      <c r="J4867" s="26">
        <v>44400.723078703704</v>
      </c>
      <c r="L4867" s="25">
        <v>115478</v>
      </c>
      <c r="Q4867">
        <v>1</v>
      </c>
      <c r="R4867">
        <v>5</v>
      </c>
      <c r="S4867">
        <v>6</v>
      </c>
    </row>
    <row r="4868" spans="6:19" x14ac:dyDescent="0.35">
      <c r="F4868" s="25">
        <v>115502</v>
      </c>
      <c r="G4868" s="26">
        <v>44376.765150462961</v>
      </c>
      <c r="I4868">
        <v>115502</v>
      </c>
      <c r="J4868" s="26">
        <v>44376.765150462961</v>
      </c>
      <c r="L4868" s="25">
        <v>115502</v>
      </c>
      <c r="P4868">
        <v>1</v>
      </c>
      <c r="Q4868">
        <v>4</v>
      </c>
      <c r="S4868">
        <v>5</v>
      </c>
    </row>
    <row r="4869" spans="6:19" x14ac:dyDescent="0.35">
      <c r="F4869" s="25">
        <v>115522</v>
      </c>
      <c r="G4869" s="26">
        <v>44373.55196759259</v>
      </c>
      <c r="I4869">
        <v>115522</v>
      </c>
      <c r="J4869" s="26">
        <v>44373.55196759259</v>
      </c>
      <c r="L4869" s="25">
        <v>115522</v>
      </c>
      <c r="P4869">
        <v>2</v>
      </c>
      <c r="Q4869">
        <v>3</v>
      </c>
      <c r="R4869">
        <v>2</v>
      </c>
      <c r="S4869">
        <v>7</v>
      </c>
    </row>
    <row r="4870" spans="6:19" x14ac:dyDescent="0.35">
      <c r="F4870" s="25">
        <v>115535</v>
      </c>
      <c r="G4870" s="26">
        <v>44374.94085648148</v>
      </c>
      <c r="I4870">
        <v>115535</v>
      </c>
      <c r="J4870" s="26">
        <v>44374.94085648148</v>
      </c>
      <c r="L4870" s="25">
        <v>115535</v>
      </c>
      <c r="P4870">
        <v>1</v>
      </c>
      <c r="Q4870">
        <v>3</v>
      </c>
      <c r="R4870">
        <v>1</v>
      </c>
      <c r="S4870">
        <v>5</v>
      </c>
    </row>
    <row r="4871" spans="6:19" x14ac:dyDescent="0.35">
      <c r="F4871" s="25">
        <v>115546</v>
      </c>
      <c r="G4871" s="26">
        <v>44341.865069444444</v>
      </c>
      <c r="I4871">
        <v>115546</v>
      </c>
      <c r="J4871" s="26">
        <v>44341.865069444444</v>
      </c>
      <c r="L4871" s="25">
        <v>115546</v>
      </c>
      <c r="O4871">
        <v>2</v>
      </c>
      <c r="P4871">
        <v>4</v>
      </c>
      <c r="Q4871">
        <v>8</v>
      </c>
      <c r="R4871">
        <v>6</v>
      </c>
      <c r="S4871">
        <v>20</v>
      </c>
    </row>
    <row r="4872" spans="6:19" x14ac:dyDescent="0.35">
      <c r="F4872" s="25">
        <v>115556</v>
      </c>
      <c r="G4872" s="26">
        <v>44300.824618055558</v>
      </c>
      <c r="I4872">
        <v>115556</v>
      </c>
      <c r="J4872" s="26">
        <v>44300.824618055558</v>
      </c>
      <c r="L4872" s="25">
        <v>115556</v>
      </c>
      <c r="N4872">
        <v>3</v>
      </c>
      <c r="S4872">
        <v>3</v>
      </c>
    </row>
    <row r="4873" spans="6:19" x14ac:dyDescent="0.35">
      <c r="F4873" s="25">
        <v>115558</v>
      </c>
      <c r="G4873" s="26">
        <v>44374.659166666665</v>
      </c>
      <c r="I4873">
        <v>115558</v>
      </c>
      <c r="J4873" s="26">
        <v>44374.659166666665</v>
      </c>
      <c r="L4873" s="25">
        <v>115558</v>
      </c>
      <c r="P4873">
        <v>2</v>
      </c>
      <c r="Q4873">
        <v>4</v>
      </c>
      <c r="R4873">
        <v>2</v>
      </c>
      <c r="S4873">
        <v>8</v>
      </c>
    </row>
    <row r="4874" spans="6:19" x14ac:dyDescent="0.35">
      <c r="F4874" s="25">
        <v>115605</v>
      </c>
      <c r="G4874" s="26">
        <v>44321.173333333332</v>
      </c>
      <c r="I4874">
        <v>115605</v>
      </c>
      <c r="J4874" s="26">
        <v>44321.173333333332</v>
      </c>
      <c r="L4874" s="25">
        <v>115605</v>
      </c>
      <c r="O4874">
        <v>5</v>
      </c>
      <c r="P4874">
        <v>2</v>
      </c>
      <c r="Q4874">
        <v>1</v>
      </c>
      <c r="R4874">
        <v>6</v>
      </c>
      <c r="S4874">
        <v>14</v>
      </c>
    </row>
    <row r="4875" spans="6:19" x14ac:dyDescent="0.35">
      <c r="F4875" s="25">
        <v>115687</v>
      </c>
      <c r="G4875" s="26">
        <v>44343.634895833333</v>
      </c>
      <c r="I4875">
        <v>115687</v>
      </c>
      <c r="J4875" s="26">
        <v>44343.634895833333</v>
      </c>
      <c r="L4875" s="25">
        <v>115687</v>
      </c>
      <c r="O4875">
        <v>1</v>
      </c>
      <c r="P4875">
        <v>3</v>
      </c>
      <c r="Q4875">
        <v>4</v>
      </c>
      <c r="R4875">
        <v>3</v>
      </c>
      <c r="S4875">
        <v>11</v>
      </c>
    </row>
    <row r="4876" spans="6:19" x14ac:dyDescent="0.35">
      <c r="F4876" s="25">
        <v>115699</v>
      </c>
      <c r="G4876" s="26">
        <v>44374.866284722222</v>
      </c>
      <c r="I4876">
        <v>115699</v>
      </c>
      <c r="J4876" s="26">
        <v>44374.866284722222</v>
      </c>
      <c r="L4876" s="25">
        <v>115699</v>
      </c>
      <c r="P4876">
        <v>1</v>
      </c>
      <c r="R4876">
        <v>5</v>
      </c>
      <c r="S4876">
        <v>6</v>
      </c>
    </row>
    <row r="4877" spans="6:19" x14ac:dyDescent="0.35">
      <c r="F4877" s="25">
        <v>115702</v>
      </c>
      <c r="G4877" s="26">
        <v>44314.803182870368</v>
      </c>
      <c r="I4877">
        <v>115702</v>
      </c>
      <c r="J4877" s="26">
        <v>44314.803182870368</v>
      </c>
      <c r="L4877" s="25">
        <v>115702</v>
      </c>
      <c r="N4877">
        <v>1</v>
      </c>
      <c r="O4877">
        <v>2</v>
      </c>
      <c r="S4877">
        <v>3</v>
      </c>
    </row>
    <row r="4878" spans="6:19" x14ac:dyDescent="0.35">
      <c r="F4878" s="25">
        <v>115730</v>
      </c>
      <c r="G4878" s="26">
        <v>44349.526886574073</v>
      </c>
      <c r="I4878">
        <v>115730</v>
      </c>
      <c r="J4878" s="26">
        <v>44349.526886574073</v>
      </c>
      <c r="L4878" s="25">
        <v>115730</v>
      </c>
      <c r="P4878">
        <v>5</v>
      </c>
      <c r="Q4878">
        <v>6</v>
      </c>
      <c r="R4878">
        <v>4</v>
      </c>
      <c r="S4878">
        <v>15</v>
      </c>
    </row>
    <row r="4879" spans="6:19" x14ac:dyDescent="0.35">
      <c r="F4879" s="25">
        <v>115755</v>
      </c>
      <c r="G4879" s="26">
        <v>44374.654722222222</v>
      </c>
      <c r="I4879">
        <v>115755</v>
      </c>
      <c r="J4879" s="26">
        <v>44374.654722222222</v>
      </c>
      <c r="L4879" s="25">
        <v>115755</v>
      </c>
      <c r="P4879">
        <v>1</v>
      </c>
      <c r="Q4879">
        <v>2</v>
      </c>
      <c r="R4879">
        <v>7</v>
      </c>
      <c r="S4879">
        <v>10</v>
      </c>
    </row>
    <row r="4880" spans="6:19" x14ac:dyDescent="0.35">
      <c r="F4880" s="25">
        <v>115757</v>
      </c>
      <c r="G4880" s="26">
        <v>44345.748969907407</v>
      </c>
      <c r="I4880">
        <v>115757</v>
      </c>
      <c r="J4880" s="26">
        <v>44345.748969907407</v>
      </c>
      <c r="L4880" s="25">
        <v>115757</v>
      </c>
      <c r="O4880">
        <v>1</v>
      </c>
      <c r="P4880">
        <v>3</v>
      </c>
      <c r="S4880">
        <v>4</v>
      </c>
    </row>
    <row r="4881" spans="6:19" x14ac:dyDescent="0.35">
      <c r="F4881" s="25">
        <v>115798</v>
      </c>
      <c r="G4881" s="26">
        <v>44372.160381944443</v>
      </c>
      <c r="I4881">
        <v>115798</v>
      </c>
      <c r="J4881" s="26">
        <v>44372.160381944443</v>
      </c>
      <c r="L4881" s="25">
        <v>115798</v>
      </c>
      <c r="P4881">
        <v>2</v>
      </c>
      <c r="Q4881">
        <v>2</v>
      </c>
      <c r="S4881">
        <v>4</v>
      </c>
    </row>
    <row r="4882" spans="6:19" x14ac:dyDescent="0.35">
      <c r="F4882" s="25">
        <v>115831</v>
      </c>
      <c r="G4882" s="26">
        <v>44306.475104166668</v>
      </c>
      <c r="I4882">
        <v>115831</v>
      </c>
      <c r="J4882" s="26">
        <v>44306.475104166668</v>
      </c>
      <c r="L4882" s="25">
        <v>115831</v>
      </c>
      <c r="N4882">
        <v>1</v>
      </c>
      <c r="O4882">
        <v>5</v>
      </c>
      <c r="P4882">
        <v>5</v>
      </c>
      <c r="Q4882">
        <v>1</v>
      </c>
      <c r="R4882">
        <v>5</v>
      </c>
      <c r="S4882">
        <v>17</v>
      </c>
    </row>
    <row r="4883" spans="6:19" x14ac:dyDescent="0.35">
      <c r="F4883" s="25">
        <v>115838</v>
      </c>
      <c r="G4883" s="26">
        <v>44344.860995370371</v>
      </c>
      <c r="I4883">
        <v>115838</v>
      </c>
      <c r="J4883" s="26">
        <v>44344.860995370371</v>
      </c>
      <c r="L4883" s="25">
        <v>115838</v>
      </c>
      <c r="O4883">
        <v>1</v>
      </c>
      <c r="P4883">
        <v>4</v>
      </c>
      <c r="S4883">
        <v>5</v>
      </c>
    </row>
    <row r="4884" spans="6:19" x14ac:dyDescent="0.35">
      <c r="F4884" s="25">
        <v>115841</v>
      </c>
      <c r="G4884" s="26">
        <v>44343.592824074076</v>
      </c>
      <c r="I4884">
        <v>115841</v>
      </c>
      <c r="J4884" s="26">
        <v>44343.592824074076</v>
      </c>
      <c r="L4884" s="25">
        <v>115841</v>
      </c>
      <c r="O4884">
        <v>3</v>
      </c>
      <c r="P4884">
        <v>3</v>
      </c>
      <c r="Q4884">
        <v>6</v>
      </c>
      <c r="R4884">
        <v>3</v>
      </c>
      <c r="S4884">
        <v>15</v>
      </c>
    </row>
    <row r="4885" spans="6:19" x14ac:dyDescent="0.35">
      <c r="F4885" s="25">
        <v>115888</v>
      </c>
      <c r="G4885" s="26">
        <v>44372.66443287037</v>
      </c>
      <c r="I4885">
        <v>115888</v>
      </c>
      <c r="J4885" s="26">
        <v>44372.66443287037</v>
      </c>
      <c r="L4885" s="25">
        <v>115888</v>
      </c>
      <c r="P4885">
        <v>1</v>
      </c>
      <c r="Q4885">
        <v>4</v>
      </c>
      <c r="S4885">
        <v>5</v>
      </c>
    </row>
    <row r="4886" spans="6:19" x14ac:dyDescent="0.35">
      <c r="F4886" s="25">
        <v>115909</v>
      </c>
      <c r="G4886" s="26">
        <v>44310.796712962961</v>
      </c>
      <c r="I4886">
        <v>115909</v>
      </c>
      <c r="J4886" s="26">
        <v>44310.796712962961</v>
      </c>
      <c r="L4886" s="25">
        <v>115909</v>
      </c>
      <c r="N4886">
        <v>2</v>
      </c>
      <c r="O4886">
        <v>5</v>
      </c>
      <c r="P4886">
        <v>5</v>
      </c>
      <c r="S4886">
        <v>12</v>
      </c>
    </row>
    <row r="4887" spans="6:19" x14ac:dyDescent="0.35">
      <c r="F4887" s="25">
        <v>115939</v>
      </c>
      <c r="G4887" s="26">
        <v>44303.654722222222</v>
      </c>
      <c r="I4887">
        <v>115939</v>
      </c>
      <c r="J4887" s="26">
        <v>44303.654722222222</v>
      </c>
      <c r="L4887" s="25">
        <v>115939</v>
      </c>
      <c r="N4887">
        <v>2</v>
      </c>
      <c r="S4887">
        <v>2</v>
      </c>
    </row>
    <row r="4888" spans="6:19" x14ac:dyDescent="0.35">
      <c r="F4888" s="25">
        <v>115984</v>
      </c>
      <c r="G4888" s="26">
        <v>44311.650671296295</v>
      </c>
      <c r="I4888">
        <v>115984</v>
      </c>
      <c r="J4888" s="26">
        <v>44311.650671296295</v>
      </c>
      <c r="L4888" s="25">
        <v>115984</v>
      </c>
      <c r="N4888">
        <v>4</v>
      </c>
      <c r="O4888">
        <v>1</v>
      </c>
      <c r="S4888">
        <v>5</v>
      </c>
    </row>
    <row r="4889" spans="6:19" x14ac:dyDescent="0.35">
      <c r="F4889" s="25">
        <v>115992</v>
      </c>
      <c r="G4889" s="26">
        <v>44296.751400462963</v>
      </c>
      <c r="I4889">
        <v>115992</v>
      </c>
      <c r="J4889" s="26">
        <v>44296.751400462963</v>
      </c>
      <c r="L4889" s="25">
        <v>115992</v>
      </c>
      <c r="N4889">
        <v>2</v>
      </c>
      <c r="O4889">
        <v>6</v>
      </c>
      <c r="P4889">
        <v>6</v>
      </c>
      <c r="Q4889">
        <v>2</v>
      </c>
      <c r="R4889">
        <v>3</v>
      </c>
      <c r="S4889">
        <v>19</v>
      </c>
    </row>
    <row r="4890" spans="6:19" x14ac:dyDescent="0.35">
      <c r="F4890" s="25">
        <v>115993</v>
      </c>
      <c r="G4890" s="26">
        <v>44372.253425925926</v>
      </c>
      <c r="I4890">
        <v>115993</v>
      </c>
      <c r="J4890" s="26">
        <v>44372.253425925926</v>
      </c>
      <c r="L4890" s="25">
        <v>115993</v>
      </c>
      <c r="P4890">
        <v>2</v>
      </c>
      <c r="Q4890">
        <v>2</v>
      </c>
      <c r="S4890">
        <v>4</v>
      </c>
    </row>
    <row r="4891" spans="6:19" x14ac:dyDescent="0.35">
      <c r="F4891" s="25">
        <v>116017</v>
      </c>
      <c r="G4891" s="26">
        <v>44309.717824074076</v>
      </c>
      <c r="I4891">
        <v>116017</v>
      </c>
      <c r="J4891" s="26">
        <v>44309.717824074076</v>
      </c>
      <c r="L4891" s="25">
        <v>116017</v>
      </c>
      <c r="N4891">
        <v>1</v>
      </c>
      <c r="O4891">
        <v>4</v>
      </c>
      <c r="S4891">
        <v>5</v>
      </c>
    </row>
    <row r="4892" spans="6:19" x14ac:dyDescent="0.35">
      <c r="F4892" s="25">
        <v>116021</v>
      </c>
      <c r="G4892" s="26">
        <v>44313.528912037036</v>
      </c>
      <c r="I4892">
        <v>116021</v>
      </c>
      <c r="J4892" s="26">
        <v>44313.528912037036</v>
      </c>
      <c r="L4892" s="25">
        <v>116021</v>
      </c>
      <c r="N4892">
        <v>2</v>
      </c>
      <c r="O4892">
        <v>7</v>
      </c>
      <c r="P4892">
        <v>9</v>
      </c>
      <c r="Q4892">
        <v>2</v>
      </c>
      <c r="S4892">
        <v>20</v>
      </c>
    </row>
    <row r="4893" spans="6:19" x14ac:dyDescent="0.35">
      <c r="F4893" s="25">
        <v>116025</v>
      </c>
      <c r="G4893" s="26">
        <v>44328.126400462963</v>
      </c>
      <c r="I4893">
        <v>116025</v>
      </c>
      <c r="J4893" s="26">
        <v>44328.126400462963</v>
      </c>
      <c r="L4893" s="25">
        <v>116025</v>
      </c>
      <c r="O4893">
        <v>6</v>
      </c>
      <c r="P4893">
        <v>3</v>
      </c>
      <c r="Q4893">
        <v>4</v>
      </c>
      <c r="R4893">
        <v>1</v>
      </c>
      <c r="S4893">
        <v>14</v>
      </c>
    </row>
    <row r="4894" spans="6:19" x14ac:dyDescent="0.35">
      <c r="F4894" s="25">
        <v>116044</v>
      </c>
      <c r="G4894" s="26">
        <v>44374.806817129633</v>
      </c>
      <c r="I4894">
        <v>116044</v>
      </c>
      <c r="J4894" s="26">
        <v>44374.806817129633</v>
      </c>
      <c r="L4894" s="25">
        <v>116044</v>
      </c>
      <c r="P4894">
        <v>1</v>
      </c>
      <c r="Q4894">
        <v>3</v>
      </c>
      <c r="S4894">
        <v>4</v>
      </c>
    </row>
    <row r="4895" spans="6:19" x14ac:dyDescent="0.35">
      <c r="F4895" s="25">
        <v>116084</v>
      </c>
      <c r="G4895" s="26">
        <v>44303.444780092592</v>
      </c>
      <c r="I4895">
        <v>116084</v>
      </c>
      <c r="J4895" s="26">
        <v>44303.444780092592</v>
      </c>
      <c r="L4895" s="25">
        <v>116084</v>
      </c>
      <c r="N4895">
        <v>3</v>
      </c>
      <c r="O4895">
        <v>10</v>
      </c>
      <c r="S4895">
        <v>13</v>
      </c>
    </row>
    <row r="4896" spans="6:19" x14ac:dyDescent="0.35">
      <c r="F4896" s="25">
        <v>116098</v>
      </c>
      <c r="G4896" s="26">
        <v>44296.867905092593</v>
      </c>
      <c r="I4896">
        <v>116098</v>
      </c>
      <c r="J4896" s="26">
        <v>44296.867905092593</v>
      </c>
      <c r="L4896" s="25">
        <v>116098</v>
      </c>
      <c r="N4896">
        <v>4</v>
      </c>
      <c r="S4896">
        <v>4</v>
      </c>
    </row>
    <row r="4897" spans="6:19" x14ac:dyDescent="0.35">
      <c r="F4897" s="25">
        <v>116108</v>
      </c>
      <c r="G4897" s="26">
        <v>44342.935868055552</v>
      </c>
      <c r="I4897">
        <v>116108</v>
      </c>
      <c r="J4897" s="26">
        <v>44342.935868055552</v>
      </c>
      <c r="L4897" s="25">
        <v>116108</v>
      </c>
      <c r="O4897">
        <v>2</v>
      </c>
      <c r="P4897">
        <v>4</v>
      </c>
      <c r="S4897">
        <v>6</v>
      </c>
    </row>
    <row r="4898" spans="6:19" x14ac:dyDescent="0.35">
      <c r="F4898" s="25">
        <v>116132</v>
      </c>
      <c r="G4898" s="26">
        <v>44315.498159722221</v>
      </c>
      <c r="I4898">
        <v>116132</v>
      </c>
      <c r="J4898" s="26">
        <v>44315.498159722221</v>
      </c>
      <c r="L4898" s="25">
        <v>116132</v>
      </c>
      <c r="N4898">
        <v>1</v>
      </c>
      <c r="O4898">
        <v>3</v>
      </c>
      <c r="S4898">
        <v>4</v>
      </c>
    </row>
    <row r="4899" spans="6:19" x14ac:dyDescent="0.35">
      <c r="F4899" s="25">
        <v>116143</v>
      </c>
      <c r="G4899" s="26">
        <v>44300.567337962966</v>
      </c>
      <c r="I4899">
        <v>116143</v>
      </c>
      <c r="J4899" s="26">
        <v>44300.567337962966</v>
      </c>
      <c r="L4899" s="25">
        <v>116143</v>
      </c>
      <c r="N4899">
        <v>2</v>
      </c>
      <c r="S4899">
        <v>2</v>
      </c>
    </row>
    <row r="4900" spans="6:19" x14ac:dyDescent="0.35">
      <c r="F4900" s="25">
        <v>116212</v>
      </c>
      <c r="G4900" s="26">
        <v>44294.6955787037</v>
      </c>
      <c r="I4900">
        <v>116212</v>
      </c>
      <c r="J4900" s="26">
        <v>44294.6955787037</v>
      </c>
      <c r="L4900" s="25">
        <v>116212</v>
      </c>
      <c r="N4900">
        <v>5</v>
      </c>
      <c r="S4900">
        <v>5</v>
      </c>
    </row>
    <row r="4901" spans="6:19" x14ac:dyDescent="0.35">
      <c r="F4901" s="25">
        <v>116263</v>
      </c>
      <c r="G4901" s="26">
        <v>44310.820150462961</v>
      </c>
      <c r="I4901">
        <v>116263</v>
      </c>
      <c r="J4901" s="26">
        <v>44310.820150462961</v>
      </c>
      <c r="L4901" s="25">
        <v>116263</v>
      </c>
      <c r="N4901">
        <v>1</v>
      </c>
      <c r="O4901">
        <v>6</v>
      </c>
      <c r="P4901">
        <v>8</v>
      </c>
      <c r="Q4901">
        <v>6</v>
      </c>
      <c r="R4901">
        <v>3</v>
      </c>
      <c r="S4901">
        <v>24</v>
      </c>
    </row>
    <row r="4902" spans="6:19" x14ac:dyDescent="0.35">
      <c r="F4902" s="25">
        <v>116285</v>
      </c>
      <c r="G4902" s="26">
        <v>44323.737245370372</v>
      </c>
      <c r="I4902">
        <v>116285</v>
      </c>
      <c r="J4902" s="26">
        <v>44323.737245370372</v>
      </c>
      <c r="L4902" s="25">
        <v>116285</v>
      </c>
      <c r="O4902">
        <v>3</v>
      </c>
      <c r="S4902">
        <v>3</v>
      </c>
    </row>
    <row r="4903" spans="6:19" x14ac:dyDescent="0.35">
      <c r="F4903" s="25">
        <v>116306</v>
      </c>
      <c r="G4903" s="26">
        <v>44309.719444444447</v>
      </c>
      <c r="I4903">
        <v>116306</v>
      </c>
      <c r="J4903" s="26">
        <v>44309.719444444447</v>
      </c>
      <c r="L4903" s="25">
        <v>116306</v>
      </c>
      <c r="N4903">
        <v>2</v>
      </c>
      <c r="O4903">
        <v>5</v>
      </c>
      <c r="P4903">
        <v>6</v>
      </c>
      <c r="Q4903">
        <v>6</v>
      </c>
      <c r="R4903">
        <v>6</v>
      </c>
      <c r="S4903">
        <v>25</v>
      </c>
    </row>
    <row r="4904" spans="6:19" x14ac:dyDescent="0.35">
      <c r="F4904" s="25">
        <v>116368</v>
      </c>
      <c r="G4904" s="26">
        <v>44298.635706018518</v>
      </c>
      <c r="I4904">
        <v>116368</v>
      </c>
      <c r="J4904" s="26">
        <v>44298.635706018518</v>
      </c>
      <c r="L4904" s="25">
        <v>116368</v>
      </c>
      <c r="N4904">
        <v>1</v>
      </c>
      <c r="O4904">
        <v>8</v>
      </c>
      <c r="P4904">
        <v>3</v>
      </c>
      <c r="Q4904">
        <v>2</v>
      </c>
      <c r="S4904">
        <v>14</v>
      </c>
    </row>
    <row r="4905" spans="6:19" x14ac:dyDescent="0.35">
      <c r="F4905" s="25">
        <v>116433</v>
      </c>
      <c r="G4905" s="26">
        <v>44373.75949074074</v>
      </c>
      <c r="I4905">
        <v>116433</v>
      </c>
      <c r="J4905" s="26">
        <v>44373.75949074074</v>
      </c>
      <c r="L4905" s="25">
        <v>116433</v>
      </c>
      <c r="P4905">
        <v>1</v>
      </c>
      <c r="S4905">
        <v>1</v>
      </c>
    </row>
    <row r="4906" spans="6:19" x14ac:dyDescent="0.35">
      <c r="F4906" s="25">
        <v>116435</v>
      </c>
      <c r="G4906" s="26">
        <v>44387.651076388887</v>
      </c>
      <c r="I4906">
        <v>116435</v>
      </c>
      <c r="J4906" s="26">
        <v>44387.651076388887</v>
      </c>
      <c r="L4906" s="25">
        <v>116435</v>
      </c>
      <c r="Q4906">
        <v>3</v>
      </c>
      <c r="R4906">
        <v>6</v>
      </c>
      <c r="S4906">
        <v>9</v>
      </c>
    </row>
    <row r="4907" spans="6:19" x14ac:dyDescent="0.35">
      <c r="F4907" s="25">
        <v>116440</v>
      </c>
      <c r="G4907" s="26">
        <v>44346.752662037034</v>
      </c>
      <c r="I4907">
        <v>116440</v>
      </c>
      <c r="J4907" s="26">
        <v>44346.752662037034</v>
      </c>
      <c r="L4907" s="25">
        <v>116440</v>
      </c>
      <c r="O4907">
        <v>1</v>
      </c>
      <c r="P4907">
        <v>7</v>
      </c>
      <c r="S4907">
        <v>8</v>
      </c>
    </row>
    <row r="4908" spans="6:19" x14ac:dyDescent="0.35">
      <c r="F4908" s="25">
        <v>116493</v>
      </c>
      <c r="G4908" s="26">
        <v>44360.707708333335</v>
      </c>
      <c r="I4908">
        <v>116493</v>
      </c>
      <c r="J4908" s="26">
        <v>44360.707708333335</v>
      </c>
      <c r="L4908" s="25">
        <v>116493</v>
      </c>
      <c r="P4908">
        <v>2</v>
      </c>
      <c r="Q4908">
        <v>1</v>
      </c>
      <c r="R4908">
        <v>1</v>
      </c>
      <c r="S4908">
        <v>4</v>
      </c>
    </row>
    <row r="4909" spans="6:19" x14ac:dyDescent="0.35">
      <c r="F4909" s="25">
        <v>116531</v>
      </c>
      <c r="G4909" s="26">
        <v>44374.03497685185</v>
      </c>
      <c r="I4909">
        <v>116531</v>
      </c>
      <c r="J4909" s="26">
        <v>44374.03497685185</v>
      </c>
      <c r="L4909" s="25">
        <v>116531</v>
      </c>
      <c r="P4909">
        <v>1</v>
      </c>
      <c r="Q4909">
        <v>2</v>
      </c>
      <c r="R4909">
        <v>3</v>
      </c>
      <c r="S4909">
        <v>6</v>
      </c>
    </row>
    <row r="4910" spans="6:19" x14ac:dyDescent="0.35">
      <c r="F4910" s="25">
        <v>116555</v>
      </c>
      <c r="G4910" s="26">
        <v>44364.670902777776</v>
      </c>
      <c r="I4910">
        <v>116555</v>
      </c>
      <c r="J4910" s="26">
        <v>44364.670902777776</v>
      </c>
      <c r="L4910" s="25">
        <v>116555</v>
      </c>
      <c r="P4910">
        <v>7</v>
      </c>
      <c r="Q4910">
        <v>2</v>
      </c>
      <c r="S4910">
        <v>9</v>
      </c>
    </row>
    <row r="4911" spans="6:19" x14ac:dyDescent="0.35">
      <c r="F4911" s="25">
        <v>116580</v>
      </c>
      <c r="G4911" s="26">
        <v>44372.139328703706</v>
      </c>
      <c r="I4911">
        <v>116580</v>
      </c>
      <c r="J4911" s="26">
        <v>44372.139328703706</v>
      </c>
      <c r="L4911" s="25">
        <v>116580</v>
      </c>
      <c r="P4911">
        <v>1</v>
      </c>
      <c r="Q4911">
        <v>4</v>
      </c>
      <c r="R4911">
        <v>3</v>
      </c>
      <c r="S4911">
        <v>8</v>
      </c>
    </row>
    <row r="4912" spans="6:19" x14ac:dyDescent="0.35">
      <c r="F4912" s="25">
        <v>116584</v>
      </c>
      <c r="G4912" s="26">
        <v>44316.738865740743</v>
      </c>
      <c r="I4912">
        <v>116584</v>
      </c>
      <c r="J4912" s="26">
        <v>44316.738865740743</v>
      </c>
      <c r="L4912" s="25">
        <v>116584</v>
      </c>
      <c r="N4912">
        <v>1</v>
      </c>
      <c r="O4912">
        <v>5</v>
      </c>
      <c r="P4912">
        <v>3</v>
      </c>
      <c r="Q4912">
        <v>5</v>
      </c>
      <c r="S4912">
        <v>14</v>
      </c>
    </row>
    <row r="4913" spans="6:19" x14ac:dyDescent="0.35">
      <c r="F4913" s="25">
        <v>116600</v>
      </c>
      <c r="G4913" s="26">
        <v>44343.790636574071</v>
      </c>
      <c r="I4913">
        <v>116600</v>
      </c>
      <c r="J4913" s="26">
        <v>44343.790636574071</v>
      </c>
      <c r="L4913" s="25">
        <v>116600</v>
      </c>
      <c r="O4913">
        <v>2</v>
      </c>
      <c r="P4913">
        <v>6</v>
      </c>
      <c r="Q4913">
        <v>2</v>
      </c>
      <c r="R4913">
        <v>3</v>
      </c>
      <c r="S4913">
        <v>13</v>
      </c>
    </row>
    <row r="4914" spans="6:19" x14ac:dyDescent="0.35">
      <c r="F4914" s="25">
        <v>116632</v>
      </c>
      <c r="G4914" s="26">
        <v>44305.517175925925</v>
      </c>
      <c r="I4914">
        <v>116632</v>
      </c>
      <c r="J4914" s="26">
        <v>44305.517175925925</v>
      </c>
      <c r="L4914" s="25">
        <v>116632</v>
      </c>
      <c r="N4914">
        <v>3</v>
      </c>
      <c r="O4914">
        <v>5</v>
      </c>
      <c r="S4914">
        <v>8</v>
      </c>
    </row>
    <row r="4915" spans="6:19" x14ac:dyDescent="0.35">
      <c r="F4915" s="25">
        <v>116645</v>
      </c>
      <c r="G4915" s="26">
        <v>44296.86346064815</v>
      </c>
      <c r="I4915">
        <v>116645</v>
      </c>
      <c r="J4915" s="26">
        <v>44296.86346064815</v>
      </c>
      <c r="L4915" s="25">
        <v>116645</v>
      </c>
      <c r="N4915">
        <v>1</v>
      </c>
      <c r="S4915">
        <v>1</v>
      </c>
    </row>
    <row r="4916" spans="6:19" x14ac:dyDescent="0.35">
      <c r="F4916" s="25">
        <v>116688</v>
      </c>
      <c r="G4916" s="26">
        <v>44341.498969907407</v>
      </c>
      <c r="I4916">
        <v>116688</v>
      </c>
      <c r="J4916" s="26">
        <v>44341.498969907407</v>
      </c>
      <c r="L4916" s="25">
        <v>116688</v>
      </c>
      <c r="O4916">
        <v>1</v>
      </c>
      <c r="P4916">
        <v>7</v>
      </c>
      <c r="Q4916">
        <v>6</v>
      </c>
      <c r="R4916">
        <v>5</v>
      </c>
      <c r="S4916">
        <v>19</v>
      </c>
    </row>
    <row r="4917" spans="6:19" x14ac:dyDescent="0.35">
      <c r="F4917" s="25">
        <v>116718</v>
      </c>
      <c r="G4917" s="26">
        <v>44398.63045138889</v>
      </c>
      <c r="I4917">
        <v>116718</v>
      </c>
      <c r="J4917" s="26">
        <v>44398.63045138889</v>
      </c>
      <c r="L4917" s="25">
        <v>116718</v>
      </c>
      <c r="Q4917">
        <v>3</v>
      </c>
      <c r="R4917">
        <v>3</v>
      </c>
      <c r="S4917">
        <v>6</v>
      </c>
    </row>
    <row r="4918" spans="6:19" x14ac:dyDescent="0.35">
      <c r="F4918" s="25">
        <v>116727</v>
      </c>
      <c r="G4918" s="26">
        <v>44346.845659722225</v>
      </c>
      <c r="I4918">
        <v>116727</v>
      </c>
      <c r="J4918" s="26">
        <v>44346.845659722225</v>
      </c>
      <c r="L4918" s="25">
        <v>116727</v>
      </c>
      <c r="O4918">
        <v>1</v>
      </c>
      <c r="P4918">
        <v>4</v>
      </c>
      <c r="Q4918">
        <v>4</v>
      </c>
      <c r="R4918">
        <v>4</v>
      </c>
      <c r="S4918">
        <v>13</v>
      </c>
    </row>
    <row r="4919" spans="6:19" x14ac:dyDescent="0.35">
      <c r="F4919" s="25">
        <v>116736</v>
      </c>
      <c r="G4919" s="26">
        <v>44374.05228009259</v>
      </c>
      <c r="I4919">
        <v>116736</v>
      </c>
      <c r="J4919" s="26">
        <v>44374.05228009259</v>
      </c>
      <c r="L4919" s="25">
        <v>116736</v>
      </c>
      <c r="P4919">
        <v>1</v>
      </c>
      <c r="Q4919">
        <v>5</v>
      </c>
      <c r="R4919">
        <v>5</v>
      </c>
      <c r="S4919">
        <v>11</v>
      </c>
    </row>
    <row r="4920" spans="6:19" x14ac:dyDescent="0.35">
      <c r="F4920" s="25">
        <v>116751</v>
      </c>
      <c r="G4920" s="26">
        <v>44323.957303240742</v>
      </c>
      <c r="I4920">
        <v>116751</v>
      </c>
      <c r="J4920" s="26">
        <v>44323.957303240742</v>
      </c>
      <c r="L4920" s="25">
        <v>116751</v>
      </c>
      <c r="O4920">
        <v>2</v>
      </c>
      <c r="S4920">
        <v>2</v>
      </c>
    </row>
    <row r="4921" spans="6:19" x14ac:dyDescent="0.35">
      <c r="F4921" s="25">
        <v>116778</v>
      </c>
      <c r="G4921" s="26">
        <v>44315.754236111112</v>
      </c>
      <c r="I4921">
        <v>116778</v>
      </c>
      <c r="J4921" s="26">
        <v>44315.754236111112</v>
      </c>
      <c r="L4921" s="25">
        <v>116778</v>
      </c>
      <c r="N4921">
        <v>1</v>
      </c>
      <c r="O4921">
        <v>7</v>
      </c>
      <c r="S4921">
        <v>8</v>
      </c>
    </row>
    <row r="4922" spans="6:19" x14ac:dyDescent="0.35">
      <c r="F4922" s="25">
        <v>116803</v>
      </c>
      <c r="G4922" s="26">
        <v>44343.694768518515</v>
      </c>
      <c r="I4922">
        <v>116803</v>
      </c>
      <c r="J4922" s="26">
        <v>44343.694768518515</v>
      </c>
      <c r="L4922" s="25">
        <v>116803</v>
      </c>
      <c r="O4922">
        <v>1</v>
      </c>
      <c r="P4922">
        <v>3</v>
      </c>
      <c r="S4922">
        <v>4</v>
      </c>
    </row>
    <row r="4923" spans="6:19" x14ac:dyDescent="0.35">
      <c r="F4923" s="25">
        <v>116809</v>
      </c>
      <c r="G4923" s="26">
        <v>44334.746550925927</v>
      </c>
      <c r="I4923">
        <v>116809</v>
      </c>
      <c r="J4923" s="26">
        <v>44334.746550925927</v>
      </c>
      <c r="L4923" s="25">
        <v>116809</v>
      </c>
      <c r="O4923">
        <v>3</v>
      </c>
      <c r="P4923">
        <v>8</v>
      </c>
      <c r="Q4923">
        <v>5</v>
      </c>
      <c r="S4923">
        <v>16</v>
      </c>
    </row>
    <row r="4924" spans="6:19" x14ac:dyDescent="0.35">
      <c r="F4924" s="25">
        <v>116815</v>
      </c>
      <c r="G4924" s="26">
        <v>44397.684328703705</v>
      </c>
      <c r="I4924">
        <v>116815</v>
      </c>
      <c r="J4924" s="26">
        <v>44397.684328703705</v>
      </c>
      <c r="L4924" s="25">
        <v>116815</v>
      </c>
      <c r="Q4924">
        <v>3</v>
      </c>
      <c r="R4924">
        <v>1</v>
      </c>
      <c r="S4924">
        <v>4</v>
      </c>
    </row>
    <row r="4925" spans="6:19" x14ac:dyDescent="0.35">
      <c r="F4925" s="25">
        <v>116914</v>
      </c>
      <c r="G4925" s="26">
        <v>44384.801157407404</v>
      </c>
      <c r="I4925">
        <v>116914</v>
      </c>
      <c r="J4925" s="26">
        <v>44384.801157407404</v>
      </c>
      <c r="L4925" s="25">
        <v>116914</v>
      </c>
      <c r="Q4925">
        <v>4</v>
      </c>
      <c r="S4925">
        <v>4</v>
      </c>
    </row>
    <row r="4926" spans="6:19" x14ac:dyDescent="0.35">
      <c r="F4926" s="25">
        <v>116962</v>
      </c>
      <c r="G4926" s="26">
        <v>44290.608668981484</v>
      </c>
      <c r="I4926">
        <v>116962</v>
      </c>
      <c r="J4926" s="26">
        <v>44290.608668981484</v>
      </c>
      <c r="L4926" s="25">
        <v>116962</v>
      </c>
      <c r="N4926">
        <v>5</v>
      </c>
      <c r="O4926">
        <v>4</v>
      </c>
      <c r="P4926">
        <v>4</v>
      </c>
      <c r="Q4926">
        <v>6</v>
      </c>
      <c r="R4926">
        <v>3</v>
      </c>
      <c r="S4926">
        <v>22</v>
      </c>
    </row>
    <row r="4927" spans="6:19" x14ac:dyDescent="0.35">
      <c r="F4927" s="25">
        <v>117008</v>
      </c>
      <c r="G4927" s="26">
        <v>44312.94840277778</v>
      </c>
      <c r="I4927">
        <v>117008</v>
      </c>
      <c r="J4927" s="26">
        <v>44312.94840277778</v>
      </c>
      <c r="L4927" s="25">
        <v>117008</v>
      </c>
      <c r="N4927">
        <v>2</v>
      </c>
      <c r="O4927">
        <v>5</v>
      </c>
      <c r="P4927">
        <v>4</v>
      </c>
      <c r="S4927">
        <v>11</v>
      </c>
    </row>
    <row r="4928" spans="6:19" x14ac:dyDescent="0.35">
      <c r="F4928" s="25">
        <v>117012</v>
      </c>
      <c r="G4928" s="26">
        <v>44317.904386574075</v>
      </c>
      <c r="I4928">
        <v>117012</v>
      </c>
      <c r="J4928" s="26">
        <v>44317.904386574075</v>
      </c>
      <c r="L4928" s="25">
        <v>117012</v>
      </c>
      <c r="O4928">
        <v>6</v>
      </c>
      <c r="P4928">
        <v>1</v>
      </c>
      <c r="Q4928">
        <v>4</v>
      </c>
      <c r="R4928">
        <v>2</v>
      </c>
      <c r="S4928">
        <v>13</v>
      </c>
    </row>
    <row r="4929" spans="6:19" x14ac:dyDescent="0.35">
      <c r="F4929" s="25">
        <v>117027</v>
      </c>
      <c r="G4929" s="26">
        <v>44373.462511574071</v>
      </c>
      <c r="I4929">
        <v>117027</v>
      </c>
      <c r="J4929" s="26">
        <v>44373.462511574071</v>
      </c>
      <c r="L4929" s="25">
        <v>117027</v>
      </c>
      <c r="P4929">
        <v>1</v>
      </c>
      <c r="Q4929">
        <v>4</v>
      </c>
      <c r="R4929">
        <v>3</v>
      </c>
      <c r="S4929">
        <v>8</v>
      </c>
    </row>
    <row r="4930" spans="6:19" x14ac:dyDescent="0.35">
      <c r="F4930" s="25">
        <v>117079</v>
      </c>
      <c r="G4930" s="26">
        <v>44309.769201388888</v>
      </c>
      <c r="I4930">
        <v>117079</v>
      </c>
      <c r="J4930" s="26">
        <v>44309.769201388888</v>
      </c>
      <c r="L4930" s="25">
        <v>117079</v>
      </c>
      <c r="N4930">
        <v>2</v>
      </c>
      <c r="O4930">
        <v>7</v>
      </c>
      <c r="P4930">
        <v>5</v>
      </c>
      <c r="Q4930">
        <v>6</v>
      </c>
      <c r="R4930">
        <v>1</v>
      </c>
      <c r="S4930">
        <v>21</v>
      </c>
    </row>
    <row r="4931" spans="6:19" x14ac:dyDescent="0.35">
      <c r="F4931" s="25">
        <v>117109</v>
      </c>
      <c r="G4931" s="26">
        <v>44309.708113425928</v>
      </c>
      <c r="I4931">
        <v>117109</v>
      </c>
      <c r="J4931" s="26">
        <v>44309.708113425928</v>
      </c>
      <c r="L4931" s="25">
        <v>117109</v>
      </c>
      <c r="N4931">
        <v>1</v>
      </c>
      <c r="O4931">
        <v>6</v>
      </c>
      <c r="P4931">
        <v>8</v>
      </c>
      <c r="S4931">
        <v>15</v>
      </c>
    </row>
    <row r="4932" spans="6:19" x14ac:dyDescent="0.35">
      <c r="F4932" s="25">
        <v>117139</v>
      </c>
      <c r="G4932" s="26">
        <v>44291.563703703701</v>
      </c>
      <c r="I4932">
        <v>117139</v>
      </c>
      <c r="J4932" s="26">
        <v>44291.563703703701</v>
      </c>
      <c r="L4932" s="25">
        <v>117139</v>
      </c>
      <c r="N4932">
        <v>4</v>
      </c>
      <c r="O4932">
        <v>10</v>
      </c>
      <c r="P4932">
        <v>6</v>
      </c>
      <c r="Q4932">
        <v>6</v>
      </c>
      <c r="S4932">
        <v>26</v>
      </c>
    </row>
    <row r="4933" spans="6:19" x14ac:dyDescent="0.35">
      <c r="F4933" s="25">
        <v>117145</v>
      </c>
      <c r="G4933" s="26">
        <v>44384.597685185188</v>
      </c>
      <c r="I4933">
        <v>117145</v>
      </c>
      <c r="J4933" s="26">
        <v>44384.597685185188</v>
      </c>
      <c r="L4933" s="25">
        <v>117145</v>
      </c>
      <c r="Q4933">
        <v>7</v>
      </c>
      <c r="R4933">
        <v>6</v>
      </c>
      <c r="S4933">
        <v>13</v>
      </c>
    </row>
    <row r="4934" spans="6:19" x14ac:dyDescent="0.35">
      <c r="F4934" s="25">
        <v>117166</v>
      </c>
      <c r="G4934" s="26">
        <v>44326.911192129628</v>
      </c>
      <c r="I4934">
        <v>117166</v>
      </c>
      <c r="J4934" s="26">
        <v>44326.911192129628</v>
      </c>
      <c r="L4934" s="25">
        <v>117166</v>
      </c>
      <c r="O4934">
        <v>1</v>
      </c>
      <c r="S4934">
        <v>1</v>
      </c>
    </row>
    <row r="4935" spans="6:19" x14ac:dyDescent="0.35">
      <c r="F4935" s="25">
        <v>117196</v>
      </c>
      <c r="G4935" s="26">
        <v>44341.907141203701</v>
      </c>
      <c r="I4935">
        <v>117196</v>
      </c>
      <c r="J4935" s="26">
        <v>44341.907141203701</v>
      </c>
      <c r="L4935" s="25">
        <v>117196</v>
      </c>
      <c r="O4935">
        <v>3</v>
      </c>
      <c r="P4935">
        <v>6</v>
      </c>
      <c r="Q4935">
        <v>6</v>
      </c>
      <c r="R4935">
        <v>7</v>
      </c>
      <c r="S4935">
        <v>22</v>
      </c>
    </row>
    <row r="4936" spans="6:19" x14ac:dyDescent="0.35">
      <c r="F4936" s="25">
        <v>117203</v>
      </c>
      <c r="G4936" s="26">
        <v>44398.63894675926</v>
      </c>
      <c r="I4936">
        <v>117203</v>
      </c>
      <c r="J4936" s="26">
        <v>44398.63894675926</v>
      </c>
      <c r="L4936" s="25">
        <v>117203</v>
      </c>
      <c r="Q4936">
        <v>5</v>
      </c>
      <c r="R4936">
        <v>4</v>
      </c>
      <c r="S4936">
        <v>9</v>
      </c>
    </row>
    <row r="4937" spans="6:19" x14ac:dyDescent="0.35">
      <c r="F4937" s="25">
        <v>117234</v>
      </c>
      <c r="G4937" s="26">
        <v>44345.628425925926</v>
      </c>
      <c r="I4937">
        <v>117234</v>
      </c>
      <c r="J4937" s="26">
        <v>44345.628425925926</v>
      </c>
      <c r="L4937" s="25">
        <v>117234</v>
      </c>
      <c r="O4937">
        <v>1</v>
      </c>
      <c r="P4937">
        <v>6</v>
      </c>
      <c r="Q4937">
        <v>3</v>
      </c>
      <c r="S4937">
        <v>10</v>
      </c>
    </row>
    <row r="4938" spans="6:19" x14ac:dyDescent="0.35">
      <c r="F4938" s="25">
        <v>117265</v>
      </c>
      <c r="G4938" s="26">
        <v>44341.559652777774</v>
      </c>
      <c r="I4938">
        <v>117265</v>
      </c>
      <c r="J4938" s="26">
        <v>44341.559652777774</v>
      </c>
      <c r="L4938" s="25">
        <v>117265</v>
      </c>
      <c r="O4938">
        <v>1</v>
      </c>
      <c r="P4938">
        <v>3</v>
      </c>
      <c r="S4938">
        <v>4</v>
      </c>
    </row>
    <row r="4939" spans="6:19" x14ac:dyDescent="0.35">
      <c r="F4939" s="25">
        <v>117333</v>
      </c>
      <c r="G4939" s="26">
        <v>44372.676562499997</v>
      </c>
      <c r="I4939">
        <v>117333</v>
      </c>
      <c r="J4939" s="26">
        <v>44372.676562499997</v>
      </c>
      <c r="L4939" s="25">
        <v>117333</v>
      </c>
      <c r="P4939">
        <v>1</v>
      </c>
      <c r="Q4939">
        <v>8</v>
      </c>
      <c r="S4939">
        <v>9</v>
      </c>
    </row>
    <row r="4940" spans="6:19" x14ac:dyDescent="0.35">
      <c r="F4940" s="25">
        <v>117374</v>
      </c>
      <c r="G4940" s="26">
        <v>44374.573657407411</v>
      </c>
      <c r="I4940">
        <v>117374</v>
      </c>
      <c r="J4940" s="26">
        <v>44374.573657407411</v>
      </c>
      <c r="L4940" s="25">
        <v>117374</v>
      </c>
      <c r="P4940">
        <v>2</v>
      </c>
      <c r="Q4940">
        <v>3</v>
      </c>
      <c r="R4940">
        <v>3</v>
      </c>
      <c r="S4940">
        <v>8</v>
      </c>
    </row>
    <row r="4941" spans="6:19" x14ac:dyDescent="0.35">
      <c r="F4941" s="25">
        <v>117377</v>
      </c>
      <c r="G4941" s="26">
        <v>44316.029317129629</v>
      </c>
      <c r="I4941">
        <v>117377</v>
      </c>
      <c r="J4941" s="26">
        <v>44316.029317129629</v>
      </c>
      <c r="L4941" s="25">
        <v>117377</v>
      </c>
      <c r="N4941">
        <v>1</v>
      </c>
      <c r="O4941">
        <v>6</v>
      </c>
      <c r="P4941">
        <v>2</v>
      </c>
      <c r="Q4941">
        <v>3</v>
      </c>
      <c r="S4941">
        <v>12</v>
      </c>
    </row>
    <row r="4942" spans="6:19" x14ac:dyDescent="0.35">
      <c r="F4942" s="25">
        <v>117399</v>
      </c>
      <c r="G4942" s="26">
        <v>44315.67291666667</v>
      </c>
      <c r="I4942">
        <v>117399</v>
      </c>
      <c r="J4942" s="26">
        <v>44315.67291666667</v>
      </c>
      <c r="L4942" s="25">
        <v>117399</v>
      </c>
      <c r="N4942">
        <v>1</v>
      </c>
      <c r="O4942">
        <v>4</v>
      </c>
      <c r="S4942">
        <v>5</v>
      </c>
    </row>
    <row r="4943" spans="6:19" x14ac:dyDescent="0.35">
      <c r="F4943" s="25">
        <v>117409</v>
      </c>
      <c r="G4943" s="26">
        <v>44373.995335648149</v>
      </c>
      <c r="I4943">
        <v>117409</v>
      </c>
      <c r="J4943" s="26">
        <v>44373.995335648149</v>
      </c>
      <c r="L4943" s="25">
        <v>117409</v>
      </c>
      <c r="P4943">
        <v>1</v>
      </c>
      <c r="Q4943">
        <v>6</v>
      </c>
      <c r="R4943">
        <v>5</v>
      </c>
      <c r="S4943">
        <v>12</v>
      </c>
    </row>
    <row r="4944" spans="6:19" x14ac:dyDescent="0.35">
      <c r="F4944" s="25">
        <v>117463</v>
      </c>
      <c r="G4944" s="26">
        <v>44311.613391203704</v>
      </c>
      <c r="I4944">
        <v>117463</v>
      </c>
      <c r="J4944" s="26">
        <v>44311.613391203704</v>
      </c>
      <c r="L4944" s="25">
        <v>117463</v>
      </c>
      <c r="N4944">
        <v>1</v>
      </c>
      <c r="O4944">
        <v>6</v>
      </c>
      <c r="P4944">
        <v>3</v>
      </c>
      <c r="Q4944">
        <v>4</v>
      </c>
      <c r="R4944">
        <v>1</v>
      </c>
      <c r="S4944">
        <v>15</v>
      </c>
    </row>
    <row r="4945" spans="6:19" x14ac:dyDescent="0.35">
      <c r="F4945" s="25">
        <v>117464</v>
      </c>
      <c r="G4945" s="26">
        <v>44375.35833333333</v>
      </c>
      <c r="I4945">
        <v>117464</v>
      </c>
      <c r="J4945" s="26">
        <v>44375.35833333333</v>
      </c>
      <c r="L4945" s="25">
        <v>117464</v>
      </c>
      <c r="P4945">
        <v>1</v>
      </c>
      <c r="Q4945">
        <v>4</v>
      </c>
      <c r="R4945">
        <v>5</v>
      </c>
      <c r="S4945">
        <v>10</v>
      </c>
    </row>
    <row r="4946" spans="6:19" x14ac:dyDescent="0.35">
      <c r="F4946" s="25">
        <v>117497</v>
      </c>
      <c r="G4946" s="26">
        <v>44312.974699074075</v>
      </c>
      <c r="I4946">
        <v>117497</v>
      </c>
      <c r="J4946" s="26">
        <v>44312.974699074075</v>
      </c>
      <c r="L4946" s="25">
        <v>117497</v>
      </c>
      <c r="N4946">
        <v>3</v>
      </c>
      <c r="O4946">
        <v>5</v>
      </c>
      <c r="P4946">
        <v>5</v>
      </c>
      <c r="Q4946">
        <v>4</v>
      </c>
      <c r="R4946">
        <v>7</v>
      </c>
      <c r="S4946">
        <v>24</v>
      </c>
    </row>
    <row r="4947" spans="6:19" x14ac:dyDescent="0.35">
      <c r="F4947" s="25">
        <v>117510</v>
      </c>
      <c r="G4947" s="26">
        <v>44337.524861111109</v>
      </c>
      <c r="I4947">
        <v>117510</v>
      </c>
      <c r="J4947" s="26">
        <v>44337.524861111109</v>
      </c>
      <c r="L4947" s="25">
        <v>117510</v>
      </c>
      <c r="O4947">
        <v>4</v>
      </c>
      <c r="P4947">
        <v>4</v>
      </c>
      <c r="Q4947">
        <v>2</v>
      </c>
      <c r="R4947">
        <v>1</v>
      </c>
      <c r="S4947">
        <v>11</v>
      </c>
    </row>
    <row r="4948" spans="6:19" x14ac:dyDescent="0.35">
      <c r="F4948" s="25">
        <v>117512</v>
      </c>
      <c r="G4948" s="26">
        <v>44317.624780092592</v>
      </c>
      <c r="I4948">
        <v>117512</v>
      </c>
      <c r="J4948" s="26">
        <v>44317.624780092592</v>
      </c>
      <c r="L4948" s="25">
        <v>117512</v>
      </c>
      <c r="O4948">
        <v>5</v>
      </c>
      <c r="P4948">
        <v>2</v>
      </c>
      <c r="S4948">
        <v>7</v>
      </c>
    </row>
    <row r="4949" spans="6:19" x14ac:dyDescent="0.35">
      <c r="F4949" s="25">
        <v>117517</v>
      </c>
      <c r="G4949" s="26">
        <v>44340.542662037034</v>
      </c>
      <c r="I4949">
        <v>117517</v>
      </c>
      <c r="J4949" s="26">
        <v>44340.542662037034</v>
      </c>
      <c r="L4949" s="25">
        <v>117517</v>
      </c>
      <c r="O4949">
        <v>2</v>
      </c>
      <c r="P4949">
        <v>2</v>
      </c>
      <c r="R4949">
        <v>8</v>
      </c>
      <c r="S4949">
        <v>12</v>
      </c>
    </row>
    <row r="4950" spans="6:19" x14ac:dyDescent="0.35">
      <c r="F4950" s="25">
        <v>117524</v>
      </c>
      <c r="G4950" s="26">
        <v>44373.674537037034</v>
      </c>
      <c r="I4950">
        <v>117524</v>
      </c>
      <c r="J4950" s="26">
        <v>44373.674537037034</v>
      </c>
      <c r="L4950" s="25">
        <v>117524</v>
      </c>
      <c r="P4950">
        <v>1</v>
      </c>
      <c r="Q4950">
        <v>6</v>
      </c>
      <c r="R4950">
        <v>4</v>
      </c>
      <c r="S4950">
        <v>11</v>
      </c>
    </row>
    <row r="4951" spans="6:19" x14ac:dyDescent="0.35">
      <c r="F4951" s="25">
        <v>117542</v>
      </c>
      <c r="G4951" s="26">
        <v>44302.36</v>
      </c>
      <c r="I4951">
        <v>117542</v>
      </c>
      <c r="J4951" s="26">
        <v>44302.36</v>
      </c>
      <c r="L4951" s="25">
        <v>117542</v>
      </c>
      <c r="N4951">
        <v>2</v>
      </c>
      <c r="O4951">
        <v>6</v>
      </c>
      <c r="S4951">
        <v>8</v>
      </c>
    </row>
    <row r="4952" spans="6:19" x14ac:dyDescent="0.35">
      <c r="F4952" s="25">
        <v>117566</v>
      </c>
      <c r="G4952" s="26">
        <v>44324.490671296298</v>
      </c>
      <c r="I4952">
        <v>117566</v>
      </c>
      <c r="J4952" s="26">
        <v>44324.490671296298</v>
      </c>
      <c r="L4952" s="25">
        <v>117566</v>
      </c>
      <c r="O4952">
        <v>2</v>
      </c>
      <c r="S4952">
        <v>2</v>
      </c>
    </row>
    <row r="4953" spans="6:19" x14ac:dyDescent="0.35">
      <c r="F4953" s="25">
        <v>117599</v>
      </c>
      <c r="G4953" s="26">
        <v>44373.337141203701</v>
      </c>
      <c r="I4953">
        <v>117599</v>
      </c>
      <c r="J4953" s="26">
        <v>44373.337141203701</v>
      </c>
      <c r="L4953" s="25">
        <v>117599</v>
      </c>
      <c r="P4953">
        <v>1</v>
      </c>
      <c r="Q4953">
        <v>3</v>
      </c>
      <c r="R4953">
        <v>5</v>
      </c>
      <c r="S4953">
        <v>9</v>
      </c>
    </row>
    <row r="4954" spans="6:19" x14ac:dyDescent="0.35">
      <c r="F4954" s="25">
        <v>117640</v>
      </c>
      <c r="G4954" s="26">
        <v>44328.635706018518</v>
      </c>
      <c r="I4954">
        <v>117640</v>
      </c>
      <c r="J4954" s="26">
        <v>44328.635706018518</v>
      </c>
      <c r="L4954" s="25">
        <v>117640</v>
      </c>
      <c r="O4954">
        <v>3</v>
      </c>
      <c r="P4954">
        <v>5</v>
      </c>
      <c r="Q4954">
        <v>7</v>
      </c>
      <c r="S4954">
        <v>15</v>
      </c>
    </row>
    <row r="4955" spans="6:19" x14ac:dyDescent="0.35">
      <c r="F4955" s="25">
        <v>117653</v>
      </c>
      <c r="G4955" s="26">
        <v>44289.2346875</v>
      </c>
      <c r="I4955">
        <v>117653</v>
      </c>
      <c r="J4955" s="26">
        <v>44289.2346875</v>
      </c>
      <c r="L4955" s="25">
        <v>117653</v>
      </c>
      <c r="N4955">
        <v>4</v>
      </c>
      <c r="O4955">
        <v>2</v>
      </c>
      <c r="S4955">
        <v>6</v>
      </c>
    </row>
    <row r="4956" spans="6:19" x14ac:dyDescent="0.35">
      <c r="F4956" s="25">
        <v>117679</v>
      </c>
      <c r="G4956" s="26">
        <v>44358.846064814818</v>
      </c>
      <c r="I4956">
        <v>117679</v>
      </c>
      <c r="J4956" s="26">
        <v>44358.846064814818</v>
      </c>
      <c r="L4956" s="25">
        <v>117679</v>
      </c>
      <c r="P4956">
        <v>7</v>
      </c>
      <c r="Q4956">
        <v>3</v>
      </c>
      <c r="S4956">
        <v>10</v>
      </c>
    </row>
    <row r="4957" spans="6:19" x14ac:dyDescent="0.35">
      <c r="F4957" s="25">
        <v>117682</v>
      </c>
      <c r="G4957" s="26">
        <v>44345.592013888891</v>
      </c>
      <c r="I4957">
        <v>117682</v>
      </c>
      <c r="J4957" s="26">
        <v>44345.592013888891</v>
      </c>
      <c r="L4957" s="25">
        <v>117682</v>
      </c>
      <c r="O4957">
        <v>2</v>
      </c>
      <c r="P4957">
        <v>2</v>
      </c>
      <c r="Q4957">
        <v>4</v>
      </c>
      <c r="R4957">
        <v>7</v>
      </c>
      <c r="S4957">
        <v>15</v>
      </c>
    </row>
    <row r="4958" spans="6:19" x14ac:dyDescent="0.35">
      <c r="F4958" s="25">
        <v>117685</v>
      </c>
      <c r="G4958" s="26">
        <v>44316.799131944441</v>
      </c>
      <c r="I4958">
        <v>117685</v>
      </c>
      <c r="J4958" s="26">
        <v>44316.799131944441</v>
      </c>
      <c r="L4958" s="25">
        <v>117685</v>
      </c>
      <c r="N4958">
        <v>1</v>
      </c>
      <c r="O4958">
        <v>4</v>
      </c>
      <c r="P4958">
        <v>3</v>
      </c>
      <c r="Q4958">
        <v>3</v>
      </c>
      <c r="S4958">
        <v>11</v>
      </c>
    </row>
    <row r="4959" spans="6:19" x14ac:dyDescent="0.35">
      <c r="F4959" s="25">
        <v>117696</v>
      </c>
      <c r="G4959" s="26">
        <v>44296.068483796298</v>
      </c>
      <c r="I4959">
        <v>117696</v>
      </c>
      <c r="J4959" s="26">
        <v>44296.068483796298</v>
      </c>
      <c r="L4959" s="25">
        <v>117696</v>
      </c>
      <c r="N4959">
        <v>6</v>
      </c>
      <c r="O4959">
        <v>3</v>
      </c>
      <c r="S4959">
        <v>9</v>
      </c>
    </row>
    <row r="4960" spans="6:19" x14ac:dyDescent="0.35">
      <c r="F4960" s="25">
        <v>117718</v>
      </c>
      <c r="G4960" s="26">
        <v>44327.748564814814</v>
      </c>
      <c r="I4960">
        <v>117718</v>
      </c>
      <c r="J4960" s="26">
        <v>44327.748564814814</v>
      </c>
      <c r="L4960" s="25">
        <v>117718</v>
      </c>
      <c r="O4960">
        <v>4</v>
      </c>
      <c r="P4960">
        <v>3</v>
      </c>
      <c r="Q4960">
        <v>4</v>
      </c>
      <c r="S4960">
        <v>11</v>
      </c>
    </row>
    <row r="4961" spans="6:19" x14ac:dyDescent="0.35">
      <c r="F4961" s="25">
        <v>117748</v>
      </c>
      <c r="G4961" s="26">
        <v>44317.603344907409</v>
      </c>
      <c r="I4961">
        <v>117748</v>
      </c>
      <c r="J4961" s="26">
        <v>44317.603344907409</v>
      </c>
      <c r="L4961" s="25">
        <v>117748</v>
      </c>
      <c r="O4961">
        <v>4</v>
      </c>
      <c r="P4961">
        <v>7</v>
      </c>
      <c r="S4961">
        <v>11</v>
      </c>
    </row>
    <row r="4962" spans="6:19" x14ac:dyDescent="0.35">
      <c r="F4962" s="25">
        <v>117759</v>
      </c>
      <c r="G4962" s="26">
        <v>44344.676157407404</v>
      </c>
      <c r="I4962">
        <v>117759</v>
      </c>
      <c r="J4962" s="26">
        <v>44344.676157407404</v>
      </c>
      <c r="L4962" s="25">
        <v>117759</v>
      </c>
      <c r="O4962">
        <v>2</v>
      </c>
      <c r="P4962">
        <v>2</v>
      </c>
      <c r="S4962">
        <v>4</v>
      </c>
    </row>
    <row r="4963" spans="6:19" x14ac:dyDescent="0.35">
      <c r="F4963" s="25">
        <v>117761</v>
      </c>
      <c r="G4963" s="26">
        <v>44396.476319444446</v>
      </c>
      <c r="I4963">
        <v>117761</v>
      </c>
      <c r="J4963" s="26">
        <v>44396.476319444446</v>
      </c>
      <c r="L4963" s="25">
        <v>117761</v>
      </c>
      <c r="Q4963">
        <v>3</v>
      </c>
      <c r="R4963">
        <v>3</v>
      </c>
      <c r="S4963">
        <v>6</v>
      </c>
    </row>
    <row r="4964" spans="6:19" x14ac:dyDescent="0.35">
      <c r="F4964" s="25">
        <v>117767</v>
      </c>
      <c r="G4964" s="26">
        <v>44305.946793981479</v>
      </c>
      <c r="I4964">
        <v>117767</v>
      </c>
      <c r="J4964" s="26">
        <v>44305.946793981479</v>
      </c>
      <c r="L4964" s="25">
        <v>117767</v>
      </c>
      <c r="N4964">
        <v>2</v>
      </c>
      <c r="S4964">
        <v>2</v>
      </c>
    </row>
    <row r="4965" spans="6:19" x14ac:dyDescent="0.35">
      <c r="F4965" s="25">
        <v>117768</v>
      </c>
      <c r="G4965" s="26">
        <v>44310.85496527778</v>
      </c>
      <c r="I4965">
        <v>117768</v>
      </c>
      <c r="J4965" s="26">
        <v>44310.85496527778</v>
      </c>
      <c r="L4965" s="25">
        <v>117768</v>
      </c>
      <c r="N4965">
        <v>3</v>
      </c>
      <c r="O4965">
        <v>6</v>
      </c>
      <c r="P4965">
        <v>3</v>
      </c>
      <c r="S4965">
        <v>12</v>
      </c>
    </row>
    <row r="4966" spans="6:19" x14ac:dyDescent="0.35">
      <c r="F4966" s="25">
        <v>117800</v>
      </c>
      <c r="G4966" s="26">
        <v>44329.892581018517</v>
      </c>
      <c r="I4966">
        <v>117800</v>
      </c>
      <c r="J4966" s="26">
        <v>44329.892581018517</v>
      </c>
      <c r="L4966" s="25">
        <v>117800</v>
      </c>
      <c r="O4966">
        <v>1</v>
      </c>
      <c r="S4966">
        <v>1</v>
      </c>
    </row>
    <row r="4967" spans="6:19" x14ac:dyDescent="0.35">
      <c r="F4967" s="25">
        <v>117806</v>
      </c>
      <c r="G4967" s="26">
        <v>44296.474259259259</v>
      </c>
      <c r="I4967">
        <v>117806</v>
      </c>
      <c r="J4967" s="26">
        <v>44296.474259259259</v>
      </c>
      <c r="L4967" s="25">
        <v>117806</v>
      </c>
      <c r="N4967">
        <v>3</v>
      </c>
      <c r="S4967">
        <v>3</v>
      </c>
    </row>
    <row r="4968" spans="6:19" x14ac:dyDescent="0.35">
      <c r="F4968" s="25">
        <v>117816</v>
      </c>
      <c r="G4968" s="26">
        <v>44364.084733796299</v>
      </c>
      <c r="I4968">
        <v>117816</v>
      </c>
      <c r="J4968" s="26">
        <v>44364.084733796299</v>
      </c>
      <c r="L4968" s="25">
        <v>117816</v>
      </c>
      <c r="P4968">
        <v>2</v>
      </c>
      <c r="Q4968">
        <v>3</v>
      </c>
      <c r="R4968">
        <v>4</v>
      </c>
      <c r="S4968">
        <v>9</v>
      </c>
    </row>
    <row r="4969" spans="6:19" x14ac:dyDescent="0.35">
      <c r="F4969" s="25">
        <v>117867</v>
      </c>
      <c r="G4969" s="26">
        <v>44377.458518518521</v>
      </c>
      <c r="I4969">
        <v>117867</v>
      </c>
      <c r="J4969" s="26">
        <v>44377.458518518521</v>
      </c>
      <c r="L4969" s="25">
        <v>117867</v>
      </c>
      <c r="P4969">
        <v>2</v>
      </c>
      <c r="Q4969">
        <v>4</v>
      </c>
      <c r="R4969">
        <v>4</v>
      </c>
      <c r="S4969">
        <v>10</v>
      </c>
    </row>
    <row r="4970" spans="6:19" x14ac:dyDescent="0.35">
      <c r="F4970" s="25">
        <v>117899</v>
      </c>
      <c r="G4970" s="26">
        <v>44297.258009259262</v>
      </c>
      <c r="I4970">
        <v>117899</v>
      </c>
      <c r="J4970" s="26">
        <v>44297.258009259262</v>
      </c>
      <c r="L4970" s="25">
        <v>117899</v>
      </c>
      <c r="N4970">
        <v>4</v>
      </c>
      <c r="O4970">
        <v>3</v>
      </c>
      <c r="P4970">
        <v>5</v>
      </c>
      <c r="Q4970">
        <v>1</v>
      </c>
      <c r="S4970">
        <v>13</v>
      </c>
    </row>
    <row r="4971" spans="6:19" x14ac:dyDescent="0.35">
      <c r="F4971" s="25">
        <v>117912</v>
      </c>
      <c r="G4971" s="26">
        <v>44389.673726851855</v>
      </c>
      <c r="I4971">
        <v>117912</v>
      </c>
      <c r="J4971" s="26">
        <v>44389.673726851855</v>
      </c>
      <c r="L4971" s="25">
        <v>117912</v>
      </c>
      <c r="Q4971">
        <v>5</v>
      </c>
      <c r="S4971">
        <v>5</v>
      </c>
    </row>
    <row r="4972" spans="6:19" x14ac:dyDescent="0.35">
      <c r="F4972" s="25">
        <v>118036</v>
      </c>
      <c r="G4972" s="26">
        <v>44346.198611111111</v>
      </c>
      <c r="I4972">
        <v>118036</v>
      </c>
      <c r="J4972" s="26">
        <v>44346.198611111111</v>
      </c>
      <c r="L4972" s="25">
        <v>118036</v>
      </c>
      <c r="O4972">
        <v>1</v>
      </c>
      <c r="P4972">
        <v>6</v>
      </c>
      <c r="Q4972">
        <v>3</v>
      </c>
      <c r="R4972">
        <v>5</v>
      </c>
      <c r="S4972">
        <v>15</v>
      </c>
    </row>
    <row r="4973" spans="6:19" x14ac:dyDescent="0.35">
      <c r="F4973" s="25">
        <v>118110</v>
      </c>
      <c r="G4973" s="26">
        <v>44300.707708333335</v>
      </c>
      <c r="I4973">
        <v>118110</v>
      </c>
      <c r="J4973" s="26">
        <v>44300.707708333335</v>
      </c>
      <c r="L4973" s="25">
        <v>118110</v>
      </c>
      <c r="N4973">
        <v>2</v>
      </c>
      <c r="O4973">
        <v>3</v>
      </c>
      <c r="S4973">
        <v>5</v>
      </c>
    </row>
    <row r="4974" spans="6:19" x14ac:dyDescent="0.35">
      <c r="F4974" s="25">
        <v>118126</v>
      </c>
      <c r="G4974" s="26">
        <v>44311.620335648149</v>
      </c>
      <c r="I4974">
        <v>118126</v>
      </c>
      <c r="J4974" s="26">
        <v>44311.620335648149</v>
      </c>
      <c r="L4974" s="25">
        <v>118126</v>
      </c>
      <c r="N4974">
        <v>1</v>
      </c>
      <c r="O4974">
        <v>4</v>
      </c>
      <c r="P4974">
        <v>4</v>
      </c>
      <c r="Q4974">
        <v>1</v>
      </c>
      <c r="R4974">
        <v>4</v>
      </c>
      <c r="S4974">
        <v>14</v>
      </c>
    </row>
    <row r="4975" spans="6:19" x14ac:dyDescent="0.35">
      <c r="F4975" s="25">
        <v>118167</v>
      </c>
      <c r="G4975" s="26">
        <v>44366.461354166669</v>
      </c>
      <c r="I4975">
        <v>118167</v>
      </c>
      <c r="J4975" s="26">
        <v>44366.461354166669</v>
      </c>
      <c r="L4975" s="25">
        <v>118167</v>
      </c>
      <c r="P4975">
        <v>1</v>
      </c>
      <c r="Q4975">
        <v>4</v>
      </c>
      <c r="R4975">
        <v>2</v>
      </c>
      <c r="S4975">
        <v>7</v>
      </c>
    </row>
    <row r="4976" spans="6:19" x14ac:dyDescent="0.35">
      <c r="F4976" s="25">
        <v>118168</v>
      </c>
      <c r="G4976" s="26">
        <v>44317.60738425926</v>
      </c>
      <c r="I4976">
        <v>118168</v>
      </c>
      <c r="J4976" s="26">
        <v>44317.60738425926</v>
      </c>
      <c r="L4976" s="25">
        <v>118168</v>
      </c>
      <c r="O4976">
        <v>3</v>
      </c>
      <c r="S4976">
        <v>3</v>
      </c>
    </row>
    <row r="4977" spans="6:19" x14ac:dyDescent="0.35">
      <c r="F4977" s="25">
        <v>118270</v>
      </c>
      <c r="G4977" s="26">
        <v>44316.693553240744</v>
      </c>
      <c r="I4977">
        <v>118270</v>
      </c>
      <c r="J4977" s="26">
        <v>44316.693553240744</v>
      </c>
      <c r="L4977" s="25">
        <v>118270</v>
      </c>
      <c r="N4977">
        <v>1</v>
      </c>
      <c r="O4977">
        <v>4</v>
      </c>
      <c r="S4977">
        <v>5</v>
      </c>
    </row>
    <row r="4978" spans="6:19" x14ac:dyDescent="0.35">
      <c r="F4978" s="25">
        <v>118316</v>
      </c>
      <c r="G4978" s="26">
        <v>44345.155532407407</v>
      </c>
      <c r="I4978">
        <v>118316</v>
      </c>
      <c r="J4978" s="26">
        <v>44345.155532407407</v>
      </c>
      <c r="L4978" s="25">
        <v>118316</v>
      </c>
      <c r="O4978">
        <v>1</v>
      </c>
      <c r="P4978">
        <v>2</v>
      </c>
      <c r="S4978">
        <v>3</v>
      </c>
    </row>
    <row r="4979" spans="6:19" x14ac:dyDescent="0.35">
      <c r="F4979" s="25">
        <v>118335</v>
      </c>
      <c r="G4979" s="26">
        <v>44372.830995370372</v>
      </c>
      <c r="I4979">
        <v>118335</v>
      </c>
      <c r="J4979" s="26">
        <v>44372.830995370372</v>
      </c>
      <c r="L4979" s="25">
        <v>118335</v>
      </c>
      <c r="P4979">
        <v>1</v>
      </c>
      <c r="Q4979">
        <v>3</v>
      </c>
      <c r="R4979">
        <v>7</v>
      </c>
      <c r="S4979">
        <v>11</v>
      </c>
    </row>
    <row r="4980" spans="6:19" x14ac:dyDescent="0.35">
      <c r="F4980" s="25">
        <v>118347</v>
      </c>
      <c r="G4980" s="26">
        <v>44312.257337962961</v>
      </c>
      <c r="I4980">
        <v>118347</v>
      </c>
      <c r="J4980" s="26">
        <v>44312.257337962961</v>
      </c>
      <c r="L4980" s="25">
        <v>118347</v>
      </c>
      <c r="N4980">
        <v>2</v>
      </c>
      <c r="O4980">
        <v>7</v>
      </c>
      <c r="P4980">
        <v>3</v>
      </c>
      <c r="S4980">
        <v>12</v>
      </c>
    </row>
    <row r="4981" spans="6:19" x14ac:dyDescent="0.35">
      <c r="F4981" s="25">
        <v>118350</v>
      </c>
      <c r="G4981" s="26">
        <v>44297.336226851854</v>
      </c>
      <c r="I4981">
        <v>118350</v>
      </c>
      <c r="J4981" s="26">
        <v>44297.336226851854</v>
      </c>
      <c r="L4981" s="25">
        <v>118350</v>
      </c>
      <c r="N4981">
        <v>2</v>
      </c>
      <c r="O4981">
        <v>8</v>
      </c>
      <c r="P4981">
        <v>5</v>
      </c>
      <c r="Q4981">
        <v>2</v>
      </c>
      <c r="R4981">
        <v>2</v>
      </c>
      <c r="S4981">
        <v>19</v>
      </c>
    </row>
    <row r="4982" spans="6:19" x14ac:dyDescent="0.35">
      <c r="F4982" s="25">
        <v>118354</v>
      </c>
      <c r="G4982" s="26">
        <v>44350.017997685187</v>
      </c>
      <c r="I4982">
        <v>118354</v>
      </c>
      <c r="J4982" s="26">
        <v>44350.017997685187</v>
      </c>
      <c r="L4982" s="25">
        <v>118354</v>
      </c>
      <c r="P4982">
        <v>8</v>
      </c>
      <c r="Q4982">
        <v>2</v>
      </c>
      <c r="R4982">
        <v>2</v>
      </c>
      <c r="S4982">
        <v>12</v>
      </c>
    </row>
    <row r="4983" spans="6:19" x14ac:dyDescent="0.35">
      <c r="F4983" s="25">
        <v>118357</v>
      </c>
      <c r="G4983" s="26">
        <v>44398.549131944441</v>
      </c>
      <c r="I4983">
        <v>118357</v>
      </c>
      <c r="J4983" s="26">
        <v>44398.549131944441</v>
      </c>
      <c r="L4983" s="25">
        <v>118357</v>
      </c>
      <c r="Q4983">
        <v>1</v>
      </c>
      <c r="R4983">
        <v>5</v>
      </c>
      <c r="S4983">
        <v>6</v>
      </c>
    </row>
    <row r="4984" spans="6:19" x14ac:dyDescent="0.35">
      <c r="F4984" s="25">
        <v>118361</v>
      </c>
      <c r="G4984" s="26">
        <v>44371.935057870367</v>
      </c>
      <c r="I4984">
        <v>118361</v>
      </c>
      <c r="J4984" s="26">
        <v>44371.935057870367</v>
      </c>
      <c r="L4984" s="25">
        <v>118361</v>
      </c>
      <c r="P4984">
        <v>2</v>
      </c>
      <c r="Q4984">
        <v>2</v>
      </c>
      <c r="R4984">
        <v>4</v>
      </c>
      <c r="S4984">
        <v>8</v>
      </c>
    </row>
    <row r="4985" spans="6:19" x14ac:dyDescent="0.35">
      <c r="F4985" s="25">
        <v>118392</v>
      </c>
      <c r="G4985" s="26">
        <v>44343.776076388887</v>
      </c>
      <c r="I4985">
        <v>118392</v>
      </c>
      <c r="J4985" s="26">
        <v>44343.776076388887</v>
      </c>
      <c r="L4985" s="25">
        <v>118392</v>
      </c>
      <c r="O4985">
        <v>2</v>
      </c>
      <c r="P4985">
        <v>4</v>
      </c>
      <c r="Q4985">
        <v>3</v>
      </c>
      <c r="R4985">
        <v>4</v>
      </c>
      <c r="S4985">
        <v>13</v>
      </c>
    </row>
    <row r="4986" spans="6:19" x14ac:dyDescent="0.35">
      <c r="F4986" s="25">
        <v>118440</v>
      </c>
      <c r="G4986" s="26">
        <v>44431.762731481482</v>
      </c>
      <c r="I4986">
        <v>118440</v>
      </c>
      <c r="J4986" s="26">
        <v>44431.762731481482</v>
      </c>
      <c r="L4986" s="25">
        <v>118440</v>
      </c>
      <c r="R4986">
        <v>1</v>
      </c>
      <c r="S4986">
        <v>1</v>
      </c>
    </row>
    <row r="4987" spans="6:19" x14ac:dyDescent="0.35">
      <c r="F4987" s="25">
        <v>118458</v>
      </c>
      <c r="G4987" s="26">
        <v>44358.751805555556</v>
      </c>
      <c r="I4987">
        <v>118458</v>
      </c>
      <c r="J4987" s="26">
        <v>44358.751805555556</v>
      </c>
      <c r="L4987" s="25">
        <v>118458</v>
      </c>
      <c r="P4987">
        <v>7</v>
      </c>
      <c r="Q4987">
        <v>3</v>
      </c>
      <c r="R4987">
        <v>5</v>
      </c>
      <c r="S4987">
        <v>15</v>
      </c>
    </row>
    <row r="4988" spans="6:19" x14ac:dyDescent="0.35">
      <c r="F4988" s="25">
        <v>118482</v>
      </c>
      <c r="G4988" s="26">
        <v>44397.850104166668</v>
      </c>
      <c r="I4988">
        <v>118482</v>
      </c>
      <c r="J4988" s="26">
        <v>44397.850104166668</v>
      </c>
      <c r="L4988" s="25">
        <v>118482</v>
      </c>
      <c r="Q4988">
        <v>3</v>
      </c>
      <c r="S4988">
        <v>3</v>
      </c>
    </row>
    <row r="4989" spans="6:19" x14ac:dyDescent="0.35">
      <c r="F4989" s="25">
        <v>118515</v>
      </c>
      <c r="G4989" s="26">
        <v>44303.39298611111</v>
      </c>
      <c r="I4989">
        <v>118515</v>
      </c>
      <c r="J4989" s="26">
        <v>44303.39298611111</v>
      </c>
      <c r="L4989" s="25">
        <v>118515</v>
      </c>
      <c r="N4989">
        <v>3</v>
      </c>
      <c r="O4989">
        <v>4</v>
      </c>
      <c r="P4989">
        <v>5</v>
      </c>
      <c r="Q4989">
        <v>1</v>
      </c>
      <c r="S4989">
        <v>13</v>
      </c>
    </row>
    <row r="4990" spans="6:19" x14ac:dyDescent="0.35">
      <c r="F4990" s="25">
        <v>118550</v>
      </c>
      <c r="G4990" s="26">
        <v>44308.402696759258</v>
      </c>
      <c r="I4990">
        <v>118550</v>
      </c>
      <c r="J4990" s="26">
        <v>44308.402696759258</v>
      </c>
      <c r="L4990" s="25">
        <v>118550</v>
      </c>
      <c r="N4990">
        <v>3</v>
      </c>
      <c r="O4990">
        <v>3</v>
      </c>
      <c r="P4990">
        <v>3</v>
      </c>
      <c r="S4990">
        <v>9</v>
      </c>
    </row>
    <row r="4991" spans="6:19" x14ac:dyDescent="0.35">
      <c r="F4991" s="25">
        <v>118554</v>
      </c>
      <c r="G4991" s="26">
        <v>44400.520416666666</v>
      </c>
      <c r="I4991">
        <v>118554</v>
      </c>
      <c r="J4991" s="26">
        <v>44400.520416666666</v>
      </c>
      <c r="L4991" s="25">
        <v>118554</v>
      </c>
      <c r="Q4991">
        <v>2</v>
      </c>
      <c r="R4991">
        <v>4</v>
      </c>
      <c r="S4991">
        <v>6</v>
      </c>
    </row>
    <row r="4992" spans="6:19" x14ac:dyDescent="0.35">
      <c r="F4992" s="25">
        <v>118584</v>
      </c>
      <c r="G4992" s="26">
        <v>44374.652696759258</v>
      </c>
      <c r="I4992">
        <v>118584</v>
      </c>
      <c r="J4992" s="26">
        <v>44374.652696759258</v>
      </c>
      <c r="L4992" s="25">
        <v>118584</v>
      </c>
      <c r="P4992">
        <v>2</v>
      </c>
      <c r="Q4992">
        <v>6</v>
      </c>
      <c r="S4992">
        <v>8</v>
      </c>
    </row>
    <row r="4993" spans="6:19" x14ac:dyDescent="0.35">
      <c r="F4993" s="25">
        <v>118622</v>
      </c>
      <c r="G4993" s="26">
        <v>44286.615879629629</v>
      </c>
      <c r="I4993">
        <v>118622</v>
      </c>
      <c r="J4993" s="26">
        <v>44286.615879629629</v>
      </c>
      <c r="L4993" s="25">
        <v>118622</v>
      </c>
      <c r="M4993">
        <v>1</v>
      </c>
      <c r="N4993">
        <v>1</v>
      </c>
      <c r="O4993">
        <v>4</v>
      </c>
      <c r="P4993">
        <v>5</v>
      </c>
      <c r="Q4993">
        <v>2</v>
      </c>
      <c r="R4993">
        <v>1</v>
      </c>
      <c r="S4993">
        <v>14</v>
      </c>
    </row>
    <row r="4994" spans="6:19" x14ac:dyDescent="0.35">
      <c r="F4994" s="25">
        <v>118694</v>
      </c>
      <c r="G4994" s="26">
        <v>44301.796307870369</v>
      </c>
      <c r="I4994">
        <v>118694</v>
      </c>
      <c r="J4994" s="26">
        <v>44301.796307870369</v>
      </c>
      <c r="L4994" s="25">
        <v>118694</v>
      </c>
      <c r="N4994">
        <v>3</v>
      </c>
      <c r="O4994">
        <v>5</v>
      </c>
      <c r="P4994">
        <v>4</v>
      </c>
      <c r="Q4994">
        <v>6</v>
      </c>
      <c r="R4994">
        <v>3</v>
      </c>
      <c r="S4994">
        <v>21</v>
      </c>
    </row>
    <row r="4995" spans="6:19" x14ac:dyDescent="0.35">
      <c r="F4995" s="25">
        <v>118728</v>
      </c>
      <c r="G4995" s="26">
        <v>44366.40766203704</v>
      </c>
      <c r="I4995">
        <v>118728</v>
      </c>
      <c r="J4995" s="26">
        <v>44366.40766203704</v>
      </c>
      <c r="L4995" s="25">
        <v>118728</v>
      </c>
      <c r="P4995">
        <v>2</v>
      </c>
      <c r="S4995">
        <v>2</v>
      </c>
    </row>
    <row r="4996" spans="6:19" x14ac:dyDescent="0.35">
      <c r="F4996" s="25">
        <v>118736</v>
      </c>
      <c r="G4996" s="26">
        <v>44375.919687499998</v>
      </c>
      <c r="I4996">
        <v>118736</v>
      </c>
      <c r="J4996" s="26">
        <v>44375.919687499998</v>
      </c>
      <c r="L4996" s="25">
        <v>118736</v>
      </c>
      <c r="P4996">
        <v>1</v>
      </c>
      <c r="Q4996">
        <v>6</v>
      </c>
      <c r="R4996">
        <v>1</v>
      </c>
      <c r="S4996">
        <v>8</v>
      </c>
    </row>
    <row r="4997" spans="6:19" x14ac:dyDescent="0.35">
      <c r="F4997" s="25">
        <v>118744</v>
      </c>
      <c r="G4997" s="26">
        <v>44293.458113425928</v>
      </c>
      <c r="I4997">
        <v>118744</v>
      </c>
      <c r="J4997" s="26">
        <v>44293.458113425928</v>
      </c>
      <c r="L4997" s="25">
        <v>118744</v>
      </c>
      <c r="N4997">
        <v>5</v>
      </c>
      <c r="O4997">
        <v>4</v>
      </c>
      <c r="S4997">
        <v>9</v>
      </c>
    </row>
    <row r="4998" spans="6:19" x14ac:dyDescent="0.35">
      <c r="F4998" s="25">
        <v>118754</v>
      </c>
      <c r="G4998" s="26">
        <v>44313.926157407404</v>
      </c>
      <c r="I4998">
        <v>118754</v>
      </c>
      <c r="J4998" s="26">
        <v>44313.926157407404</v>
      </c>
      <c r="L4998" s="25">
        <v>118754</v>
      </c>
      <c r="N4998">
        <v>2</v>
      </c>
      <c r="O4998">
        <v>8</v>
      </c>
      <c r="P4998">
        <v>6</v>
      </c>
      <c r="Q4998">
        <v>3</v>
      </c>
      <c r="R4998">
        <v>5</v>
      </c>
      <c r="S4998">
        <v>24</v>
      </c>
    </row>
    <row r="4999" spans="6:19" x14ac:dyDescent="0.35">
      <c r="F4999" s="25">
        <v>118801</v>
      </c>
      <c r="G4999" s="26">
        <v>44345.835949074077</v>
      </c>
      <c r="I4999">
        <v>118801</v>
      </c>
      <c r="J4999" s="26">
        <v>44345.835949074077</v>
      </c>
      <c r="L4999" s="25">
        <v>118801</v>
      </c>
      <c r="O4999">
        <v>1</v>
      </c>
      <c r="P4999">
        <v>7</v>
      </c>
      <c r="Q4999">
        <v>5</v>
      </c>
      <c r="S4999">
        <v>13</v>
      </c>
    </row>
    <row r="5000" spans="6:19" x14ac:dyDescent="0.35">
      <c r="F5000" s="25">
        <v>118820</v>
      </c>
      <c r="G5000" s="26">
        <v>44305.490879629629</v>
      </c>
      <c r="I5000">
        <v>118820</v>
      </c>
      <c r="J5000" s="26">
        <v>44305.490879629629</v>
      </c>
      <c r="L5000" s="25">
        <v>118820</v>
      </c>
      <c r="N5000">
        <v>3</v>
      </c>
      <c r="O5000">
        <v>4</v>
      </c>
      <c r="P5000">
        <v>5</v>
      </c>
      <c r="Q5000">
        <v>4</v>
      </c>
      <c r="S5000">
        <v>16</v>
      </c>
    </row>
    <row r="5001" spans="6:19" x14ac:dyDescent="0.35">
      <c r="F5001" s="25">
        <v>118825</v>
      </c>
      <c r="G5001" s="26">
        <v>44354.674942129626</v>
      </c>
      <c r="I5001">
        <v>118825</v>
      </c>
      <c r="J5001" s="26">
        <v>44354.674942129626</v>
      </c>
      <c r="L5001" s="25">
        <v>118825</v>
      </c>
      <c r="P5001">
        <v>5</v>
      </c>
      <c r="Q5001">
        <v>4</v>
      </c>
      <c r="R5001">
        <v>2</v>
      </c>
      <c r="S5001">
        <v>11</v>
      </c>
    </row>
    <row r="5002" spans="6:19" x14ac:dyDescent="0.35">
      <c r="F5002" s="25">
        <v>118843</v>
      </c>
      <c r="G5002" s="26">
        <v>44343.644999999997</v>
      </c>
      <c r="I5002">
        <v>118843</v>
      </c>
      <c r="J5002" s="26">
        <v>44343.644999999997</v>
      </c>
      <c r="L5002" s="25">
        <v>118843</v>
      </c>
      <c r="O5002">
        <v>3</v>
      </c>
      <c r="P5002">
        <v>6</v>
      </c>
      <c r="Q5002">
        <v>7</v>
      </c>
      <c r="R5002">
        <v>3</v>
      </c>
      <c r="S5002">
        <v>19</v>
      </c>
    </row>
    <row r="5003" spans="6:19" x14ac:dyDescent="0.35">
      <c r="F5003" s="25">
        <v>118903</v>
      </c>
      <c r="G5003" s="26">
        <v>44374.123564814814</v>
      </c>
      <c r="I5003">
        <v>118903</v>
      </c>
      <c r="J5003" s="26">
        <v>44374.123564814814</v>
      </c>
      <c r="L5003" s="25">
        <v>118903</v>
      </c>
      <c r="P5003">
        <v>1</v>
      </c>
      <c r="Q5003">
        <v>8</v>
      </c>
      <c r="R5003">
        <v>5</v>
      </c>
      <c r="S5003">
        <v>14</v>
      </c>
    </row>
    <row r="5004" spans="6:19" x14ac:dyDescent="0.35">
      <c r="F5004" s="25">
        <v>118931</v>
      </c>
      <c r="G5004" s="26">
        <v>44346.584328703706</v>
      </c>
      <c r="I5004">
        <v>118931</v>
      </c>
      <c r="J5004" s="26">
        <v>44346.584328703706</v>
      </c>
      <c r="L5004" s="25">
        <v>118931</v>
      </c>
      <c r="O5004">
        <v>1</v>
      </c>
      <c r="P5004">
        <v>4</v>
      </c>
      <c r="Q5004">
        <v>3</v>
      </c>
      <c r="R5004">
        <v>3</v>
      </c>
      <c r="S5004">
        <v>11</v>
      </c>
    </row>
    <row r="5005" spans="6:19" x14ac:dyDescent="0.35">
      <c r="F5005" s="25">
        <v>118932</v>
      </c>
      <c r="G5005" s="26">
        <v>44376.796307870369</v>
      </c>
      <c r="I5005">
        <v>118932</v>
      </c>
      <c r="J5005" s="26">
        <v>44376.796307870369</v>
      </c>
      <c r="L5005" s="25">
        <v>118932</v>
      </c>
      <c r="P5005">
        <v>1</v>
      </c>
      <c r="Q5005">
        <v>5</v>
      </c>
      <c r="R5005">
        <v>9</v>
      </c>
      <c r="S5005">
        <v>15</v>
      </c>
    </row>
    <row r="5006" spans="6:19" x14ac:dyDescent="0.35">
      <c r="F5006" s="25">
        <v>118935</v>
      </c>
      <c r="G5006" s="26">
        <v>44309.753425925926</v>
      </c>
      <c r="I5006">
        <v>118935</v>
      </c>
      <c r="J5006" s="26">
        <v>44309.753425925926</v>
      </c>
      <c r="L5006" s="25">
        <v>118935</v>
      </c>
      <c r="N5006">
        <v>1</v>
      </c>
      <c r="O5006">
        <v>5</v>
      </c>
      <c r="P5006">
        <v>4</v>
      </c>
      <c r="S5006">
        <v>10</v>
      </c>
    </row>
    <row r="5007" spans="6:19" x14ac:dyDescent="0.35">
      <c r="F5007" s="25">
        <v>118950</v>
      </c>
      <c r="G5007" s="26">
        <v>44308.969849537039</v>
      </c>
      <c r="I5007">
        <v>118950</v>
      </c>
      <c r="J5007" s="26">
        <v>44308.969849537039</v>
      </c>
      <c r="L5007" s="25">
        <v>118950</v>
      </c>
      <c r="N5007">
        <v>1</v>
      </c>
      <c r="O5007">
        <v>4</v>
      </c>
      <c r="P5007">
        <v>4</v>
      </c>
      <c r="Q5007">
        <v>2</v>
      </c>
      <c r="R5007">
        <v>2</v>
      </c>
      <c r="S5007">
        <v>13</v>
      </c>
    </row>
    <row r="5008" spans="6:19" x14ac:dyDescent="0.35">
      <c r="F5008" s="25">
        <v>118955</v>
      </c>
      <c r="G5008" s="26">
        <v>44310.895011574074</v>
      </c>
      <c r="I5008">
        <v>118955</v>
      </c>
      <c r="J5008" s="26">
        <v>44310.895011574074</v>
      </c>
      <c r="L5008" s="25">
        <v>118955</v>
      </c>
      <c r="N5008">
        <v>1</v>
      </c>
      <c r="O5008">
        <v>7</v>
      </c>
      <c r="P5008">
        <v>2</v>
      </c>
      <c r="Q5008">
        <v>3</v>
      </c>
      <c r="S5008">
        <v>13</v>
      </c>
    </row>
    <row r="5009" spans="6:19" x14ac:dyDescent="0.35">
      <c r="F5009" s="25">
        <v>119003</v>
      </c>
      <c r="G5009" s="26">
        <v>44346.578263888892</v>
      </c>
      <c r="I5009">
        <v>119003</v>
      </c>
      <c r="J5009" s="26">
        <v>44346.578263888892</v>
      </c>
      <c r="L5009" s="25">
        <v>119003</v>
      </c>
      <c r="O5009">
        <v>1</v>
      </c>
      <c r="P5009">
        <v>5</v>
      </c>
      <c r="Q5009">
        <v>5</v>
      </c>
      <c r="R5009">
        <v>3</v>
      </c>
      <c r="S5009">
        <v>14</v>
      </c>
    </row>
    <row r="5010" spans="6:19" x14ac:dyDescent="0.35">
      <c r="F5010" s="25">
        <v>119044</v>
      </c>
      <c r="G5010" s="26">
        <v>44339.216898148145</v>
      </c>
      <c r="I5010">
        <v>119044</v>
      </c>
      <c r="J5010" s="26">
        <v>44339.216898148145</v>
      </c>
      <c r="L5010" s="25">
        <v>119044</v>
      </c>
      <c r="O5010">
        <v>1</v>
      </c>
      <c r="P5010">
        <v>4</v>
      </c>
      <c r="Q5010">
        <v>1</v>
      </c>
      <c r="R5010">
        <v>3</v>
      </c>
      <c r="S5010">
        <v>9</v>
      </c>
    </row>
    <row r="5011" spans="6:19" x14ac:dyDescent="0.35">
      <c r="F5011" s="25">
        <v>119053</v>
      </c>
      <c r="G5011" s="26">
        <v>44376.589004629626</v>
      </c>
      <c r="I5011">
        <v>119053</v>
      </c>
      <c r="J5011" s="26">
        <v>44376.589004629626</v>
      </c>
      <c r="L5011" s="25">
        <v>119053</v>
      </c>
      <c r="P5011">
        <v>1</v>
      </c>
      <c r="Q5011">
        <v>4</v>
      </c>
      <c r="R5011">
        <v>2</v>
      </c>
      <c r="S5011">
        <v>7</v>
      </c>
    </row>
    <row r="5012" spans="6:19" x14ac:dyDescent="0.35">
      <c r="F5012" s="25">
        <v>119067</v>
      </c>
      <c r="G5012" s="26">
        <v>44345.204004629632</v>
      </c>
      <c r="I5012">
        <v>119067</v>
      </c>
      <c r="J5012" s="26">
        <v>44345.204004629632</v>
      </c>
      <c r="L5012" s="25">
        <v>119067</v>
      </c>
      <c r="O5012">
        <v>2</v>
      </c>
      <c r="P5012">
        <v>7</v>
      </c>
      <c r="Q5012">
        <v>5</v>
      </c>
      <c r="R5012">
        <v>1</v>
      </c>
      <c r="S5012">
        <v>15</v>
      </c>
    </row>
    <row r="5013" spans="6:19" x14ac:dyDescent="0.35">
      <c r="F5013" s="25">
        <v>119078</v>
      </c>
      <c r="G5013" s="26">
        <v>44377.877615740741</v>
      </c>
      <c r="I5013">
        <v>119078</v>
      </c>
      <c r="J5013" s="26">
        <v>44377.877615740741</v>
      </c>
      <c r="L5013" s="25">
        <v>119078</v>
      </c>
      <c r="P5013">
        <v>1</v>
      </c>
      <c r="Q5013">
        <v>6</v>
      </c>
      <c r="R5013">
        <v>4</v>
      </c>
      <c r="S5013">
        <v>11</v>
      </c>
    </row>
    <row r="5014" spans="6:19" x14ac:dyDescent="0.35">
      <c r="F5014" s="25">
        <v>119102</v>
      </c>
      <c r="G5014" s="26">
        <v>44373.356400462966</v>
      </c>
      <c r="I5014">
        <v>119102</v>
      </c>
      <c r="J5014" s="26">
        <v>44373.356400462966</v>
      </c>
      <c r="L5014" s="25">
        <v>119102</v>
      </c>
      <c r="P5014">
        <v>2</v>
      </c>
      <c r="Q5014">
        <v>4</v>
      </c>
      <c r="R5014">
        <v>4</v>
      </c>
      <c r="S5014">
        <v>10</v>
      </c>
    </row>
    <row r="5015" spans="6:19" x14ac:dyDescent="0.35">
      <c r="F5015" s="25">
        <v>119153</v>
      </c>
      <c r="G5015" s="26">
        <v>44384.748159722221</v>
      </c>
      <c r="I5015">
        <v>119153</v>
      </c>
      <c r="J5015" s="26">
        <v>44384.748159722221</v>
      </c>
      <c r="L5015" s="25">
        <v>119153</v>
      </c>
      <c r="Q5015">
        <v>2</v>
      </c>
      <c r="R5015">
        <v>5</v>
      </c>
      <c r="S5015">
        <v>7</v>
      </c>
    </row>
    <row r="5016" spans="6:19" x14ac:dyDescent="0.35">
      <c r="F5016" s="25">
        <v>119161</v>
      </c>
      <c r="G5016" s="26">
        <v>44374.268252314818</v>
      </c>
      <c r="I5016">
        <v>119161</v>
      </c>
      <c r="J5016" s="26">
        <v>44374.268252314818</v>
      </c>
      <c r="L5016" s="25">
        <v>119161</v>
      </c>
      <c r="P5016">
        <v>1</v>
      </c>
      <c r="Q5016">
        <v>4</v>
      </c>
      <c r="R5016">
        <v>2</v>
      </c>
      <c r="S5016">
        <v>7</v>
      </c>
    </row>
    <row r="5017" spans="6:19" x14ac:dyDescent="0.35">
      <c r="F5017" s="25">
        <v>119163</v>
      </c>
      <c r="G5017" s="26">
        <v>44387.169282407405</v>
      </c>
      <c r="I5017">
        <v>119163</v>
      </c>
      <c r="J5017" s="26">
        <v>44387.169282407405</v>
      </c>
      <c r="L5017" s="25">
        <v>119163</v>
      </c>
      <c r="Q5017">
        <v>2</v>
      </c>
      <c r="R5017">
        <v>5</v>
      </c>
      <c r="S5017">
        <v>7</v>
      </c>
    </row>
    <row r="5018" spans="6:19" x14ac:dyDescent="0.35">
      <c r="F5018" s="25">
        <v>119167</v>
      </c>
      <c r="G5018" s="26">
        <v>44325.635636574072</v>
      </c>
      <c r="I5018">
        <v>119167</v>
      </c>
      <c r="J5018" s="26">
        <v>44325.635636574072</v>
      </c>
      <c r="L5018" s="25">
        <v>119167</v>
      </c>
      <c r="O5018">
        <v>2</v>
      </c>
      <c r="S5018">
        <v>2</v>
      </c>
    </row>
    <row r="5019" spans="6:19" x14ac:dyDescent="0.35">
      <c r="F5019" s="25">
        <v>119219</v>
      </c>
      <c r="G5019" s="26">
        <v>44298.195671296293</v>
      </c>
      <c r="I5019">
        <v>119219</v>
      </c>
      <c r="J5019" s="26">
        <v>44298.195671296293</v>
      </c>
      <c r="L5019" s="25">
        <v>119219</v>
      </c>
      <c r="N5019">
        <v>6</v>
      </c>
      <c r="O5019">
        <v>5</v>
      </c>
      <c r="S5019">
        <v>11</v>
      </c>
    </row>
    <row r="5020" spans="6:19" x14ac:dyDescent="0.35">
      <c r="F5020" s="25">
        <v>119221</v>
      </c>
      <c r="G5020" s="26">
        <v>44374.3128125</v>
      </c>
      <c r="I5020">
        <v>119221</v>
      </c>
      <c r="J5020" s="26">
        <v>44374.3128125</v>
      </c>
      <c r="L5020" s="25">
        <v>119221</v>
      </c>
      <c r="P5020">
        <v>1</v>
      </c>
      <c r="Q5020">
        <v>2</v>
      </c>
      <c r="R5020">
        <v>8</v>
      </c>
      <c r="S5020">
        <v>11</v>
      </c>
    </row>
    <row r="5021" spans="6:19" x14ac:dyDescent="0.35">
      <c r="F5021" s="25">
        <v>119292</v>
      </c>
      <c r="G5021" s="26">
        <v>44316.749374999999</v>
      </c>
      <c r="I5021">
        <v>119292</v>
      </c>
      <c r="J5021" s="26">
        <v>44316.749374999999</v>
      </c>
      <c r="L5021" s="25">
        <v>119292</v>
      </c>
      <c r="N5021">
        <v>1</v>
      </c>
      <c r="O5021">
        <v>3</v>
      </c>
      <c r="P5021">
        <v>4</v>
      </c>
      <c r="Q5021">
        <v>5</v>
      </c>
      <c r="R5021">
        <v>2</v>
      </c>
      <c r="S5021">
        <v>15</v>
      </c>
    </row>
    <row r="5022" spans="6:19" x14ac:dyDescent="0.35">
      <c r="F5022" s="25">
        <v>119296</v>
      </c>
      <c r="G5022" s="26">
        <v>44346.594849537039</v>
      </c>
      <c r="I5022">
        <v>119296</v>
      </c>
      <c r="J5022" s="26">
        <v>44346.594849537039</v>
      </c>
      <c r="L5022" s="25">
        <v>119296</v>
      </c>
      <c r="O5022">
        <v>2</v>
      </c>
      <c r="P5022">
        <v>4</v>
      </c>
      <c r="Q5022">
        <v>3</v>
      </c>
      <c r="R5022">
        <v>3</v>
      </c>
      <c r="S5022">
        <v>12</v>
      </c>
    </row>
    <row r="5023" spans="6:19" x14ac:dyDescent="0.35">
      <c r="F5023" s="25">
        <v>119297</v>
      </c>
      <c r="G5023" s="26">
        <v>44345.001620370371</v>
      </c>
      <c r="I5023">
        <v>119297</v>
      </c>
      <c r="J5023" s="26">
        <v>44345.001620370371</v>
      </c>
      <c r="L5023" s="25">
        <v>119297</v>
      </c>
      <c r="O5023">
        <v>2</v>
      </c>
      <c r="P5023">
        <v>5</v>
      </c>
      <c r="Q5023">
        <v>2</v>
      </c>
      <c r="S5023">
        <v>9</v>
      </c>
    </row>
    <row r="5024" spans="6:19" x14ac:dyDescent="0.35">
      <c r="F5024" s="25">
        <v>119301</v>
      </c>
      <c r="G5024" s="26">
        <v>44310.662812499999</v>
      </c>
      <c r="I5024">
        <v>119301</v>
      </c>
      <c r="J5024" s="26">
        <v>44310.662812499999</v>
      </c>
      <c r="L5024" s="25">
        <v>119301</v>
      </c>
      <c r="N5024">
        <v>1</v>
      </c>
      <c r="O5024">
        <v>5</v>
      </c>
      <c r="S5024">
        <v>6</v>
      </c>
    </row>
    <row r="5025" spans="6:19" x14ac:dyDescent="0.35">
      <c r="F5025" s="25">
        <v>119306</v>
      </c>
      <c r="G5025" s="26">
        <v>44345.742974537039</v>
      </c>
      <c r="I5025">
        <v>119306</v>
      </c>
      <c r="J5025" s="26">
        <v>44345.742974537039</v>
      </c>
      <c r="L5025" s="25">
        <v>119306</v>
      </c>
      <c r="O5025">
        <v>1</v>
      </c>
      <c r="P5025">
        <v>6</v>
      </c>
      <c r="Q5025">
        <v>6</v>
      </c>
      <c r="R5025">
        <v>2</v>
      </c>
      <c r="S5025">
        <v>15</v>
      </c>
    </row>
    <row r="5026" spans="6:19" x14ac:dyDescent="0.35">
      <c r="F5026" s="25">
        <v>119311</v>
      </c>
      <c r="G5026" s="26">
        <v>44399.560868055552</v>
      </c>
      <c r="I5026">
        <v>119311</v>
      </c>
      <c r="J5026" s="26">
        <v>44399.560868055552</v>
      </c>
      <c r="L5026" s="25">
        <v>119311</v>
      </c>
      <c r="Q5026">
        <v>2</v>
      </c>
      <c r="R5026">
        <v>2</v>
      </c>
      <c r="S5026">
        <v>4</v>
      </c>
    </row>
    <row r="5027" spans="6:19" x14ac:dyDescent="0.35">
      <c r="F5027" s="25">
        <v>119335</v>
      </c>
      <c r="G5027" s="26">
        <v>44374.455995370372</v>
      </c>
      <c r="I5027">
        <v>119335</v>
      </c>
      <c r="J5027" s="26">
        <v>44374.455995370372</v>
      </c>
      <c r="L5027" s="25">
        <v>119335</v>
      </c>
      <c r="P5027">
        <v>2</v>
      </c>
      <c r="Q5027">
        <v>4</v>
      </c>
      <c r="R5027">
        <v>7</v>
      </c>
      <c r="S5027">
        <v>13</v>
      </c>
    </row>
    <row r="5028" spans="6:19" x14ac:dyDescent="0.35">
      <c r="F5028" s="25">
        <v>119377</v>
      </c>
      <c r="G5028" s="26">
        <v>44341.819363425922</v>
      </c>
      <c r="I5028">
        <v>119377</v>
      </c>
      <c r="J5028" s="26">
        <v>44341.819363425922</v>
      </c>
      <c r="L5028" s="25">
        <v>119377</v>
      </c>
      <c r="O5028">
        <v>1</v>
      </c>
      <c r="P5028">
        <v>3</v>
      </c>
      <c r="Q5028">
        <v>5</v>
      </c>
      <c r="R5028">
        <v>6</v>
      </c>
      <c r="S5028">
        <v>15</v>
      </c>
    </row>
    <row r="5029" spans="6:19" x14ac:dyDescent="0.35">
      <c r="F5029" s="25">
        <v>119379</v>
      </c>
      <c r="G5029" s="26">
        <v>44384.873969907407</v>
      </c>
      <c r="I5029">
        <v>119379</v>
      </c>
      <c r="J5029" s="26">
        <v>44384.873969907407</v>
      </c>
      <c r="L5029" s="25">
        <v>119379</v>
      </c>
      <c r="Q5029">
        <v>7</v>
      </c>
      <c r="R5029">
        <v>6</v>
      </c>
      <c r="S5029">
        <v>13</v>
      </c>
    </row>
    <row r="5030" spans="6:19" x14ac:dyDescent="0.35">
      <c r="F5030" s="25">
        <v>119399</v>
      </c>
      <c r="G5030" s="26">
        <v>44380.989664351851</v>
      </c>
      <c r="I5030">
        <v>119399</v>
      </c>
      <c r="J5030" s="26">
        <v>44380.989664351851</v>
      </c>
      <c r="L5030" s="25">
        <v>119399</v>
      </c>
      <c r="Q5030">
        <v>7</v>
      </c>
      <c r="S5030">
        <v>7</v>
      </c>
    </row>
    <row r="5031" spans="6:19" x14ac:dyDescent="0.35">
      <c r="F5031" s="25">
        <v>119443</v>
      </c>
      <c r="G5031" s="26">
        <v>44376.977534722224</v>
      </c>
      <c r="I5031">
        <v>119443</v>
      </c>
      <c r="J5031" s="26">
        <v>44376.977534722224</v>
      </c>
      <c r="L5031" s="25">
        <v>119443</v>
      </c>
      <c r="P5031">
        <v>1</v>
      </c>
      <c r="Q5031">
        <v>7</v>
      </c>
      <c r="R5031">
        <v>4</v>
      </c>
      <c r="S5031">
        <v>12</v>
      </c>
    </row>
    <row r="5032" spans="6:19" x14ac:dyDescent="0.35">
      <c r="F5032" s="25">
        <v>119446</v>
      </c>
      <c r="G5032" s="26">
        <v>44393.497361111113</v>
      </c>
      <c r="I5032">
        <v>119446</v>
      </c>
      <c r="J5032" s="26">
        <v>44393.497361111113</v>
      </c>
      <c r="L5032" s="25">
        <v>119446</v>
      </c>
      <c r="Q5032">
        <v>2</v>
      </c>
      <c r="R5032">
        <v>1</v>
      </c>
      <c r="S5032">
        <v>3</v>
      </c>
    </row>
    <row r="5033" spans="6:19" x14ac:dyDescent="0.35">
      <c r="F5033" s="25">
        <v>119515</v>
      </c>
      <c r="G5033" s="26">
        <v>44407.284166666665</v>
      </c>
      <c r="I5033">
        <v>119515</v>
      </c>
      <c r="J5033" s="26">
        <v>44407.284166666665</v>
      </c>
      <c r="L5033" s="25">
        <v>119515</v>
      </c>
      <c r="Q5033">
        <v>1</v>
      </c>
      <c r="R5033">
        <v>5</v>
      </c>
      <c r="S5033">
        <v>6</v>
      </c>
    </row>
    <row r="5034" spans="6:19" x14ac:dyDescent="0.35">
      <c r="F5034" s="25">
        <v>119535</v>
      </c>
      <c r="G5034" s="26">
        <v>44344.783356481479</v>
      </c>
      <c r="I5034">
        <v>119535</v>
      </c>
      <c r="J5034" s="26">
        <v>44344.783356481479</v>
      </c>
      <c r="L5034" s="25">
        <v>119535</v>
      </c>
      <c r="O5034">
        <v>1</v>
      </c>
      <c r="P5034">
        <v>4</v>
      </c>
      <c r="Q5034">
        <v>5</v>
      </c>
      <c r="R5034">
        <v>5</v>
      </c>
      <c r="S5034">
        <v>15</v>
      </c>
    </row>
    <row r="5035" spans="6:19" x14ac:dyDescent="0.35">
      <c r="F5035" s="25">
        <v>119594</v>
      </c>
      <c r="G5035" s="26">
        <v>44367.869930555556</v>
      </c>
      <c r="I5035">
        <v>119594</v>
      </c>
      <c r="J5035" s="26">
        <v>44367.869930555556</v>
      </c>
      <c r="L5035" s="25">
        <v>119594</v>
      </c>
      <c r="P5035">
        <v>1</v>
      </c>
      <c r="Q5035">
        <v>10</v>
      </c>
      <c r="R5035">
        <v>5</v>
      </c>
      <c r="S5035">
        <v>16</v>
      </c>
    </row>
    <row r="5036" spans="6:19" x14ac:dyDescent="0.35">
      <c r="F5036" s="25">
        <v>119613</v>
      </c>
      <c r="G5036" s="26">
        <v>44371.957303240742</v>
      </c>
      <c r="I5036">
        <v>119613</v>
      </c>
      <c r="J5036" s="26">
        <v>44371.957303240742</v>
      </c>
      <c r="L5036" s="25">
        <v>119613</v>
      </c>
      <c r="P5036">
        <v>1</v>
      </c>
      <c r="Q5036">
        <v>6</v>
      </c>
      <c r="R5036">
        <v>9</v>
      </c>
      <c r="S5036">
        <v>16</v>
      </c>
    </row>
    <row r="5037" spans="6:19" x14ac:dyDescent="0.35">
      <c r="F5037" s="25">
        <v>119616</v>
      </c>
      <c r="G5037" s="26">
        <v>44321.48238425926</v>
      </c>
      <c r="I5037">
        <v>119616</v>
      </c>
      <c r="J5037" s="26">
        <v>44321.48238425926</v>
      </c>
      <c r="L5037" s="25">
        <v>119616</v>
      </c>
      <c r="O5037">
        <v>5</v>
      </c>
      <c r="P5037">
        <v>3</v>
      </c>
      <c r="S5037">
        <v>8</v>
      </c>
    </row>
    <row r="5038" spans="6:19" x14ac:dyDescent="0.35">
      <c r="F5038" s="25">
        <v>119670</v>
      </c>
      <c r="G5038" s="26">
        <v>44303.880856481483</v>
      </c>
      <c r="I5038">
        <v>119670</v>
      </c>
      <c r="J5038" s="26">
        <v>44303.880856481483</v>
      </c>
      <c r="L5038" s="25">
        <v>119670</v>
      </c>
      <c r="N5038">
        <v>1</v>
      </c>
      <c r="O5038">
        <v>4</v>
      </c>
      <c r="P5038">
        <v>6</v>
      </c>
      <c r="S5038">
        <v>11</v>
      </c>
    </row>
    <row r="5039" spans="6:19" x14ac:dyDescent="0.35">
      <c r="F5039" s="25">
        <v>119672</v>
      </c>
      <c r="G5039" s="26">
        <v>44400.924131944441</v>
      </c>
      <c r="I5039">
        <v>119672</v>
      </c>
      <c r="J5039" s="26">
        <v>44400.924131944441</v>
      </c>
      <c r="L5039" s="25">
        <v>119672</v>
      </c>
      <c r="Q5039">
        <v>5</v>
      </c>
      <c r="R5039">
        <v>6</v>
      </c>
      <c r="S5039">
        <v>11</v>
      </c>
    </row>
    <row r="5040" spans="6:19" x14ac:dyDescent="0.35">
      <c r="F5040" s="25">
        <v>119699</v>
      </c>
      <c r="G5040" s="26">
        <v>44344.541446759256</v>
      </c>
      <c r="I5040">
        <v>119699</v>
      </c>
      <c r="J5040" s="26">
        <v>44344.541446759256</v>
      </c>
      <c r="L5040" s="25">
        <v>119699</v>
      </c>
      <c r="O5040">
        <v>1</v>
      </c>
      <c r="P5040">
        <v>2</v>
      </c>
      <c r="Q5040">
        <v>4</v>
      </c>
      <c r="R5040">
        <v>6</v>
      </c>
      <c r="S5040">
        <v>13</v>
      </c>
    </row>
    <row r="5041" spans="6:19" x14ac:dyDescent="0.35">
      <c r="F5041" s="25">
        <v>119781</v>
      </c>
      <c r="G5041" s="26">
        <v>44303.06046296296</v>
      </c>
      <c r="I5041">
        <v>119781</v>
      </c>
      <c r="J5041" s="26">
        <v>44303.06046296296</v>
      </c>
      <c r="L5041" s="25">
        <v>119781</v>
      </c>
      <c r="N5041">
        <v>3</v>
      </c>
      <c r="O5041">
        <v>5</v>
      </c>
      <c r="P5041">
        <v>6</v>
      </c>
      <c r="Q5041">
        <v>2</v>
      </c>
      <c r="S5041">
        <v>16</v>
      </c>
    </row>
    <row r="5042" spans="6:19" x14ac:dyDescent="0.35">
      <c r="F5042" s="25">
        <v>119833</v>
      </c>
      <c r="G5042" s="26">
        <v>44316.704479166663</v>
      </c>
      <c r="I5042">
        <v>119833</v>
      </c>
      <c r="J5042" s="26">
        <v>44316.704479166663</v>
      </c>
      <c r="L5042" s="25">
        <v>119833</v>
      </c>
      <c r="N5042">
        <v>2</v>
      </c>
      <c r="O5042">
        <v>7</v>
      </c>
      <c r="P5042">
        <v>5</v>
      </c>
      <c r="Q5042">
        <v>5</v>
      </c>
      <c r="R5042">
        <v>2</v>
      </c>
      <c r="S5042">
        <v>21</v>
      </c>
    </row>
    <row r="5043" spans="6:19" x14ac:dyDescent="0.35">
      <c r="F5043" s="25">
        <v>119898</v>
      </c>
      <c r="G5043" s="26">
        <v>44329.816122685188</v>
      </c>
      <c r="I5043">
        <v>119898</v>
      </c>
      <c r="J5043" s="26">
        <v>44329.816122685188</v>
      </c>
      <c r="L5043" s="25">
        <v>119898</v>
      </c>
      <c r="O5043">
        <v>6</v>
      </c>
      <c r="P5043">
        <v>6</v>
      </c>
      <c r="Q5043">
        <v>7</v>
      </c>
      <c r="R5043">
        <v>5</v>
      </c>
      <c r="S5043">
        <v>24</v>
      </c>
    </row>
    <row r="5044" spans="6:19" x14ac:dyDescent="0.35">
      <c r="F5044" s="25">
        <v>119915</v>
      </c>
      <c r="G5044" s="26">
        <v>44363.101724537039</v>
      </c>
      <c r="I5044">
        <v>119915</v>
      </c>
      <c r="J5044" s="26">
        <v>44363.101724537039</v>
      </c>
      <c r="L5044" s="25">
        <v>119915</v>
      </c>
      <c r="P5044">
        <v>1</v>
      </c>
      <c r="S5044">
        <v>1</v>
      </c>
    </row>
    <row r="5045" spans="6:19" x14ac:dyDescent="0.35">
      <c r="F5045" s="25">
        <v>119946</v>
      </c>
      <c r="G5045" s="26">
        <v>44320.65997685185</v>
      </c>
      <c r="I5045">
        <v>119946</v>
      </c>
      <c r="J5045" s="26">
        <v>44320.65997685185</v>
      </c>
      <c r="L5045" s="25">
        <v>119946</v>
      </c>
      <c r="O5045">
        <v>3</v>
      </c>
      <c r="P5045">
        <v>5</v>
      </c>
      <c r="Q5045">
        <v>4</v>
      </c>
      <c r="R5045">
        <v>3</v>
      </c>
      <c r="S5045">
        <v>15</v>
      </c>
    </row>
    <row r="5046" spans="6:19" x14ac:dyDescent="0.35">
      <c r="F5046" s="25">
        <v>119970</v>
      </c>
      <c r="G5046" s="26">
        <v>44372.133275462962</v>
      </c>
      <c r="I5046">
        <v>119970</v>
      </c>
      <c r="J5046" s="26">
        <v>44372.133275462962</v>
      </c>
      <c r="L5046" s="25">
        <v>119970</v>
      </c>
      <c r="P5046">
        <v>1</v>
      </c>
      <c r="Q5046">
        <v>3</v>
      </c>
      <c r="R5046">
        <v>4</v>
      </c>
      <c r="S5046">
        <v>8</v>
      </c>
    </row>
    <row r="5047" spans="6:19" x14ac:dyDescent="0.35">
      <c r="F5047" s="25">
        <v>120000</v>
      </c>
      <c r="G5047" s="26">
        <v>44373.65997685185</v>
      </c>
      <c r="I5047">
        <v>120000</v>
      </c>
      <c r="J5047" s="26">
        <v>44373.65997685185</v>
      </c>
      <c r="L5047" s="25">
        <v>120000</v>
      </c>
      <c r="P5047">
        <v>1</v>
      </c>
      <c r="Q5047">
        <v>3</v>
      </c>
      <c r="S5047">
        <v>4</v>
      </c>
    </row>
    <row r="5048" spans="6:19" x14ac:dyDescent="0.35">
      <c r="F5048" s="25">
        <v>120007</v>
      </c>
      <c r="G5048" s="26">
        <v>44372.55</v>
      </c>
      <c r="I5048">
        <v>120007</v>
      </c>
      <c r="J5048" s="26">
        <v>44372.55</v>
      </c>
      <c r="L5048" s="25">
        <v>120007</v>
      </c>
      <c r="P5048">
        <v>2</v>
      </c>
      <c r="Q5048">
        <v>9</v>
      </c>
      <c r="R5048">
        <v>5</v>
      </c>
      <c r="S5048">
        <v>16</v>
      </c>
    </row>
    <row r="5049" spans="6:19" x14ac:dyDescent="0.35">
      <c r="F5049" s="25">
        <v>120035</v>
      </c>
      <c r="G5049" s="26">
        <v>44310.373298611114</v>
      </c>
      <c r="I5049">
        <v>120035</v>
      </c>
      <c r="J5049" s="26">
        <v>44310.373298611114</v>
      </c>
      <c r="L5049" s="25">
        <v>120035</v>
      </c>
      <c r="N5049">
        <v>2</v>
      </c>
      <c r="O5049">
        <v>5</v>
      </c>
      <c r="P5049">
        <v>3</v>
      </c>
      <c r="Q5049">
        <v>5</v>
      </c>
      <c r="S5049">
        <v>15</v>
      </c>
    </row>
    <row r="5050" spans="6:19" x14ac:dyDescent="0.35">
      <c r="F5050" s="25">
        <v>120049</v>
      </c>
      <c r="G5050" s="26">
        <v>44345.79347222222</v>
      </c>
      <c r="I5050">
        <v>120049</v>
      </c>
      <c r="J5050" s="26">
        <v>44345.79347222222</v>
      </c>
      <c r="L5050" s="25">
        <v>120049</v>
      </c>
      <c r="O5050">
        <v>1</v>
      </c>
      <c r="P5050">
        <v>6</v>
      </c>
      <c r="Q5050">
        <v>2</v>
      </c>
      <c r="R5050">
        <v>6</v>
      </c>
      <c r="S5050">
        <v>15</v>
      </c>
    </row>
    <row r="5051" spans="6:19" x14ac:dyDescent="0.35">
      <c r="F5051" s="25">
        <v>120056</v>
      </c>
      <c r="G5051" s="26">
        <v>44316.509328703702</v>
      </c>
      <c r="I5051">
        <v>120056</v>
      </c>
      <c r="J5051" s="26">
        <v>44316.509328703702</v>
      </c>
      <c r="L5051" s="25">
        <v>120056</v>
      </c>
      <c r="N5051">
        <v>1</v>
      </c>
      <c r="O5051">
        <v>7</v>
      </c>
      <c r="P5051">
        <v>5</v>
      </c>
      <c r="Q5051">
        <v>4</v>
      </c>
      <c r="R5051">
        <v>2</v>
      </c>
      <c r="S5051">
        <v>19</v>
      </c>
    </row>
    <row r="5052" spans="6:19" x14ac:dyDescent="0.35">
      <c r="F5052" s="25">
        <v>120108</v>
      </c>
      <c r="G5052" s="26">
        <v>44406.781331018516</v>
      </c>
      <c r="I5052">
        <v>120108</v>
      </c>
      <c r="J5052" s="26">
        <v>44406.781331018516</v>
      </c>
      <c r="L5052" s="25">
        <v>120108</v>
      </c>
      <c r="Q5052">
        <v>1</v>
      </c>
      <c r="R5052">
        <v>6</v>
      </c>
      <c r="S5052">
        <v>7</v>
      </c>
    </row>
    <row r="5053" spans="6:19" x14ac:dyDescent="0.35">
      <c r="F5053" s="25">
        <v>120208</v>
      </c>
      <c r="G5053" s="26">
        <v>44381.55641203704</v>
      </c>
      <c r="I5053">
        <v>120208</v>
      </c>
      <c r="J5053" s="26">
        <v>44381.55641203704</v>
      </c>
      <c r="L5053" s="25">
        <v>120208</v>
      </c>
      <c r="Q5053">
        <v>8</v>
      </c>
      <c r="R5053">
        <v>9</v>
      </c>
      <c r="S5053">
        <v>17</v>
      </c>
    </row>
    <row r="5054" spans="6:19" x14ac:dyDescent="0.35">
      <c r="F5054" s="25">
        <v>120235</v>
      </c>
      <c r="G5054" s="26">
        <v>44327.583113425928</v>
      </c>
      <c r="I5054">
        <v>120235</v>
      </c>
      <c r="J5054" s="26">
        <v>44327.583113425928</v>
      </c>
      <c r="L5054" s="25">
        <v>120235</v>
      </c>
      <c r="O5054">
        <v>2</v>
      </c>
      <c r="P5054">
        <v>3</v>
      </c>
      <c r="Q5054">
        <v>6</v>
      </c>
      <c r="R5054">
        <v>3</v>
      </c>
      <c r="S5054">
        <v>14</v>
      </c>
    </row>
    <row r="5055" spans="6:19" x14ac:dyDescent="0.35">
      <c r="F5055" s="25">
        <v>120269</v>
      </c>
      <c r="G5055" s="26">
        <v>44354.005046296297</v>
      </c>
      <c r="I5055">
        <v>120269</v>
      </c>
      <c r="J5055" s="26">
        <v>44354.005046296297</v>
      </c>
      <c r="L5055" s="25">
        <v>120269</v>
      </c>
      <c r="P5055">
        <v>5</v>
      </c>
      <c r="Q5055">
        <v>5</v>
      </c>
      <c r="S5055">
        <v>10</v>
      </c>
    </row>
    <row r="5056" spans="6:19" x14ac:dyDescent="0.35">
      <c r="F5056" s="25">
        <v>120287</v>
      </c>
      <c r="G5056" s="26">
        <v>44319.699212962965</v>
      </c>
      <c r="I5056">
        <v>120287</v>
      </c>
      <c r="J5056" s="26">
        <v>44319.699212962965</v>
      </c>
      <c r="L5056" s="25">
        <v>120287</v>
      </c>
      <c r="O5056">
        <v>2</v>
      </c>
      <c r="S5056">
        <v>2</v>
      </c>
    </row>
    <row r="5057" spans="6:19" x14ac:dyDescent="0.35">
      <c r="F5057" s="25">
        <v>120315</v>
      </c>
      <c r="G5057" s="26">
        <v>44305.149050925924</v>
      </c>
      <c r="I5057">
        <v>120315</v>
      </c>
      <c r="J5057" s="26">
        <v>44305.149050925924</v>
      </c>
      <c r="L5057" s="25">
        <v>120315</v>
      </c>
      <c r="N5057">
        <v>3</v>
      </c>
      <c r="O5057">
        <v>2</v>
      </c>
      <c r="P5057">
        <v>6</v>
      </c>
      <c r="Q5057">
        <v>1</v>
      </c>
      <c r="R5057">
        <v>2</v>
      </c>
      <c r="S5057">
        <v>14</v>
      </c>
    </row>
    <row r="5058" spans="6:19" x14ac:dyDescent="0.35">
      <c r="F5058" s="25">
        <v>120357</v>
      </c>
      <c r="G5058" s="26">
        <v>44345.330729166664</v>
      </c>
      <c r="I5058">
        <v>120357</v>
      </c>
      <c r="J5058" s="26">
        <v>44345.330729166664</v>
      </c>
      <c r="L5058" s="25">
        <v>120357</v>
      </c>
      <c r="O5058">
        <v>2</v>
      </c>
      <c r="P5058">
        <v>5</v>
      </c>
      <c r="Q5058">
        <v>4</v>
      </c>
      <c r="S5058">
        <v>11</v>
      </c>
    </row>
    <row r="5059" spans="6:19" x14ac:dyDescent="0.35">
      <c r="F5059" s="25">
        <v>120381</v>
      </c>
      <c r="G5059" s="26">
        <v>44373.869930555556</v>
      </c>
      <c r="I5059">
        <v>120381</v>
      </c>
      <c r="J5059" s="26">
        <v>44373.869930555556</v>
      </c>
      <c r="L5059" s="25">
        <v>120381</v>
      </c>
      <c r="P5059">
        <v>1</v>
      </c>
      <c r="Q5059">
        <v>3</v>
      </c>
      <c r="S5059">
        <v>4</v>
      </c>
    </row>
    <row r="5060" spans="6:19" x14ac:dyDescent="0.35">
      <c r="F5060" s="25">
        <v>120399</v>
      </c>
      <c r="G5060" s="26">
        <v>44309.575023148151</v>
      </c>
      <c r="I5060">
        <v>120399</v>
      </c>
      <c r="J5060" s="26">
        <v>44309.575023148151</v>
      </c>
      <c r="L5060" s="25">
        <v>120399</v>
      </c>
      <c r="N5060">
        <v>1</v>
      </c>
      <c r="O5060">
        <v>4</v>
      </c>
      <c r="P5060">
        <v>5</v>
      </c>
      <c r="Q5060">
        <v>2</v>
      </c>
      <c r="R5060">
        <v>4</v>
      </c>
      <c r="S5060">
        <v>16</v>
      </c>
    </row>
    <row r="5061" spans="6:19" x14ac:dyDescent="0.35">
      <c r="F5061" s="25">
        <v>120440</v>
      </c>
      <c r="G5061" s="26">
        <v>44387.704884259256</v>
      </c>
      <c r="I5061">
        <v>120440</v>
      </c>
      <c r="J5061" s="26">
        <v>44387.704884259256</v>
      </c>
      <c r="L5061" s="25">
        <v>120440</v>
      </c>
      <c r="Q5061">
        <v>3</v>
      </c>
      <c r="S5061">
        <v>3</v>
      </c>
    </row>
    <row r="5062" spans="6:19" x14ac:dyDescent="0.35">
      <c r="F5062" s="25">
        <v>120453</v>
      </c>
      <c r="G5062" s="26">
        <v>44340.606979166667</v>
      </c>
      <c r="I5062">
        <v>120453</v>
      </c>
      <c r="J5062" s="26">
        <v>44340.606979166667</v>
      </c>
      <c r="L5062" s="25">
        <v>120453</v>
      </c>
      <c r="O5062">
        <v>1</v>
      </c>
      <c r="P5062">
        <v>4</v>
      </c>
      <c r="Q5062">
        <v>3</v>
      </c>
      <c r="R5062">
        <v>3</v>
      </c>
      <c r="S5062">
        <v>11</v>
      </c>
    </row>
    <row r="5063" spans="6:19" x14ac:dyDescent="0.35">
      <c r="F5063" s="25">
        <v>120500</v>
      </c>
      <c r="G5063" s="26">
        <v>44401.759895833333</v>
      </c>
      <c r="I5063">
        <v>120500</v>
      </c>
      <c r="J5063" s="26">
        <v>44401.759895833333</v>
      </c>
      <c r="L5063" s="25">
        <v>120500</v>
      </c>
      <c r="Q5063">
        <v>1</v>
      </c>
      <c r="S5063">
        <v>1</v>
      </c>
    </row>
    <row r="5064" spans="6:19" x14ac:dyDescent="0.35">
      <c r="F5064" s="25">
        <v>120504</v>
      </c>
      <c r="G5064" s="26">
        <v>44316.699664351851</v>
      </c>
      <c r="I5064">
        <v>120504</v>
      </c>
      <c r="J5064" s="26">
        <v>44316.699664351851</v>
      </c>
      <c r="L5064" s="25">
        <v>120504</v>
      </c>
      <c r="N5064">
        <v>1</v>
      </c>
      <c r="O5064">
        <v>6</v>
      </c>
      <c r="P5064">
        <v>2</v>
      </c>
      <c r="Q5064">
        <v>4</v>
      </c>
      <c r="R5064">
        <v>6</v>
      </c>
      <c r="S5064">
        <v>19</v>
      </c>
    </row>
    <row r="5065" spans="6:19" x14ac:dyDescent="0.35">
      <c r="F5065" s="25">
        <v>120511</v>
      </c>
      <c r="G5065" s="26">
        <v>44331.214328703703</v>
      </c>
      <c r="I5065">
        <v>120511</v>
      </c>
      <c r="J5065" s="26">
        <v>44331.214328703703</v>
      </c>
      <c r="L5065" s="25">
        <v>120511</v>
      </c>
      <c r="O5065">
        <v>3</v>
      </c>
      <c r="S5065">
        <v>3</v>
      </c>
    </row>
    <row r="5066" spans="6:19" x14ac:dyDescent="0.35">
      <c r="F5066" s="25">
        <v>120547</v>
      </c>
      <c r="G5066" s="26">
        <v>44377.897835648146</v>
      </c>
      <c r="I5066">
        <v>120547</v>
      </c>
      <c r="J5066" s="26">
        <v>44377.897835648146</v>
      </c>
      <c r="L5066" s="25">
        <v>120547</v>
      </c>
      <c r="P5066">
        <v>1</v>
      </c>
      <c r="Q5066">
        <v>3</v>
      </c>
      <c r="R5066">
        <v>5</v>
      </c>
      <c r="S5066">
        <v>9</v>
      </c>
    </row>
    <row r="5067" spans="6:19" x14ac:dyDescent="0.35">
      <c r="F5067" s="25">
        <v>120558</v>
      </c>
      <c r="G5067" s="26">
        <v>44345.402291666665</v>
      </c>
      <c r="I5067">
        <v>120558</v>
      </c>
      <c r="J5067" s="26">
        <v>44345.402291666665</v>
      </c>
      <c r="L5067" s="25">
        <v>120558</v>
      </c>
      <c r="O5067">
        <v>2</v>
      </c>
      <c r="P5067">
        <v>4</v>
      </c>
      <c r="Q5067">
        <v>3</v>
      </c>
      <c r="R5067">
        <v>4</v>
      </c>
      <c r="S5067">
        <v>13</v>
      </c>
    </row>
    <row r="5068" spans="6:19" x14ac:dyDescent="0.35">
      <c r="F5068" s="25">
        <v>120589</v>
      </c>
      <c r="G5068" s="26">
        <v>44318.270995370367</v>
      </c>
      <c r="I5068">
        <v>120589</v>
      </c>
      <c r="J5068" s="26">
        <v>44318.270995370367</v>
      </c>
      <c r="L5068" s="25">
        <v>120589</v>
      </c>
      <c r="O5068">
        <v>5</v>
      </c>
      <c r="P5068">
        <v>4</v>
      </c>
      <c r="S5068">
        <v>9</v>
      </c>
    </row>
    <row r="5069" spans="6:19" x14ac:dyDescent="0.35">
      <c r="F5069" s="25">
        <v>120590</v>
      </c>
      <c r="G5069" s="26">
        <v>44311.594444444447</v>
      </c>
      <c r="I5069">
        <v>120590</v>
      </c>
      <c r="J5069" s="26">
        <v>44311.594444444447</v>
      </c>
      <c r="L5069" s="25">
        <v>120590</v>
      </c>
      <c r="N5069">
        <v>1</v>
      </c>
      <c r="O5069">
        <v>5</v>
      </c>
      <c r="P5069">
        <v>4</v>
      </c>
      <c r="S5069">
        <v>10</v>
      </c>
    </row>
    <row r="5070" spans="6:19" x14ac:dyDescent="0.35">
      <c r="F5070" s="25">
        <v>120638</v>
      </c>
      <c r="G5070" s="26">
        <v>44334.676157407404</v>
      </c>
      <c r="I5070">
        <v>120638</v>
      </c>
      <c r="J5070" s="26">
        <v>44334.676157407404</v>
      </c>
      <c r="L5070" s="25">
        <v>120638</v>
      </c>
      <c r="O5070">
        <v>5</v>
      </c>
      <c r="P5070">
        <v>3</v>
      </c>
      <c r="Q5070">
        <v>3</v>
      </c>
      <c r="S5070">
        <v>11</v>
      </c>
    </row>
    <row r="5071" spans="6:19" x14ac:dyDescent="0.35">
      <c r="F5071" s="25">
        <v>120653</v>
      </c>
      <c r="G5071" s="26">
        <v>44388.926157407404</v>
      </c>
      <c r="I5071">
        <v>120653</v>
      </c>
      <c r="J5071" s="26">
        <v>44388.926157407404</v>
      </c>
      <c r="L5071" s="25">
        <v>120653</v>
      </c>
      <c r="Q5071">
        <v>6</v>
      </c>
      <c r="R5071">
        <v>3</v>
      </c>
      <c r="S5071">
        <v>9</v>
      </c>
    </row>
    <row r="5072" spans="6:19" x14ac:dyDescent="0.35">
      <c r="F5072" s="25">
        <v>120687</v>
      </c>
      <c r="G5072" s="26">
        <v>44411.778912037036</v>
      </c>
      <c r="I5072">
        <v>120687</v>
      </c>
      <c r="J5072" s="26">
        <v>44411.778912037036</v>
      </c>
      <c r="L5072" s="25">
        <v>120687</v>
      </c>
      <c r="R5072">
        <v>2</v>
      </c>
      <c r="S5072">
        <v>2</v>
      </c>
    </row>
    <row r="5073" spans="6:19" x14ac:dyDescent="0.35">
      <c r="F5073" s="25">
        <v>120707</v>
      </c>
      <c r="G5073" s="26">
        <v>44367.851724537039</v>
      </c>
      <c r="I5073">
        <v>120707</v>
      </c>
      <c r="J5073" s="26">
        <v>44367.851724537039</v>
      </c>
      <c r="L5073" s="25">
        <v>120707</v>
      </c>
      <c r="P5073">
        <v>2</v>
      </c>
      <c r="Q5073">
        <v>1</v>
      </c>
      <c r="R5073">
        <v>2</v>
      </c>
      <c r="S5073">
        <v>5</v>
      </c>
    </row>
    <row r="5074" spans="6:19" x14ac:dyDescent="0.35">
      <c r="F5074" s="25">
        <v>120737</v>
      </c>
      <c r="G5074" s="26">
        <v>44343.867905092593</v>
      </c>
      <c r="I5074">
        <v>120737</v>
      </c>
      <c r="J5074" s="26">
        <v>44343.867905092593</v>
      </c>
      <c r="L5074" s="25">
        <v>120737</v>
      </c>
      <c r="O5074">
        <v>1</v>
      </c>
      <c r="P5074">
        <v>7</v>
      </c>
      <c r="Q5074">
        <v>2</v>
      </c>
      <c r="R5074">
        <v>4</v>
      </c>
      <c r="S5074">
        <v>14</v>
      </c>
    </row>
    <row r="5075" spans="6:19" x14ac:dyDescent="0.35">
      <c r="F5075" s="25">
        <v>120776</v>
      </c>
      <c r="G5075" s="26">
        <v>44343.902696759258</v>
      </c>
      <c r="I5075">
        <v>120776</v>
      </c>
      <c r="J5075" s="26">
        <v>44343.902696759258</v>
      </c>
      <c r="L5075" s="25">
        <v>120776</v>
      </c>
      <c r="O5075">
        <v>2</v>
      </c>
      <c r="P5075">
        <v>4</v>
      </c>
      <c r="S5075">
        <v>6</v>
      </c>
    </row>
    <row r="5076" spans="6:19" x14ac:dyDescent="0.35">
      <c r="F5076" s="25">
        <v>120805</v>
      </c>
      <c r="G5076" s="26">
        <v>44291.490069444444</v>
      </c>
      <c r="I5076">
        <v>120805</v>
      </c>
      <c r="J5076" s="26">
        <v>44291.490069444444</v>
      </c>
      <c r="L5076" s="25">
        <v>120805</v>
      </c>
      <c r="N5076">
        <v>3</v>
      </c>
      <c r="S5076">
        <v>3</v>
      </c>
    </row>
    <row r="5077" spans="6:19" x14ac:dyDescent="0.35">
      <c r="F5077" s="25">
        <v>120813</v>
      </c>
      <c r="G5077" s="26">
        <v>44304.820983796293</v>
      </c>
      <c r="I5077">
        <v>120813</v>
      </c>
      <c r="J5077" s="26">
        <v>44304.820983796293</v>
      </c>
      <c r="L5077" s="25">
        <v>120813</v>
      </c>
      <c r="N5077">
        <v>2</v>
      </c>
      <c r="O5077">
        <v>5</v>
      </c>
      <c r="P5077">
        <v>3</v>
      </c>
      <c r="S5077">
        <v>10</v>
      </c>
    </row>
    <row r="5078" spans="6:19" x14ac:dyDescent="0.35">
      <c r="F5078" s="25">
        <v>120823</v>
      </c>
      <c r="G5078" s="26">
        <v>44392.784166666665</v>
      </c>
      <c r="I5078">
        <v>120823</v>
      </c>
      <c r="J5078" s="26">
        <v>44392.784166666665</v>
      </c>
      <c r="L5078" s="25">
        <v>120823</v>
      </c>
      <c r="Q5078">
        <v>5</v>
      </c>
      <c r="R5078">
        <v>1</v>
      </c>
      <c r="S5078">
        <v>6</v>
      </c>
    </row>
    <row r="5079" spans="6:19" x14ac:dyDescent="0.35">
      <c r="F5079" s="25">
        <v>120831</v>
      </c>
      <c r="G5079" s="26">
        <v>44373.70689814815</v>
      </c>
      <c r="I5079">
        <v>120831</v>
      </c>
      <c r="J5079" s="26">
        <v>44373.70689814815</v>
      </c>
      <c r="L5079" s="25">
        <v>120831</v>
      </c>
      <c r="P5079">
        <v>1</v>
      </c>
      <c r="Q5079">
        <v>5</v>
      </c>
      <c r="R5079">
        <v>3</v>
      </c>
      <c r="S5079">
        <v>9</v>
      </c>
    </row>
    <row r="5080" spans="6:19" x14ac:dyDescent="0.35">
      <c r="F5080" s="25">
        <v>120856</v>
      </c>
      <c r="G5080" s="26">
        <v>44314.857997685183</v>
      </c>
      <c r="I5080">
        <v>120856</v>
      </c>
      <c r="J5080" s="26">
        <v>44314.857997685183</v>
      </c>
      <c r="L5080" s="25">
        <v>120856</v>
      </c>
      <c r="N5080">
        <v>1</v>
      </c>
      <c r="O5080">
        <v>4</v>
      </c>
      <c r="P5080">
        <v>4</v>
      </c>
      <c r="S5080">
        <v>9</v>
      </c>
    </row>
    <row r="5081" spans="6:19" x14ac:dyDescent="0.35">
      <c r="F5081" s="25">
        <v>120866</v>
      </c>
      <c r="G5081" s="26">
        <v>44385.872766203705</v>
      </c>
      <c r="I5081">
        <v>120866</v>
      </c>
      <c r="J5081" s="26">
        <v>44385.872766203705</v>
      </c>
      <c r="L5081" s="25">
        <v>120866</v>
      </c>
      <c r="Q5081">
        <v>2</v>
      </c>
      <c r="R5081">
        <v>3</v>
      </c>
      <c r="S5081">
        <v>5</v>
      </c>
    </row>
    <row r="5082" spans="6:19" x14ac:dyDescent="0.35">
      <c r="F5082" s="25">
        <v>120940</v>
      </c>
      <c r="G5082" s="26">
        <v>44363.433437500003</v>
      </c>
      <c r="I5082">
        <v>120940</v>
      </c>
      <c r="J5082" s="26">
        <v>44363.433437500003</v>
      </c>
      <c r="L5082" s="25">
        <v>120940</v>
      </c>
      <c r="P5082">
        <v>2</v>
      </c>
      <c r="Q5082">
        <v>4</v>
      </c>
      <c r="R5082">
        <v>4</v>
      </c>
      <c r="S5082">
        <v>10</v>
      </c>
    </row>
    <row r="5083" spans="6:19" x14ac:dyDescent="0.35">
      <c r="F5083" s="25">
        <v>120944</v>
      </c>
      <c r="G5083" s="26">
        <v>44312.941932870373</v>
      </c>
      <c r="I5083">
        <v>120944</v>
      </c>
      <c r="J5083" s="26">
        <v>44312.941932870373</v>
      </c>
      <c r="L5083" s="25">
        <v>120944</v>
      </c>
      <c r="N5083">
        <v>1</v>
      </c>
      <c r="O5083">
        <v>2</v>
      </c>
      <c r="P5083">
        <v>3</v>
      </c>
      <c r="Q5083">
        <v>3</v>
      </c>
      <c r="R5083">
        <v>3</v>
      </c>
      <c r="S5083">
        <v>12</v>
      </c>
    </row>
    <row r="5084" spans="6:19" x14ac:dyDescent="0.35">
      <c r="F5084" s="25">
        <v>120955</v>
      </c>
      <c r="G5084" s="26">
        <v>44309.767175925925</v>
      </c>
      <c r="I5084">
        <v>120955</v>
      </c>
      <c r="J5084" s="26">
        <v>44309.767175925925</v>
      </c>
      <c r="L5084" s="25">
        <v>120955</v>
      </c>
      <c r="N5084">
        <v>1</v>
      </c>
      <c r="O5084">
        <v>8</v>
      </c>
      <c r="P5084">
        <v>4</v>
      </c>
      <c r="Q5084">
        <v>3</v>
      </c>
      <c r="R5084">
        <v>5</v>
      </c>
      <c r="S5084">
        <v>21</v>
      </c>
    </row>
    <row r="5085" spans="6:19" x14ac:dyDescent="0.35">
      <c r="F5085" s="25">
        <v>120961</v>
      </c>
      <c r="G5085" s="26">
        <v>44315.801562499997</v>
      </c>
      <c r="I5085">
        <v>120961</v>
      </c>
      <c r="J5085" s="26">
        <v>44315.801562499997</v>
      </c>
      <c r="L5085" s="25">
        <v>120961</v>
      </c>
      <c r="N5085">
        <v>1</v>
      </c>
      <c r="O5085">
        <v>4</v>
      </c>
      <c r="P5085">
        <v>5</v>
      </c>
      <c r="Q5085">
        <v>4</v>
      </c>
      <c r="R5085">
        <v>5</v>
      </c>
      <c r="S5085">
        <v>19</v>
      </c>
    </row>
    <row r="5086" spans="6:19" x14ac:dyDescent="0.35">
      <c r="F5086" s="25">
        <v>120965</v>
      </c>
      <c r="G5086" s="26">
        <v>44358.749374999999</v>
      </c>
      <c r="I5086">
        <v>120965</v>
      </c>
      <c r="J5086" s="26">
        <v>44358.749374999999</v>
      </c>
      <c r="L5086" s="25">
        <v>120965</v>
      </c>
      <c r="P5086">
        <v>3</v>
      </c>
      <c r="Q5086">
        <v>4</v>
      </c>
      <c r="R5086">
        <v>2</v>
      </c>
      <c r="S5086">
        <v>9</v>
      </c>
    </row>
    <row r="5087" spans="6:19" x14ac:dyDescent="0.35">
      <c r="F5087" s="25">
        <v>120966</v>
      </c>
      <c r="G5087" s="26">
        <v>44313.708113425928</v>
      </c>
      <c r="I5087">
        <v>120966</v>
      </c>
      <c r="J5087" s="26">
        <v>44313.708113425928</v>
      </c>
      <c r="L5087" s="25">
        <v>120966</v>
      </c>
      <c r="N5087">
        <v>1</v>
      </c>
      <c r="O5087">
        <v>1</v>
      </c>
      <c r="P5087">
        <v>4</v>
      </c>
      <c r="Q5087">
        <v>4</v>
      </c>
      <c r="R5087">
        <v>5</v>
      </c>
      <c r="S5087">
        <v>15</v>
      </c>
    </row>
    <row r="5088" spans="6:19" x14ac:dyDescent="0.35">
      <c r="F5088" s="25">
        <v>121001</v>
      </c>
      <c r="G5088" s="26">
        <v>44296.372337962966</v>
      </c>
      <c r="I5088">
        <v>121001</v>
      </c>
      <c r="J5088" s="26">
        <v>44296.372337962966</v>
      </c>
      <c r="L5088" s="25">
        <v>121001</v>
      </c>
      <c r="N5088">
        <v>4</v>
      </c>
      <c r="O5088">
        <v>2</v>
      </c>
      <c r="P5088">
        <v>4</v>
      </c>
      <c r="Q5088">
        <v>2</v>
      </c>
      <c r="R5088">
        <v>1</v>
      </c>
      <c r="S5088">
        <v>13</v>
      </c>
    </row>
    <row r="5089" spans="6:19" x14ac:dyDescent="0.35">
      <c r="F5089" s="25">
        <v>121059</v>
      </c>
      <c r="G5089" s="26">
        <v>44316.674537037034</v>
      </c>
      <c r="I5089">
        <v>121059</v>
      </c>
      <c r="J5089" s="26">
        <v>44316.674537037034</v>
      </c>
      <c r="L5089" s="25">
        <v>121059</v>
      </c>
      <c r="N5089">
        <v>1</v>
      </c>
      <c r="O5089">
        <v>6</v>
      </c>
      <c r="P5089">
        <v>5</v>
      </c>
      <c r="Q5089">
        <v>5</v>
      </c>
      <c r="R5089">
        <v>3</v>
      </c>
      <c r="S5089">
        <v>20</v>
      </c>
    </row>
    <row r="5090" spans="6:19" x14ac:dyDescent="0.35">
      <c r="F5090" s="25">
        <v>121078</v>
      </c>
      <c r="G5090" s="26">
        <v>44372.052372685182</v>
      </c>
      <c r="I5090">
        <v>121078</v>
      </c>
      <c r="J5090" s="26">
        <v>44372.052372685182</v>
      </c>
      <c r="L5090" s="25">
        <v>121078</v>
      </c>
      <c r="P5090">
        <v>1</v>
      </c>
      <c r="Q5090">
        <v>5</v>
      </c>
      <c r="R5090">
        <v>2</v>
      </c>
      <c r="S5090">
        <v>8</v>
      </c>
    </row>
    <row r="5091" spans="6:19" x14ac:dyDescent="0.35">
      <c r="F5091" s="25">
        <v>121112</v>
      </c>
      <c r="G5091" s="26">
        <v>44310.570173611108</v>
      </c>
      <c r="I5091">
        <v>121112</v>
      </c>
      <c r="J5091" s="26">
        <v>44310.570173611108</v>
      </c>
      <c r="L5091" s="25">
        <v>121112</v>
      </c>
      <c r="N5091">
        <v>3</v>
      </c>
      <c r="O5091">
        <v>4</v>
      </c>
      <c r="P5091">
        <v>5</v>
      </c>
      <c r="Q5091">
        <v>2</v>
      </c>
      <c r="R5091">
        <v>5</v>
      </c>
      <c r="S5091">
        <v>19</v>
      </c>
    </row>
    <row r="5092" spans="6:19" x14ac:dyDescent="0.35">
      <c r="F5092" s="25">
        <v>121155</v>
      </c>
      <c r="G5092" s="26">
        <v>44289.820428240739</v>
      </c>
      <c r="I5092">
        <v>121155</v>
      </c>
      <c r="J5092" s="26">
        <v>44289.820428240739</v>
      </c>
      <c r="L5092" s="25">
        <v>121155</v>
      </c>
      <c r="N5092">
        <v>4</v>
      </c>
      <c r="S5092">
        <v>4</v>
      </c>
    </row>
    <row r="5093" spans="6:19" x14ac:dyDescent="0.35">
      <c r="F5093" s="25">
        <v>121171</v>
      </c>
      <c r="G5093" s="26">
        <v>44286.989664351851</v>
      </c>
      <c r="I5093">
        <v>121171</v>
      </c>
      <c r="J5093" s="26">
        <v>44286.989664351851</v>
      </c>
      <c r="L5093" s="25">
        <v>121171</v>
      </c>
      <c r="M5093">
        <v>1</v>
      </c>
      <c r="N5093">
        <v>3</v>
      </c>
      <c r="O5093">
        <v>10</v>
      </c>
      <c r="P5093">
        <v>6</v>
      </c>
      <c r="Q5093">
        <v>4</v>
      </c>
      <c r="S5093">
        <v>24</v>
      </c>
    </row>
    <row r="5094" spans="6:19" x14ac:dyDescent="0.35">
      <c r="F5094" s="25">
        <v>121201</v>
      </c>
      <c r="G5094" s="26">
        <v>44408.84039351852</v>
      </c>
      <c r="I5094">
        <v>121201</v>
      </c>
      <c r="J5094" s="26">
        <v>44408.84039351852</v>
      </c>
      <c r="L5094" s="25">
        <v>121201</v>
      </c>
      <c r="Q5094">
        <v>1</v>
      </c>
      <c r="R5094">
        <v>6</v>
      </c>
      <c r="S5094">
        <v>7</v>
      </c>
    </row>
    <row r="5095" spans="6:19" x14ac:dyDescent="0.35">
      <c r="F5095" s="25">
        <v>121206</v>
      </c>
      <c r="G5095" s="26">
        <v>44286.299942129626</v>
      </c>
      <c r="I5095">
        <v>121206</v>
      </c>
      <c r="J5095" s="26">
        <v>44286.299942129626</v>
      </c>
      <c r="L5095" s="25">
        <v>121206</v>
      </c>
      <c r="M5095">
        <v>1</v>
      </c>
      <c r="N5095">
        <v>5</v>
      </c>
      <c r="O5095">
        <v>5</v>
      </c>
      <c r="P5095">
        <v>3</v>
      </c>
      <c r="S5095">
        <v>14</v>
      </c>
    </row>
    <row r="5096" spans="6:19" x14ac:dyDescent="0.35">
      <c r="F5096" s="25">
        <v>121209</v>
      </c>
      <c r="G5096" s="26">
        <v>44339.208923611113</v>
      </c>
      <c r="I5096">
        <v>121209</v>
      </c>
      <c r="J5096" s="26">
        <v>44339.208923611113</v>
      </c>
      <c r="L5096" s="25">
        <v>121209</v>
      </c>
      <c r="O5096">
        <v>2</v>
      </c>
      <c r="P5096">
        <v>6</v>
      </c>
      <c r="Q5096">
        <v>1</v>
      </c>
      <c r="R5096">
        <v>3</v>
      </c>
      <c r="S5096">
        <v>12</v>
      </c>
    </row>
    <row r="5097" spans="6:19" x14ac:dyDescent="0.35">
      <c r="F5097" s="25">
        <v>121261</v>
      </c>
      <c r="G5097" s="26">
        <v>44376.852939814817</v>
      </c>
      <c r="I5097">
        <v>121261</v>
      </c>
      <c r="J5097" s="26">
        <v>44376.852939814817</v>
      </c>
      <c r="L5097" s="25">
        <v>121261</v>
      </c>
      <c r="P5097">
        <v>1</v>
      </c>
      <c r="Q5097">
        <v>6</v>
      </c>
      <c r="S5097">
        <v>7</v>
      </c>
    </row>
    <row r="5098" spans="6:19" x14ac:dyDescent="0.35">
      <c r="F5098" s="25">
        <v>121286</v>
      </c>
      <c r="G5098" s="26">
        <v>44310.72146990741</v>
      </c>
      <c r="I5098">
        <v>121286</v>
      </c>
      <c r="J5098" s="26">
        <v>44310.72146990741</v>
      </c>
      <c r="L5098" s="25">
        <v>121286</v>
      </c>
      <c r="N5098">
        <v>1</v>
      </c>
      <c r="O5098">
        <v>5</v>
      </c>
      <c r="P5098">
        <v>5</v>
      </c>
      <c r="S5098">
        <v>11</v>
      </c>
    </row>
    <row r="5099" spans="6:19" x14ac:dyDescent="0.35">
      <c r="F5099" s="25">
        <v>121302</v>
      </c>
      <c r="G5099" s="26">
        <v>44399.847685185188</v>
      </c>
      <c r="I5099">
        <v>121302</v>
      </c>
      <c r="J5099" s="26">
        <v>44399.847685185188</v>
      </c>
      <c r="L5099" s="25">
        <v>121302</v>
      </c>
      <c r="Q5099">
        <v>3</v>
      </c>
      <c r="S5099">
        <v>3</v>
      </c>
    </row>
    <row r="5100" spans="6:19" x14ac:dyDescent="0.35">
      <c r="F5100" s="25">
        <v>121308</v>
      </c>
      <c r="G5100" s="26">
        <v>44367.103912037041</v>
      </c>
      <c r="I5100">
        <v>121308</v>
      </c>
      <c r="J5100" s="26">
        <v>44367.103912037041</v>
      </c>
      <c r="L5100" s="25">
        <v>121308</v>
      </c>
      <c r="P5100">
        <v>2</v>
      </c>
      <c r="S5100">
        <v>2</v>
      </c>
    </row>
    <row r="5101" spans="6:19" x14ac:dyDescent="0.35">
      <c r="F5101" s="25">
        <v>121370</v>
      </c>
      <c r="G5101" s="26">
        <v>44376.609814814816</v>
      </c>
      <c r="I5101">
        <v>121370</v>
      </c>
      <c r="J5101" s="26">
        <v>44376.609814814816</v>
      </c>
      <c r="L5101" s="25">
        <v>121370</v>
      </c>
      <c r="P5101">
        <v>1</v>
      </c>
      <c r="Q5101">
        <v>5</v>
      </c>
      <c r="S5101">
        <v>6</v>
      </c>
    </row>
    <row r="5102" spans="6:19" x14ac:dyDescent="0.35">
      <c r="F5102" s="25">
        <v>121375</v>
      </c>
      <c r="G5102" s="26">
        <v>44406.515555555554</v>
      </c>
      <c r="I5102">
        <v>121375</v>
      </c>
      <c r="J5102" s="26">
        <v>44406.515555555554</v>
      </c>
      <c r="L5102" s="25">
        <v>121375</v>
      </c>
      <c r="Q5102">
        <v>2</v>
      </c>
      <c r="R5102">
        <v>5</v>
      </c>
      <c r="S5102">
        <v>7</v>
      </c>
    </row>
    <row r="5103" spans="6:19" x14ac:dyDescent="0.35">
      <c r="F5103" s="25">
        <v>121388</v>
      </c>
      <c r="G5103" s="26">
        <v>44316.252337962964</v>
      </c>
      <c r="I5103">
        <v>121388</v>
      </c>
      <c r="J5103" s="26">
        <v>44316.252337962964</v>
      </c>
      <c r="L5103" s="25">
        <v>121388</v>
      </c>
      <c r="N5103">
        <v>1</v>
      </c>
      <c r="O5103">
        <v>4</v>
      </c>
      <c r="P5103">
        <v>4</v>
      </c>
      <c r="S5103">
        <v>9</v>
      </c>
    </row>
    <row r="5104" spans="6:19" x14ac:dyDescent="0.35">
      <c r="F5104" s="25">
        <v>121511</v>
      </c>
      <c r="G5104" s="26">
        <v>44290.545393518521</v>
      </c>
      <c r="I5104">
        <v>121511</v>
      </c>
      <c r="J5104" s="26">
        <v>44290.545393518521</v>
      </c>
      <c r="L5104" s="25">
        <v>121511</v>
      </c>
      <c r="N5104">
        <v>3</v>
      </c>
      <c r="S5104">
        <v>3</v>
      </c>
    </row>
    <row r="5105" spans="6:19" x14ac:dyDescent="0.35">
      <c r="F5105" s="25">
        <v>121521</v>
      </c>
      <c r="G5105" s="26">
        <v>44343.960138888891</v>
      </c>
      <c r="I5105">
        <v>121521</v>
      </c>
      <c r="J5105" s="26">
        <v>44343.960138888891</v>
      </c>
      <c r="L5105" s="25">
        <v>121521</v>
      </c>
      <c r="O5105">
        <v>1</v>
      </c>
      <c r="P5105">
        <v>5</v>
      </c>
      <c r="S5105">
        <v>6</v>
      </c>
    </row>
    <row r="5106" spans="6:19" x14ac:dyDescent="0.35">
      <c r="F5106" s="25">
        <v>121591</v>
      </c>
      <c r="G5106" s="26">
        <v>44347.659571759257</v>
      </c>
      <c r="I5106">
        <v>121591</v>
      </c>
      <c r="J5106" s="26">
        <v>44347.659571759257</v>
      </c>
      <c r="L5106" s="25">
        <v>121591</v>
      </c>
      <c r="O5106">
        <v>1</v>
      </c>
      <c r="P5106">
        <v>4</v>
      </c>
      <c r="Q5106">
        <v>3</v>
      </c>
      <c r="R5106">
        <v>5</v>
      </c>
      <c r="S5106">
        <v>13</v>
      </c>
    </row>
    <row r="5107" spans="6:19" x14ac:dyDescent="0.35">
      <c r="F5107" s="25">
        <v>121598</v>
      </c>
      <c r="G5107" s="26">
        <v>44316.340995370374</v>
      </c>
      <c r="I5107">
        <v>121598</v>
      </c>
      <c r="J5107" s="26">
        <v>44316.340995370374</v>
      </c>
      <c r="L5107" s="25">
        <v>121598</v>
      </c>
      <c r="N5107">
        <v>1</v>
      </c>
      <c r="O5107">
        <v>4</v>
      </c>
      <c r="S5107">
        <v>5</v>
      </c>
    </row>
    <row r="5108" spans="6:19" x14ac:dyDescent="0.35">
      <c r="F5108" s="25">
        <v>121608</v>
      </c>
      <c r="G5108" s="26">
        <v>44339.63449074074</v>
      </c>
      <c r="I5108">
        <v>121608</v>
      </c>
      <c r="J5108" s="26">
        <v>44339.63449074074</v>
      </c>
      <c r="L5108" s="25">
        <v>121608</v>
      </c>
      <c r="O5108">
        <v>2</v>
      </c>
      <c r="P5108">
        <v>3</v>
      </c>
      <c r="S5108">
        <v>5</v>
      </c>
    </row>
    <row r="5109" spans="6:19" x14ac:dyDescent="0.35">
      <c r="F5109" s="25">
        <v>121659</v>
      </c>
      <c r="G5109" s="26">
        <v>44313.756249999999</v>
      </c>
      <c r="I5109">
        <v>121659</v>
      </c>
      <c r="J5109" s="26">
        <v>44313.756249999999</v>
      </c>
      <c r="L5109" s="25">
        <v>121659</v>
      </c>
      <c r="N5109">
        <v>1</v>
      </c>
      <c r="O5109">
        <v>6</v>
      </c>
      <c r="S5109">
        <v>7</v>
      </c>
    </row>
    <row r="5110" spans="6:19" x14ac:dyDescent="0.35">
      <c r="F5110" s="25">
        <v>121744</v>
      </c>
      <c r="G5110" s="26">
        <v>44361.895416666666</v>
      </c>
      <c r="I5110">
        <v>121744</v>
      </c>
      <c r="J5110" s="26">
        <v>44361.895416666666</v>
      </c>
      <c r="L5110" s="25">
        <v>121744</v>
      </c>
      <c r="P5110">
        <v>4</v>
      </c>
      <c r="Q5110">
        <v>3</v>
      </c>
      <c r="R5110">
        <v>4</v>
      </c>
      <c r="S5110">
        <v>11</v>
      </c>
    </row>
    <row r="5111" spans="6:19" x14ac:dyDescent="0.35">
      <c r="F5111" s="25">
        <v>121835</v>
      </c>
      <c r="G5111" s="26">
        <v>44310.385706018518</v>
      </c>
      <c r="I5111">
        <v>121835</v>
      </c>
      <c r="J5111" s="26">
        <v>44310.385706018518</v>
      </c>
      <c r="L5111" s="25">
        <v>121835</v>
      </c>
      <c r="N5111">
        <v>1</v>
      </c>
      <c r="O5111">
        <v>3</v>
      </c>
      <c r="P5111">
        <v>3</v>
      </c>
      <c r="Q5111">
        <v>5</v>
      </c>
      <c r="R5111">
        <v>6</v>
      </c>
      <c r="S5111">
        <v>18</v>
      </c>
    </row>
    <row r="5112" spans="6:19" x14ac:dyDescent="0.35">
      <c r="F5112" s="25">
        <v>121837</v>
      </c>
      <c r="G5112" s="26">
        <v>44299.506249999999</v>
      </c>
      <c r="I5112">
        <v>121837</v>
      </c>
      <c r="J5112" s="26">
        <v>44299.506249999999</v>
      </c>
      <c r="L5112" s="25">
        <v>121837</v>
      </c>
      <c r="N5112">
        <v>3</v>
      </c>
      <c r="O5112">
        <v>3</v>
      </c>
      <c r="P5112">
        <v>2</v>
      </c>
      <c r="Q5112">
        <v>3</v>
      </c>
      <c r="S5112">
        <v>11</v>
      </c>
    </row>
    <row r="5113" spans="6:19" x14ac:dyDescent="0.35">
      <c r="F5113" s="25">
        <v>121850</v>
      </c>
      <c r="G5113" s="26">
        <v>44401.704270833332</v>
      </c>
      <c r="I5113">
        <v>121850</v>
      </c>
      <c r="J5113" s="26">
        <v>44401.704270833332</v>
      </c>
      <c r="L5113" s="25">
        <v>121850</v>
      </c>
      <c r="Q5113">
        <v>2</v>
      </c>
      <c r="R5113">
        <v>4</v>
      </c>
      <c r="S5113">
        <v>6</v>
      </c>
    </row>
    <row r="5114" spans="6:19" x14ac:dyDescent="0.35">
      <c r="F5114" s="25">
        <v>121861</v>
      </c>
      <c r="G5114" s="26">
        <v>44338.100104166668</v>
      </c>
      <c r="I5114">
        <v>121861</v>
      </c>
      <c r="J5114" s="26">
        <v>44338.100104166668</v>
      </c>
      <c r="L5114" s="25">
        <v>121861</v>
      </c>
      <c r="O5114">
        <v>1</v>
      </c>
      <c r="P5114">
        <v>5</v>
      </c>
      <c r="Q5114">
        <v>5</v>
      </c>
      <c r="R5114">
        <v>4</v>
      </c>
      <c r="S5114">
        <v>15</v>
      </c>
    </row>
    <row r="5115" spans="6:19" x14ac:dyDescent="0.35">
      <c r="F5115" s="25">
        <v>121911</v>
      </c>
      <c r="G5115" s="26">
        <v>44342.768796296295</v>
      </c>
      <c r="I5115">
        <v>121911</v>
      </c>
      <c r="J5115" s="26">
        <v>44342.768796296295</v>
      </c>
      <c r="L5115" s="25">
        <v>121911</v>
      </c>
      <c r="O5115">
        <v>1</v>
      </c>
      <c r="P5115">
        <v>8</v>
      </c>
      <c r="Q5115">
        <v>2</v>
      </c>
      <c r="R5115">
        <v>2</v>
      </c>
      <c r="S5115">
        <v>13</v>
      </c>
    </row>
    <row r="5116" spans="6:19" x14ac:dyDescent="0.35">
      <c r="F5116" s="25">
        <v>121934</v>
      </c>
      <c r="G5116" s="26">
        <v>44360.963252314818</v>
      </c>
      <c r="I5116">
        <v>121934</v>
      </c>
      <c r="J5116" s="26">
        <v>44360.963252314818</v>
      </c>
      <c r="L5116" s="25">
        <v>121934</v>
      </c>
      <c r="P5116">
        <v>3</v>
      </c>
      <c r="Q5116">
        <v>5</v>
      </c>
      <c r="S5116">
        <v>8</v>
      </c>
    </row>
    <row r="5117" spans="6:19" x14ac:dyDescent="0.35">
      <c r="F5117" s="25">
        <v>121959</v>
      </c>
      <c r="G5117" s="26">
        <v>44344.838379629633</v>
      </c>
      <c r="I5117">
        <v>121959</v>
      </c>
      <c r="J5117" s="26">
        <v>44344.838379629633</v>
      </c>
      <c r="L5117" s="25">
        <v>121959</v>
      </c>
      <c r="O5117">
        <v>1</v>
      </c>
      <c r="P5117">
        <v>1</v>
      </c>
      <c r="Q5117">
        <v>7</v>
      </c>
      <c r="R5117">
        <v>6</v>
      </c>
      <c r="S5117">
        <v>15</v>
      </c>
    </row>
    <row r="5118" spans="6:19" x14ac:dyDescent="0.35">
      <c r="F5118" s="25">
        <v>122012</v>
      </c>
      <c r="G5118" s="26">
        <v>44314.708113425928</v>
      </c>
      <c r="I5118">
        <v>122012</v>
      </c>
      <c r="J5118" s="26">
        <v>44314.708113425928</v>
      </c>
      <c r="L5118" s="25">
        <v>122012</v>
      </c>
      <c r="N5118">
        <v>1</v>
      </c>
      <c r="O5118">
        <v>7</v>
      </c>
      <c r="P5118">
        <v>6</v>
      </c>
      <c r="S5118">
        <v>14</v>
      </c>
    </row>
    <row r="5119" spans="6:19" x14ac:dyDescent="0.35">
      <c r="F5119" s="25">
        <v>122014</v>
      </c>
      <c r="G5119" s="26">
        <v>44341.517581018517</v>
      </c>
      <c r="I5119">
        <v>122014</v>
      </c>
      <c r="J5119" s="26">
        <v>44341.517581018517</v>
      </c>
      <c r="L5119" s="25">
        <v>122014</v>
      </c>
      <c r="O5119">
        <v>2</v>
      </c>
      <c r="P5119">
        <v>1</v>
      </c>
      <c r="Q5119">
        <v>6</v>
      </c>
      <c r="R5119">
        <v>3</v>
      </c>
      <c r="S5119">
        <v>12</v>
      </c>
    </row>
    <row r="5120" spans="6:19" x14ac:dyDescent="0.35">
      <c r="F5120" s="25">
        <v>122021</v>
      </c>
      <c r="G5120" s="26">
        <v>44318.736840277779</v>
      </c>
      <c r="I5120">
        <v>122021</v>
      </c>
      <c r="J5120" s="26">
        <v>44318.736840277779</v>
      </c>
      <c r="L5120" s="25">
        <v>122021</v>
      </c>
      <c r="O5120">
        <v>3</v>
      </c>
      <c r="P5120">
        <v>4</v>
      </c>
      <c r="Q5120">
        <v>8</v>
      </c>
      <c r="R5120">
        <v>1</v>
      </c>
      <c r="S5120">
        <v>16</v>
      </c>
    </row>
    <row r="5121" spans="6:19" x14ac:dyDescent="0.35">
      <c r="F5121" s="25">
        <v>122024</v>
      </c>
      <c r="G5121" s="26">
        <v>44310.618310185186</v>
      </c>
      <c r="I5121">
        <v>122024</v>
      </c>
      <c r="J5121" s="26">
        <v>44310.618310185186</v>
      </c>
      <c r="L5121" s="25">
        <v>122024</v>
      </c>
      <c r="N5121">
        <v>2</v>
      </c>
      <c r="O5121">
        <v>8</v>
      </c>
      <c r="P5121">
        <v>4</v>
      </c>
      <c r="Q5121">
        <v>4</v>
      </c>
      <c r="R5121">
        <v>2</v>
      </c>
      <c r="S5121">
        <v>20</v>
      </c>
    </row>
    <row r="5122" spans="6:19" x14ac:dyDescent="0.35">
      <c r="F5122" s="25">
        <v>122053</v>
      </c>
      <c r="G5122" s="26">
        <v>44373.419386574074</v>
      </c>
      <c r="I5122">
        <v>122053</v>
      </c>
      <c r="J5122" s="26">
        <v>44373.419386574074</v>
      </c>
      <c r="L5122" s="25">
        <v>122053</v>
      </c>
      <c r="P5122">
        <v>3</v>
      </c>
      <c r="Q5122">
        <v>6</v>
      </c>
      <c r="R5122">
        <v>2</v>
      </c>
      <c r="S5122">
        <v>11</v>
      </c>
    </row>
    <row r="5123" spans="6:19" x14ac:dyDescent="0.35">
      <c r="F5123" s="25">
        <v>122069</v>
      </c>
      <c r="G5123" s="26">
        <v>44305.047523148147</v>
      </c>
      <c r="I5123">
        <v>122069</v>
      </c>
      <c r="J5123" s="26">
        <v>44305.047523148147</v>
      </c>
      <c r="L5123" s="25">
        <v>122069</v>
      </c>
      <c r="N5123">
        <v>2</v>
      </c>
      <c r="O5123">
        <v>2</v>
      </c>
      <c r="S5123">
        <v>4</v>
      </c>
    </row>
    <row r="5124" spans="6:19" x14ac:dyDescent="0.35">
      <c r="F5124" s="25">
        <v>122074</v>
      </c>
      <c r="G5124" s="26">
        <v>44345.019606481481</v>
      </c>
      <c r="I5124">
        <v>122074</v>
      </c>
      <c r="J5124" s="26">
        <v>44345.019606481481</v>
      </c>
      <c r="L5124" s="25">
        <v>122074</v>
      </c>
      <c r="O5124">
        <v>4</v>
      </c>
      <c r="P5124">
        <v>3</v>
      </c>
      <c r="Q5124">
        <v>8</v>
      </c>
      <c r="R5124">
        <v>5</v>
      </c>
      <c r="S5124">
        <v>20</v>
      </c>
    </row>
    <row r="5125" spans="6:19" x14ac:dyDescent="0.35">
      <c r="F5125" s="25">
        <v>122113</v>
      </c>
      <c r="G5125" s="26">
        <v>44373.706493055557</v>
      </c>
      <c r="I5125">
        <v>122113</v>
      </c>
      <c r="J5125" s="26">
        <v>44373.706493055557</v>
      </c>
      <c r="L5125" s="25">
        <v>122113</v>
      </c>
      <c r="P5125">
        <v>1</v>
      </c>
      <c r="Q5125">
        <v>6</v>
      </c>
      <c r="R5125">
        <v>1</v>
      </c>
      <c r="S5125">
        <v>8</v>
      </c>
    </row>
    <row r="5126" spans="6:19" x14ac:dyDescent="0.35">
      <c r="F5126" s="25">
        <v>122210</v>
      </c>
      <c r="G5126" s="26">
        <v>44376.668067129627</v>
      </c>
      <c r="I5126">
        <v>122210</v>
      </c>
      <c r="J5126" s="26">
        <v>44376.668067129627</v>
      </c>
      <c r="L5126" s="25">
        <v>122210</v>
      </c>
      <c r="P5126">
        <v>1</v>
      </c>
      <c r="Q5126">
        <v>7</v>
      </c>
      <c r="R5126">
        <v>4</v>
      </c>
      <c r="S5126">
        <v>12</v>
      </c>
    </row>
    <row r="5127" spans="6:19" x14ac:dyDescent="0.35">
      <c r="F5127" s="25">
        <v>122250</v>
      </c>
      <c r="G5127" s="26">
        <v>44344.697002314817</v>
      </c>
      <c r="I5127">
        <v>122250</v>
      </c>
      <c r="J5127" s="26">
        <v>44344.697002314817</v>
      </c>
      <c r="L5127" s="25">
        <v>122250</v>
      </c>
      <c r="O5127">
        <v>2</v>
      </c>
      <c r="P5127">
        <v>6</v>
      </c>
      <c r="Q5127">
        <v>7</v>
      </c>
      <c r="R5127">
        <v>5</v>
      </c>
      <c r="S5127">
        <v>20</v>
      </c>
    </row>
    <row r="5128" spans="6:19" x14ac:dyDescent="0.35">
      <c r="F5128" s="25">
        <v>122263</v>
      </c>
      <c r="G5128" s="26">
        <v>44315.685057870367</v>
      </c>
      <c r="I5128">
        <v>122263</v>
      </c>
      <c r="J5128" s="26">
        <v>44315.685057870367</v>
      </c>
      <c r="L5128" s="25">
        <v>122263</v>
      </c>
      <c r="N5128">
        <v>1</v>
      </c>
      <c r="O5128">
        <v>4</v>
      </c>
      <c r="S5128">
        <v>5</v>
      </c>
    </row>
    <row r="5129" spans="6:19" x14ac:dyDescent="0.35">
      <c r="F5129" s="25">
        <v>122284</v>
      </c>
      <c r="G5129" s="26">
        <v>44351.93</v>
      </c>
      <c r="I5129">
        <v>122284</v>
      </c>
      <c r="J5129" s="26">
        <v>44351.93</v>
      </c>
      <c r="L5129" s="25">
        <v>122284</v>
      </c>
      <c r="P5129">
        <v>5</v>
      </c>
      <c r="S5129">
        <v>5</v>
      </c>
    </row>
    <row r="5130" spans="6:19" x14ac:dyDescent="0.35">
      <c r="F5130" s="25">
        <v>122294</v>
      </c>
      <c r="G5130" s="26">
        <v>44297.515555555554</v>
      </c>
      <c r="I5130">
        <v>122294</v>
      </c>
      <c r="J5130" s="26">
        <v>44297.515555555554</v>
      </c>
      <c r="L5130" s="25">
        <v>122294</v>
      </c>
      <c r="N5130">
        <v>2</v>
      </c>
      <c r="O5130">
        <v>4</v>
      </c>
      <c r="S5130">
        <v>6</v>
      </c>
    </row>
    <row r="5131" spans="6:19" x14ac:dyDescent="0.35">
      <c r="F5131" s="25">
        <v>122343</v>
      </c>
      <c r="G5131" s="26">
        <v>44397.808437500003</v>
      </c>
      <c r="I5131">
        <v>122343</v>
      </c>
      <c r="J5131" s="26">
        <v>44397.808437500003</v>
      </c>
      <c r="L5131" s="25">
        <v>122343</v>
      </c>
      <c r="Q5131">
        <v>2</v>
      </c>
      <c r="R5131">
        <v>3</v>
      </c>
      <c r="S5131">
        <v>5</v>
      </c>
    </row>
    <row r="5132" spans="6:19" x14ac:dyDescent="0.35">
      <c r="F5132" s="25">
        <v>122345</v>
      </c>
      <c r="G5132" s="26">
        <v>44351.483599537038</v>
      </c>
      <c r="I5132">
        <v>122345</v>
      </c>
      <c r="J5132" s="26">
        <v>44351.483599537038</v>
      </c>
      <c r="L5132" s="25">
        <v>122345</v>
      </c>
      <c r="P5132">
        <v>5</v>
      </c>
      <c r="Q5132">
        <v>1</v>
      </c>
      <c r="R5132">
        <v>3</v>
      </c>
      <c r="S5132">
        <v>9</v>
      </c>
    </row>
    <row r="5133" spans="6:19" x14ac:dyDescent="0.35">
      <c r="F5133" s="25">
        <v>122354</v>
      </c>
      <c r="G5133" s="26">
        <v>44303.802372685182</v>
      </c>
      <c r="I5133">
        <v>122354</v>
      </c>
      <c r="J5133" s="26">
        <v>44303.802372685182</v>
      </c>
      <c r="L5133" s="25">
        <v>122354</v>
      </c>
      <c r="N5133">
        <v>2</v>
      </c>
      <c r="S5133">
        <v>2</v>
      </c>
    </row>
    <row r="5134" spans="6:19" x14ac:dyDescent="0.35">
      <c r="F5134" s="25">
        <v>122370</v>
      </c>
      <c r="G5134" s="26">
        <v>44369.570173611108</v>
      </c>
      <c r="I5134">
        <v>122370</v>
      </c>
      <c r="J5134" s="26">
        <v>44369.570173611108</v>
      </c>
      <c r="L5134" s="25">
        <v>122370</v>
      </c>
      <c r="P5134">
        <v>3</v>
      </c>
      <c r="Q5134">
        <v>5</v>
      </c>
      <c r="S5134">
        <v>8</v>
      </c>
    </row>
    <row r="5135" spans="6:19" x14ac:dyDescent="0.35">
      <c r="F5135" s="25">
        <v>122401</v>
      </c>
      <c r="G5135" s="26">
        <v>44359.670497685183</v>
      </c>
      <c r="I5135">
        <v>122401</v>
      </c>
      <c r="J5135" s="26">
        <v>44359.670497685183</v>
      </c>
      <c r="L5135" s="25">
        <v>122401</v>
      </c>
      <c r="P5135">
        <v>4</v>
      </c>
      <c r="Q5135">
        <v>6</v>
      </c>
      <c r="R5135">
        <v>2</v>
      </c>
      <c r="S5135">
        <v>12</v>
      </c>
    </row>
    <row r="5136" spans="6:19" x14ac:dyDescent="0.35">
      <c r="F5136" s="25">
        <v>122405</v>
      </c>
      <c r="G5136" s="26">
        <v>44344.661192129628</v>
      </c>
      <c r="I5136">
        <v>122405</v>
      </c>
      <c r="J5136" s="26">
        <v>44344.661192129628</v>
      </c>
      <c r="L5136" s="25">
        <v>122405</v>
      </c>
      <c r="O5136">
        <v>3</v>
      </c>
      <c r="P5136">
        <v>4</v>
      </c>
      <c r="S5136">
        <v>7</v>
      </c>
    </row>
    <row r="5137" spans="6:19" x14ac:dyDescent="0.35">
      <c r="F5137" s="25">
        <v>122426</v>
      </c>
      <c r="G5137" s="26">
        <v>44374.672118055554</v>
      </c>
      <c r="I5137">
        <v>122426</v>
      </c>
      <c r="J5137" s="26">
        <v>44374.672118055554</v>
      </c>
      <c r="L5137" s="25">
        <v>122426</v>
      </c>
      <c r="P5137">
        <v>1</v>
      </c>
      <c r="Q5137">
        <v>2</v>
      </c>
      <c r="R5137">
        <v>4</v>
      </c>
      <c r="S5137">
        <v>7</v>
      </c>
    </row>
    <row r="5138" spans="6:19" x14ac:dyDescent="0.35">
      <c r="F5138" s="25">
        <v>122431</v>
      </c>
      <c r="G5138" s="26">
        <v>44401.804398148146</v>
      </c>
      <c r="I5138">
        <v>122431</v>
      </c>
      <c r="J5138" s="26">
        <v>44401.804398148146</v>
      </c>
      <c r="L5138" s="25">
        <v>122431</v>
      </c>
      <c r="Q5138">
        <v>4</v>
      </c>
      <c r="R5138">
        <v>6</v>
      </c>
      <c r="S5138">
        <v>10</v>
      </c>
    </row>
    <row r="5139" spans="6:19" x14ac:dyDescent="0.35">
      <c r="F5139" s="25">
        <v>122436</v>
      </c>
      <c r="G5139" s="26">
        <v>44310.824212962965</v>
      </c>
      <c r="I5139">
        <v>122436</v>
      </c>
      <c r="J5139" s="26">
        <v>44310.824212962965</v>
      </c>
      <c r="L5139" s="25">
        <v>122436</v>
      </c>
      <c r="N5139">
        <v>1</v>
      </c>
      <c r="O5139">
        <v>2</v>
      </c>
      <c r="P5139">
        <v>4</v>
      </c>
      <c r="Q5139">
        <v>4</v>
      </c>
      <c r="R5139">
        <v>7</v>
      </c>
      <c r="S5139">
        <v>18</v>
      </c>
    </row>
    <row r="5140" spans="6:19" x14ac:dyDescent="0.35">
      <c r="F5140" s="25">
        <v>122454</v>
      </c>
      <c r="G5140" s="26">
        <v>44303.963379629633</v>
      </c>
      <c r="I5140">
        <v>122454</v>
      </c>
      <c r="J5140" s="26">
        <v>44303.963379629633</v>
      </c>
      <c r="L5140" s="25">
        <v>122454</v>
      </c>
      <c r="N5140">
        <v>4</v>
      </c>
      <c r="O5140">
        <v>4</v>
      </c>
      <c r="P5140">
        <v>3</v>
      </c>
      <c r="Q5140">
        <v>4</v>
      </c>
      <c r="R5140">
        <v>6</v>
      </c>
      <c r="S5140">
        <v>21</v>
      </c>
    </row>
    <row r="5141" spans="6:19" x14ac:dyDescent="0.35">
      <c r="F5141" s="25">
        <v>122473</v>
      </c>
      <c r="G5141" s="26">
        <v>44324.791446759256</v>
      </c>
      <c r="I5141">
        <v>122473</v>
      </c>
      <c r="J5141" s="26">
        <v>44324.791446759256</v>
      </c>
      <c r="L5141" s="25">
        <v>122473</v>
      </c>
      <c r="O5141">
        <v>4</v>
      </c>
      <c r="S5141">
        <v>4</v>
      </c>
    </row>
    <row r="5142" spans="6:19" x14ac:dyDescent="0.35">
      <c r="F5142" s="25">
        <v>122477</v>
      </c>
      <c r="G5142" s="26">
        <v>44386.042662037034</v>
      </c>
      <c r="I5142">
        <v>122477</v>
      </c>
      <c r="J5142" s="26">
        <v>44386.042662037034</v>
      </c>
      <c r="L5142" s="25">
        <v>122477</v>
      </c>
      <c r="Q5142">
        <v>6</v>
      </c>
      <c r="R5142">
        <v>2</v>
      </c>
      <c r="S5142">
        <v>8</v>
      </c>
    </row>
    <row r="5143" spans="6:19" x14ac:dyDescent="0.35">
      <c r="F5143" s="25">
        <v>122488</v>
      </c>
      <c r="G5143" s="26">
        <v>44358.740879629629</v>
      </c>
      <c r="I5143">
        <v>122488</v>
      </c>
      <c r="J5143" s="26">
        <v>44358.740879629629</v>
      </c>
      <c r="L5143" s="25">
        <v>122488</v>
      </c>
      <c r="P5143">
        <v>2</v>
      </c>
      <c r="Q5143">
        <v>3</v>
      </c>
      <c r="R5143">
        <v>1</v>
      </c>
      <c r="S5143">
        <v>6</v>
      </c>
    </row>
    <row r="5144" spans="6:19" x14ac:dyDescent="0.35">
      <c r="F5144" s="25">
        <v>122521</v>
      </c>
      <c r="G5144" s="26">
        <v>44321.873564814814</v>
      </c>
      <c r="I5144">
        <v>122521</v>
      </c>
      <c r="J5144" s="26">
        <v>44321.873564814814</v>
      </c>
      <c r="L5144" s="25">
        <v>122521</v>
      </c>
      <c r="O5144">
        <v>4</v>
      </c>
      <c r="S5144">
        <v>4</v>
      </c>
    </row>
    <row r="5145" spans="6:19" x14ac:dyDescent="0.35">
      <c r="F5145" s="25">
        <v>122532</v>
      </c>
      <c r="G5145" s="26">
        <v>44356.562893518516</v>
      </c>
      <c r="I5145">
        <v>122532</v>
      </c>
      <c r="J5145" s="26">
        <v>44356.562893518516</v>
      </c>
      <c r="L5145" s="25">
        <v>122532</v>
      </c>
      <c r="P5145">
        <v>5</v>
      </c>
      <c r="Q5145">
        <v>2</v>
      </c>
      <c r="S5145">
        <v>7</v>
      </c>
    </row>
    <row r="5146" spans="6:19" x14ac:dyDescent="0.35">
      <c r="F5146" s="25">
        <v>122622</v>
      </c>
      <c r="G5146" s="26">
        <v>44303.141724537039</v>
      </c>
      <c r="I5146">
        <v>122622</v>
      </c>
      <c r="J5146" s="26">
        <v>44303.141724537039</v>
      </c>
      <c r="L5146" s="25">
        <v>122622</v>
      </c>
      <c r="N5146">
        <v>4</v>
      </c>
      <c r="O5146">
        <v>5</v>
      </c>
      <c r="P5146">
        <v>4</v>
      </c>
      <c r="Q5146">
        <v>6</v>
      </c>
      <c r="R5146">
        <v>4</v>
      </c>
      <c r="S5146">
        <v>23</v>
      </c>
    </row>
    <row r="5147" spans="6:19" x14ac:dyDescent="0.35">
      <c r="F5147" s="25">
        <v>122679</v>
      </c>
      <c r="G5147" s="26">
        <v>44309.782951388886</v>
      </c>
      <c r="I5147">
        <v>122679</v>
      </c>
      <c r="J5147" s="26">
        <v>44309.782951388886</v>
      </c>
      <c r="L5147" s="25">
        <v>122679</v>
      </c>
      <c r="N5147">
        <v>2</v>
      </c>
      <c r="O5147">
        <v>5</v>
      </c>
      <c r="S5147">
        <v>7</v>
      </c>
    </row>
    <row r="5148" spans="6:19" x14ac:dyDescent="0.35">
      <c r="F5148" s="25">
        <v>122689</v>
      </c>
      <c r="G5148" s="26">
        <v>44372.836354166669</v>
      </c>
      <c r="I5148">
        <v>122689</v>
      </c>
      <c r="J5148" s="26">
        <v>44372.836354166669</v>
      </c>
      <c r="L5148" s="25">
        <v>122689</v>
      </c>
      <c r="P5148">
        <v>3</v>
      </c>
      <c r="Q5148">
        <v>5</v>
      </c>
      <c r="S5148">
        <v>8</v>
      </c>
    </row>
    <row r="5149" spans="6:19" x14ac:dyDescent="0.35">
      <c r="F5149" s="25">
        <v>122728</v>
      </c>
      <c r="G5149" s="26">
        <v>44373.286689814813</v>
      </c>
      <c r="I5149">
        <v>122728</v>
      </c>
      <c r="J5149" s="26">
        <v>44373.286689814813</v>
      </c>
      <c r="L5149" s="25">
        <v>122728</v>
      </c>
      <c r="P5149">
        <v>1</v>
      </c>
      <c r="Q5149">
        <v>3</v>
      </c>
      <c r="S5149">
        <v>4</v>
      </c>
    </row>
    <row r="5150" spans="6:19" x14ac:dyDescent="0.35">
      <c r="F5150" s="25">
        <v>122800</v>
      </c>
      <c r="G5150" s="26">
        <v>44407.837337962963</v>
      </c>
      <c r="I5150">
        <v>122800</v>
      </c>
      <c r="J5150" s="26">
        <v>44407.837337962963</v>
      </c>
      <c r="L5150" s="25">
        <v>122800</v>
      </c>
      <c r="Q5150">
        <v>2</v>
      </c>
      <c r="R5150">
        <v>2</v>
      </c>
      <c r="S5150">
        <v>4</v>
      </c>
    </row>
    <row r="5151" spans="6:19" x14ac:dyDescent="0.35">
      <c r="F5151" s="25">
        <v>122815</v>
      </c>
      <c r="G5151" s="26">
        <v>44316.639351851853</v>
      </c>
      <c r="I5151">
        <v>122815</v>
      </c>
      <c r="J5151" s="26">
        <v>44316.639351851853</v>
      </c>
      <c r="L5151" s="25">
        <v>122815</v>
      </c>
      <c r="N5151">
        <v>1</v>
      </c>
      <c r="O5151">
        <v>3</v>
      </c>
      <c r="P5151">
        <v>3</v>
      </c>
      <c r="Q5151">
        <v>2</v>
      </c>
      <c r="R5151">
        <v>2</v>
      </c>
      <c r="S5151">
        <v>11</v>
      </c>
    </row>
    <row r="5152" spans="6:19" x14ac:dyDescent="0.35">
      <c r="F5152" s="25">
        <v>122822</v>
      </c>
      <c r="G5152" s="26">
        <v>44331.624374999999</v>
      </c>
      <c r="I5152">
        <v>122822</v>
      </c>
      <c r="J5152" s="26">
        <v>44331.624374999999</v>
      </c>
      <c r="L5152" s="25">
        <v>122822</v>
      </c>
      <c r="O5152">
        <v>1</v>
      </c>
      <c r="P5152">
        <v>4</v>
      </c>
      <c r="S5152">
        <v>5</v>
      </c>
    </row>
    <row r="5153" spans="6:19" x14ac:dyDescent="0.35">
      <c r="F5153" s="25">
        <v>122831</v>
      </c>
      <c r="G5153" s="26">
        <v>44294.956493055557</v>
      </c>
      <c r="I5153">
        <v>122831</v>
      </c>
      <c r="J5153" s="26">
        <v>44294.956493055557</v>
      </c>
      <c r="L5153" s="25">
        <v>122831</v>
      </c>
      <c r="N5153">
        <v>4</v>
      </c>
      <c r="S5153">
        <v>4</v>
      </c>
    </row>
    <row r="5154" spans="6:19" x14ac:dyDescent="0.35">
      <c r="F5154" s="25">
        <v>122866</v>
      </c>
      <c r="G5154" s="26">
        <v>44402.670497685183</v>
      </c>
      <c r="I5154">
        <v>122866</v>
      </c>
      <c r="J5154" s="26">
        <v>44402.670497685183</v>
      </c>
      <c r="L5154" s="25">
        <v>122866</v>
      </c>
      <c r="Q5154">
        <v>2</v>
      </c>
      <c r="R5154">
        <v>4</v>
      </c>
      <c r="S5154">
        <v>6</v>
      </c>
    </row>
    <row r="5155" spans="6:19" x14ac:dyDescent="0.35">
      <c r="F5155" s="25">
        <v>122942</v>
      </c>
      <c r="G5155" s="26">
        <v>44316.756249999999</v>
      </c>
      <c r="I5155">
        <v>122942</v>
      </c>
      <c r="J5155" s="26">
        <v>44316.756249999999</v>
      </c>
      <c r="L5155" s="25">
        <v>122942</v>
      </c>
      <c r="N5155">
        <v>1</v>
      </c>
      <c r="O5155">
        <v>4</v>
      </c>
      <c r="P5155">
        <v>3</v>
      </c>
      <c r="S5155">
        <v>8</v>
      </c>
    </row>
    <row r="5156" spans="6:19" x14ac:dyDescent="0.35">
      <c r="F5156" s="25">
        <v>123062</v>
      </c>
      <c r="G5156" s="26">
        <v>44292.761111111111</v>
      </c>
      <c r="I5156">
        <v>123062</v>
      </c>
      <c r="J5156" s="26">
        <v>44292.761111111111</v>
      </c>
      <c r="L5156" s="25">
        <v>123062</v>
      </c>
      <c r="N5156">
        <v>3</v>
      </c>
      <c r="O5156">
        <v>7</v>
      </c>
      <c r="P5156">
        <v>3</v>
      </c>
      <c r="S5156">
        <v>13</v>
      </c>
    </row>
    <row r="5157" spans="6:19" x14ac:dyDescent="0.35">
      <c r="F5157" s="25">
        <v>123065</v>
      </c>
      <c r="G5157" s="26">
        <v>44345.718229166669</v>
      </c>
      <c r="I5157">
        <v>123065</v>
      </c>
      <c r="J5157" s="26">
        <v>44345.718229166669</v>
      </c>
      <c r="L5157" s="25">
        <v>123065</v>
      </c>
      <c r="O5157">
        <v>1</v>
      </c>
      <c r="P5157">
        <v>4</v>
      </c>
      <c r="S5157">
        <v>5</v>
      </c>
    </row>
    <row r="5158" spans="6:19" x14ac:dyDescent="0.35">
      <c r="F5158" s="25">
        <v>123129</v>
      </c>
      <c r="G5158" s="26">
        <v>44329.794687499998</v>
      </c>
      <c r="I5158">
        <v>123129</v>
      </c>
      <c r="J5158" s="26">
        <v>44329.794687499998</v>
      </c>
      <c r="L5158" s="25">
        <v>123129</v>
      </c>
      <c r="O5158">
        <v>7</v>
      </c>
      <c r="P5158">
        <v>5</v>
      </c>
      <c r="S5158">
        <v>12</v>
      </c>
    </row>
    <row r="5159" spans="6:19" x14ac:dyDescent="0.35">
      <c r="F5159" s="25">
        <v>123131</v>
      </c>
      <c r="G5159" s="26">
        <v>44323.869120370371</v>
      </c>
      <c r="I5159">
        <v>123131</v>
      </c>
      <c r="J5159" s="26">
        <v>44323.869120370371</v>
      </c>
      <c r="L5159" s="25">
        <v>123131</v>
      </c>
      <c r="O5159">
        <v>5</v>
      </c>
      <c r="P5159">
        <v>6</v>
      </c>
      <c r="Q5159">
        <v>4</v>
      </c>
      <c r="S5159">
        <v>15</v>
      </c>
    </row>
    <row r="5160" spans="6:19" x14ac:dyDescent="0.35">
      <c r="F5160" s="25">
        <v>123143</v>
      </c>
      <c r="G5160" s="26">
        <v>44345.507187499999</v>
      </c>
      <c r="I5160">
        <v>123143</v>
      </c>
      <c r="J5160" s="26">
        <v>44345.507187499999</v>
      </c>
      <c r="L5160" s="25">
        <v>123143</v>
      </c>
      <c r="O5160">
        <v>1</v>
      </c>
      <c r="P5160">
        <v>3</v>
      </c>
      <c r="S5160">
        <v>4</v>
      </c>
    </row>
    <row r="5161" spans="6:19" x14ac:dyDescent="0.35">
      <c r="F5161" s="25">
        <v>123144</v>
      </c>
      <c r="G5161" s="26">
        <v>44286.279328703706</v>
      </c>
      <c r="I5161">
        <v>123144</v>
      </c>
      <c r="J5161" s="26">
        <v>44286.279328703706</v>
      </c>
      <c r="L5161" s="25">
        <v>123144</v>
      </c>
      <c r="M5161">
        <v>1</v>
      </c>
      <c r="N5161">
        <v>4</v>
      </c>
      <c r="O5161">
        <v>5</v>
      </c>
      <c r="P5161">
        <v>2</v>
      </c>
      <c r="Q5161">
        <v>3</v>
      </c>
      <c r="R5161">
        <v>5</v>
      </c>
      <c r="S5161">
        <v>20</v>
      </c>
    </row>
    <row r="5162" spans="6:19" x14ac:dyDescent="0.35">
      <c r="F5162" s="25">
        <v>123191</v>
      </c>
      <c r="G5162" s="26">
        <v>44373.064641203702</v>
      </c>
      <c r="I5162">
        <v>123191</v>
      </c>
      <c r="J5162" s="26">
        <v>44373.064641203702</v>
      </c>
      <c r="L5162" s="25">
        <v>123191</v>
      </c>
      <c r="P5162">
        <v>2</v>
      </c>
      <c r="Q5162">
        <v>4</v>
      </c>
      <c r="R5162">
        <v>1</v>
      </c>
      <c r="S5162">
        <v>7</v>
      </c>
    </row>
    <row r="5163" spans="6:19" x14ac:dyDescent="0.35">
      <c r="F5163" s="25">
        <v>123206</v>
      </c>
      <c r="G5163" s="26">
        <v>44344.50545138889</v>
      </c>
      <c r="I5163">
        <v>123206</v>
      </c>
      <c r="J5163" s="26">
        <v>44344.50545138889</v>
      </c>
      <c r="L5163" s="25">
        <v>123206</v>
      </c>
      <c r="O5163">
        <v>2</v>
      </c>
      <c r="P5163">
        <v>4</v>
      </c>
      <c r="Q5163">
        <v>6</v>
      </c>
      <c r="R5163">
        <v>6</v>
      </c>
      <c r="S5163">
        <v>18</v>
      </c>
    </row>
    <row r="5164" spans="6:19" x14ac:dyDescent="0.35">
      <c r="F5164" s="25">
        <v>123213</v>
      </c>
      <c r="G5164" s="26">
        <v>44315.351666666669</v>
      </c>
      <c r="I5164">
        <v>123213</v>
      </c>
      <c r="J5164" s="26">
        <v>44315.351666666669</v>
      </c>
      <c r="L5164" s="25">
        <v>123213</v>
      </c>
      <c r="N5164">
        <v>1</v>
      </c>
      <c r="O5164">
        <v>2</v>
      </c>
      <c r="S5164">
        <v>3</v>
      </c>
    </row>
    <row r="5165" spans="6:19" x14ac:dyDescent="0.35">
      <c r="F5165" s="25">
        <v>123235</v>
      </c>
      <c r="G5165" s="26">
        <v>44338.39466435185</v>
      </c>
      <c r="I5165">
        <v>123235</v>
      </c>
      <c r="J5165" s="26">
        <v>44338.39466435185</v>
      </c>
      <c r="L5165" s="25">
        <v>123235</v>
      </c>
      <c r="O5165">
        <v>2</v>
      </c>
      <c r="P5165">
        <v>4</v>
      </c>
      <c r="Q5165">
        <v>4</v>
      </c>
      <c r="R5165">
        <v>4</v>
      </c>
      <c r="S5165">
        <v>14</v>
      </c>
    </row>
    <row r="5166" spans="6:19" x14ac:dyDescent="0.35">
      <c r="F5166" s="25">
        <v>123261</v>
      </c>
      <c r="G5166" s="26">
        <v>44342.629236111112</v>
      </c>
      <c r="I5166">
        <v>123261</v>
      </c>
      <c r="J5166" s="26">
        <v>44342.629236111112</v>
      </c>
      <c r="L5166" s="25">
        <v>123261</v>
      </c>
      <c r="O5166">
        <v>1</v>
      </c>
      <c r="P5166">
        <v>3</v>
      </c>
      <c r="Q5166">
        <v>4</v>
      </c>
      <c r="R5166">
        <v>5</v>
      </c>
      <c r="S5166">
        <v>13</v>
      </c>
    </row>
    <row r="5167" spans="6:19" x14ac:dyDescent="0.35">
      <c r="F5167" s="25">
        <v>123277</v>
      </c>
      <c r="G5167" s="26">
        <v>44308.615879629629</v>
      </c>
      <c r="I5167">
        <v>123277</v>
      </c>
      <c r="J5167" s="26">
        <v>44308.615879629629</v>
      </c>
      <c r="L5167" s="25">
        <v>123277</v>
      </c>
      <c r="N5167">
        <v>2</v>
      </c>
      <c r="S5167">
        <v>2</v>
      </c>
    </row>
    <row r="5168" spans="6:19" x14ac:dyDescent="0.35">
      <c r="F5168" s="25">
        <v>123279</v>
      </c>
      <c r="G5168" s="26">
        <v>44344.740474537037</v>
      </c>
      <c r="I5168">
        <v>123279</v>
      </c>
      <c r="J5168" s="26">
        <v>44344.740474537037</v>
      </c>
      <c r="L5168" s="25">
        <v>123279</v>
      </c>
      <c r="O5168">
        <v>1</v>
      </c>
      <c r="P5168">
        <v>2</v>
      </c>
      <c r="Q5168">
        <v>4</v>
      </c>
      <c r="R5168">
        <v>4</v>
      </c>
      <c r="S5168">
        <v>11</v>
      </c>
    </row>
    <row r="5169" spans="6:19" x14ac:dyDescent="0.35">
      <c r="F5169" s="25">
        <v>123286</v>
      </c>
      <c r="G5169" s="26">
        <v>44346.666851851849</v>
      </c>
      <c r="I5169">
        <v>123286</v>
      </c>
      <c r="J5169" s="26">
        <v>44346.666851851849</v>
      </c>
      <c r="L5169" s="25">
        <v>123286</v>
      </c>
      <c r="O5169">
        <v>1</v>
      </c>
      <c r="P5169">
        <v>5</v>
      </c>
      <c r="Q5169">
        <v>7</v>
      </c>
      <c r="R5169">
        <v>4</v>
      </c>
      <c r="S5169">
        <v>17</v>
      </c>
    </row>
    <row r="5170" spans="6:19" x14ac:dyDescent="0.35">
      <c r="F5170" s="25">
        <v>123316</v>
      </c>
      <c r="G5170" s="26">
        <v>44322.9925</v>
      </c>
      <c r="I5170">
        <v>123316</v>
      </c>
      <c r="J5170" s="26">
        <v>44322.9925</v>
      </c>
      <c r="L5170" s="25">
        <v>123316</v>
      </c>
      <c r="O5170">
        <v>5</v>
      </c>
      <c r="S5170">
        <v>5</v>
      </c>
    </row>
    <row r="5171" spans="6:19" x14ac:dyDescent="0.35">
      <c r="F5171" s="25">
        <v>123321</v>
      </c>
      <c r="G5171" s="26">
        <v>44312.061678240738</v>
      </c>
      <c r="I5171">
        <v>123321</v>
      </c>
      <c r="J5171" s="26">
        <v>44312.061678240738</v>
      </c>
      <c r="L5171" s="25">
        <v>123321</v>
      </c>
      <c r="N5171">
        <v>1</v>
      </c>
      <c r="S5171">
        <v>1</v>
      </c>
    </row>
    <row r="5172" spans="6:19" x14ac:dyDescent="0.35">
      <c r="F5172" s="25">
        <v>123336</v>
      </c>
      <c r="G5172" s="26">
        <v>44344.746550925927</v>
      </c>
      <c r="I5172">
        <v>123336</v>
      </c>
      <c r="J5172" s="26">
        <v>44344.746550925927</v>
      </c>
      <c r="L5172" s="25">
        <v>123336</v>
      </c>
      <c r="O5172">
        <v>2</v>
      </c>
      <c r="P5172">
        <v>7</v>
      </c>
      <c r="Q5172">
        <v>3</v>
      </c>
      <c r="R5172">
        <v>7</v>
      </c>
      <c r="S5172">
        <v>19</v>
      </c>
    </row>
    <row r="5173" spans="6:19" x14ac:dyDescent="0.35">
      <c r="F5173" s="25">
        <v>123347</v>
      </c>
      <c r="G5173" s="26">
        <v>44309.908356481479</v>
      </c>
      <c r="I5173">
        <v>123347</v>
      </c>
      <c r="J5173" s="26">
        <v>44309.908356481479</v>
      </c>
      <c r="L5173" s="25">
        <v>123347</v>
      </c>
      <c r="N5173">
        <v>2</v>
      </c>
      <c r="O5173">
        <v>5</v>
      </c>
      <c r="P5173">
        <v>5</v>
      </c>
      <c r="Q5173">
        <v>6</v>
      </c>
      <c r="R5173">
        <v>2</v>
      </c>
      <c r="S5173">
        <v>20</v>
      </c>
    </row>
    <row r="5174" spans="6:19" x14ac:dyDescent="0.35">
      <c r="F5174" s="25">
        <v>123371</v>
      </c>
      <c r="G5174" s="26">
        <v>44377.735625000001</v>
      </c>
      <c r="I5174">
        <v>123371</v>
      </c>
      <c r="J5174" s="26">
        <v>44377.735625000001</v>
      </c>
      <c r="L5174" s="25">
        <v>123371</v>
      </c>
      <c r="P5174">
        <v>1</v>
      </c>
      <c r="Q5174">
        <v>6</v>
      </c>
      <c r="R5174">
        <v>3</v>
      </c>
      <c r="S5174">
        <v>10</v>
      </c>
    </row>
    <row r="5175" spans="6:19" x14ac:dyDescent="0.35">
      <c r="F5175" s="25">
        <v>123373</v>
      </c>
      <c r="G5175" s="26">
        <v>44367.935057870367</v>
      </c>
      <c r="I5175">
        <v>123373</v>
      </c>
      <c r="J5175" s="26">
        <v>44367.935057870367</v>
      </c>
      <c r="L5175" s="25">
        <v>123373</v>
      </c>
      <c r="P5175">
        <v>3</v>
      </c>
      <c r="S5175">
        <v>3</v>
      </c>
    </row>
    <row r="5176" spans="6:19" x14ac:dyDescent="0.35">
      <c r="F5176" s="25">
        <v>123422</v>
      </c>
      <c r="G5176" s="26">
        <v>44344.769606481481</v>
      </c>
      <c r="I5176">
        <v>123422</v>
      </c>
      <c r="J5176" s="26">
        <v>44344.769606481481</v>
      </c>
      <c r="L5176" s="25">
        <v>123422</v>
      </c>
      <c r="O5176">
        <v>1</v>
      </c>
      <c r="P5176">
        <v>3</v>
      </c>
      <c r="Q5176">
        <v>4</v>
      </c>
      <c r="R5176">
        <v>2</v>
      </c>
      <c r="S5176">
        <v>10</v>
      </c>
    </row>
    <row r="5177" spans="6:19" x14ac:dyDescent="0.35">
      <c r="F5177" s="25">
        <v>123444</v>
      </c>
      <c r="G5177" s="26">
        <v>44415.593854166669</v>
      </c>
      <c r="I5177">
        <v>123444</v>
      </c>
      <c r="J5177" s="26">
        <v>44415.593854166669</v>
      </c>
      <c r="L5177" s="25">
        <v>123444</v>
      </c>
      <c r="R5177">
        <v>5</v>
      </c>
      <c r="S5177">
        <v>5</v>
      </c>
    </row>
    <row r="5178" spans="6:19" x14ac:dyDescent="0.35">
      <c r="F5178" s="25">
        <v>123470</v>
      </c>
      <c r="G5178" s="26">
        <v>44376.115474537037</v>
      </c>
      <c r="I5178">
        <v>123470</v>
      </c>
      <c r="J5178" s="26">
        <v>44376.115474537037</v>
      </c>
      <c r="L5178" s="25">
        <v>123470</v>
      </c>
      <c r="P5178">
        <v>2</v>
      </c>
      <c r="Q5178">
        <v>4</v>
      </c>
      <c r="R5178">
        <v>3</v>
      </c>
      <c r="S5178">
        <v>9</v>
      </c>
    </row>
    <row r="5179" spans="6:19" x14ac:dyDescent="0.35">
      <c r="F5179" s="25">
        <v>123471</v>
      </c>
      <c r="G5179" s="26">
        <v>44308.553993055553</v>
      </c>
      <c r="I5179">
        <v>123471</v>
      </c>
      <c r="J5179" s="26">
        <v>44308.553993055553</v>
      </c>
      <c r="L5179" s="25">
        <v>123471</v>
      </c>
      <c r="N5179">
        <v>1</v>
      </c>
      <c r="S5179">
        <v>1</v>
      </c>
    </row>
    <row r="5180" spans="6:19" x14ac:dyDescent="0.35">
      <c r="F5180" s="25">
        <v>123475</v>
      </c>
      <c r="G5180" s="26">
        <v>44321.615879629629</v>
      </c>
      <c r="I5180">
        <v>123475</v>
      </c>
      <c r="J5180" s="26">
        <v>44321.615879629629</v>
      </c>
      <c r="L5180" s="25">
        <v>123475</v>
      </c>
      <c r="O5180">
        <v>5</v>
      </c>
      <c r="P5180">
        <v>2</v>
      </c>
      <c r="S5180">
        <v>7</v>
      </c>
    </row>
    <row r="5181" spans="6:19" x14ac:dyDescent="0.35">
      <c r="F5181" s="25">
        <v>123483</v>
      </c>
      <c r="G5181" s="26">
        <v>44302.927372685182</v>
      </c>
      <c r="I5181">
        <v>123483</v>
      </c>
      <c r="J5181" s="26">
        <v>44302.927372685182</v>
      </c>
      <c r="L5181" s="25">
        <v>123483</v>
      </c>
      <c r="N5181">
        <v>3</v>
      </c>
      <c r="O5181">
        <v>6</v>
      </c>
      <c r="P5181">
        <v>4</v>
      </c>
      <c r="S5181">
        <v>13</v>
      </c>
    </row>
    <row r="5182" spans="6:19" x14ac:dyDescent="0.35">
      <c r="F5182" s="25">
        <v>123499</v>
      </c>
      <c r="G5182" s="26">
        <v>44343.657141203701</v>
      </c>
      <c r="I5182">
        <v>123499</v>
      </c>
      <c r="J5182" s="26">
        <v>44343.657141203701</v>
      </c>
      <c r="L5182" s="25">
        <v>123499</v>
      </c>
      <c r="O5182">
        <v>1</v>
      </c>
      <c r="P5182">
        <v>5</v>
      </c>
      <c r="Q5182">
        <v>4</v>
      </c>
      <c r="R5182">
        <v>4</v>
      </c>
      <c r="S5182">
        <v>14</v>
      </c>
    </row>
    <row r="5183" spans="6:19" x14ac:dyDescent="0.35">
      <c r="F5183" s="25">
        <v>123548</v>
      </c>
      <c r="G5183" s="26">
        <v>44344.953263888892</v>
      </c>
      <c r="I5183">
        <v>123548</v>
      </c>
      <c r="J5183" s="26">
        <v>44344.953263888892</v>
      </c>
      <c r="L5183" s="25">
        <v>123548</v>
      </c>
      <c r="O5183">
        <v>1</v>
      </c>
      <c r="P5183">
        <v>6</v>
      </c>
      <c r="S5183">
        <v>7</v>
      </c>
    </row>
    <row r="5184" spans="6:19" x14ac:dyDescent="0.35">
      <c r="F5184" s="25">
        <v>123563</v>
      </c>
      <c r="G5184" s="26">
        <v>44346.617094907408</v>
      </c>
      <c r="I5184">
        <v>123563</v>
      </c>
      <c r="J5184" s="26">
        <v>44346.617094907408</v>
      </c>
      <c r="L5184" s="25">
        <v>123563</v>
      </c>
      <c r="O5184">
        <v>1</v>
      </c>
      <c r="P5184">
        <v>6</v>
      </c>
      <c r="Q5184">
        <v>3</v>
      </c>
      <c r="S5184">
        <v>10</v>
      </c>
    </row>
    <row r="5185" spans="6:19" x14ac:dyDescent="0.35">
      <c r="F5185" s="25">
        <v>123599</v>
      </c>
      <c r="G5185" s="26">
        <v>44304.757465277777</v>
      </c>
      <c r="I5185">
        <v>123599</v>
      </c>
      <c r="J5185" s="26">
        <v>44304.757465277777</v>
      </c>
      <c r="L5185" s="25">
        <v>123599</v>
      </c>
      <c r="N5185">
        <v>2</v>
      </c>
      <c r="O5185">
        <v>2</v>
      </c>
      <c r="S5185">
        <v>4</v>
      </c>
    </row>
    <row r="5186" spans="6:19" x14ac:dyDescent="0.35">
      <c r="F5186" s="25">
        <v>123651</v>
      </c>
      <c r="G5186" s="26">
        <v>44373.586712962962</v>
      </c>
      <c r="I5186">
        <v>123651</v>
      </c>
      <c r="J5186" s="26">
        <v>44373.586712962962</v>
      </c>
      <c r="L5186" s="25">
        <v>123651</v>
      </c>
      <c r="P5186">
        <v>1</v>
      </c>
      <c r="Q5186">
        <v>6</v>
      </c>
      <c r="R5186">
        <v>2</v>
      </c>
      <c r="S5186">
        <v>9</v>
      </c>
    </row>
    <row r="5187" spans="6:19" x14ac:dyDescent="0.35">
      <c r="F5187" s="25">
        <v>123652</v>
      </c>
      <c r="G5187" s="26">
        <v>44343.966608796298</v>
      </c>
      <c r="I5187">
        <v>123652</v>
      </c>
      <c r="J5187" s="26">
        <v>44343.966608796298</v>
      </c>
      <c r="L5187" s="25">
        <v>123652</v>
      </c>
      <c r="O5187">
        <v>3</v>
      </c>
      <c r="P5187">
        <v>3</v>
      </c>
      <c r="Q5187">
        <v>3</v>
      </c>
      <c r="S5187">
        <v>9</v>
      </c>
    </row>
    <row r="5188" spans="6:19" x14ac:dyDescent="0.35">
      <c r="F5188" s="25">
        <v>123683</v>
      </c>
      <c r="G5188" s="26">
        <v>44353.009189814817</v>
      </c>
      <c r="I5188">
        <v>123683</v>
      </c>
      <c r="J5188" s="26">
        <v>44353.009189814817</v>
      </c>
      <c r="L5188" s="25">
        <v>123683</v>
      </c>
      <c r="P5188">
        <v>5</v>
      </c>
      <c r="S5188">
        <v>5</v>
      </c>
    </row>
    <row r="5189" spans="6:19" x14ac:dyDescent="0.35">
      <c r="F5189" s="25">
        <v>123684</v>
      </c>
      <c r="G5189" s="26">
        <v>44335.742905092593</v>
      </c>
      <c r="I5189">
        <v>123684</v>
      </c>
      <c r="J5189" s="26">
        <v>44335.742905092593</v>
      </c>
      <c r="L5189" s="25">
        <v>123684</v>
      </c>
      <c r="O5189">
        <v>3</v>
      </c>
      <c r="P5189">
        <v>4</v>
      </c>
      <c r="Q5189">
        <v>5</v>
      </c>
      <c r="S5189">
        <v>12</v>
      </c>
    </row>
    <row r="5190" spans="6:19" x14ac:dyDescent="0.35">
      <c r="F5190" s="25">
        <v>123700</v>
      </c>
      <c r="G5190" s="26">
        <v>44301.893796296295</v>
      </c>
      <c r="I5190">
        <v>123700</v>
      </c>
      <c r="J5190" s="26">
        <v>44301.893796296295</v>
      </c>
      <c r="L5190" s="25">
        <v>123700</v>
      </c>
      <c r="N5190">
        <v>2</v>
      </c>
      <c r="S5190">
        <v>2</v>
      </c>
    </row>
    <row r="5191" spans="6:19" x14ac:dyDescent="0.35">
      <c r="F5191" s="25">
        <v>123784</v>
      </c>
      <c r="G5191" s="26">
        <v>44301.416041666664</v>
      </c>
      <c r="I5191">
        <v>123784</v>
      </c>
      <c r="J5191" s="26">
        <v>44301.416041666664</v>
      </c>
      <c r="L5191" s="25">
        <v>123784</v>
      </c>
      <c r="N5191">
        <v>3</v>
      </c>
      <c r="O5191">
        <v>1</v>
      </c>
      <c r="S5191">
        <v>4</v>
      </c>
    </row>
    <row r="5192" spans="6:19" x14ac:dyDescent="0.35">
      <c r="F5192" s="25">
        <v>123805</v>
      </c>
      <c r="G5192" s="26">
        <v>44309.72996527778</v>
      </c>
      <c r="I5192">
        <v>123805</v>
      </c>
      <c r="J5192" s="26">
        <v>44309.72996527778</v>
      </c>
      <c r="L5192" s="25">
        <v>123805</v>
      </c>
      <c r="N5192">
        <v>1</v>
      </c>
      <c r="O5192">
        <v>5</v>
      </c>
      <c r="P5192">
        <v>6</v>
      </c>
      <c r="Q5192">
        <v>3</v>
      </c>
      <c r="R5192">
        <v>4</v>
      </c>
      <c r="S5192">
        <v>19</v>
      </c>
    </row>
    <row r="5193" spans="6:19" x14ac:dyDescent="0.35">
      <c r="F5193" s="25">
        <v>123856</v>
      </c>
      <c r="G5193" s="26">
        <v>44345.981840277775</v>
      </c>
      <c r="I5193">
        <v>123856</v>
      </c>
      <c r="J5193" s="26">
        <v>44345.981840277775</v>
      </c>
      <c r="L5193" s="25">
        <v>123856</v>
      </c>
      <c r="O5193">
        <v>1</v>
      </c>
      <c r="P5193">
        <v>4</v>
      </c>
      <c r="S5193">
        <v>5</v>
      </c>
    </row>
    <row r="5194" spans="6:19" x14ac:dyDescent="0.35">
      <c r="F5194" s="25">
        <v>123882</v>
      </c>
      <c r="G5194" s="26">
        <v>44344.964583333334</v>
      </c>
      <c r="I5194">
        <v>123882</v>
      </c>
      <c r="J5194" s="26">
        <v>44344.964583333334</v>
      </c>
      <c r="L5194" s="25">
        <v>123882</v>
      </c>
      <c r="O5194">
        <v>1</v>
      </c>
      <c r="P5194">
        <v>1</v>
      </c>
      <c r="Q5194">
        <v>1</v>
      </c>
      <c r="R5194">
        <v>3</v>
      </c>
      <c r="S5194">
        <v>6</v>
      </c>
    </row>
    <row r="5195" spans="6:19" x14ac:dyDescent="0.35">
      <c r="F5195" s="25">
        <v>123910</v>
      </c>
      <c r="G5195" s="26">
        <v>44373.593229166669</v>
      </c>
      <c r="I5195">
        <v>123910</v>
      </c>
      <c r="J5195" s="26">
        <v>44373.593229166669</v>
      </c>
      <c r="L5195" s="25">
        <v>123910</v>
      </c>
      <c r="P5195">
        <v>1</v>
      </c>
      <c r="Q5195">
        <v>5</v>
      </c>
      <c r="S5195">
        <v>6</v>
      </c>
    </row>
    <row r="5196" spans="6:19" x14ac:dyDescent="0.35">
      <c r="F5196" s="25">
        <v>123921</v>
      </c>
      <c r="G5196" s="26">
        <v>44315.819768518515</v>
      </c>
      <c r="I5196">
        <v>123921</v>
      </c>
      <c r="J5196" s="26">
        <v>44315.819768518515</v>
      </c>
      <c r="L5196" s="25">
        <v>123921</v>
      </c>
      <c r="N5196">
        <v>1</v>
      </c>
      <c r="O5196">
        <v>5</v>
      </c>
      <c r="P5196">
        <v>4</v>
      </c>
      <c r="Q5196">
        <v>3</v>
      </c>
      <c r="R5196">
        <v>4</v>
      </c>
      <c r="S5196">
        <v>17</v>
      </c>
    </row>
    <row r="5197" spans="6:19" x14ac:dyDescent="0.35">
      <c r="F5197" s="25">
        <v>123956</v>
      </c>
      <c r="G5197" s="26">
        <v>44301.714189814818</v>
      </c>
      <c r="I5197">
        <v>123956</v>
      </c>
      <c r="J5197" s="26">
        <v>44301.714189814818</v>
      </c>
      <c r="L5197" s="25">
        <v>123956</v>
      </c>
      <c r="N5197">
        <v>1</v>
      </c>
      <c r="S5197">
        <v>1</v>
      </c>
    </row>
    <row r="5198" spans="6:19" x14ac:dyDescent="0.35">
      <c r="F5198" s="25">
        <v>123959</v>
      </c>
      <c r="G5198" s="26">
        <v>44316.90997685185</v>
      </c>
      <c r="I5198">
        <v>123959</v>
      </c>
      <c r="J5198" s="26">
        <v>44316.90997685185</v>
      </c>
      <c r="L5198" s="25">
        <v>123959</v>
      </c>
      <c r="N5198">
        <v>1</v>
      </c>
      <c r="O5198">
        <v>3</v>
      </c>
      <c r="P5198">
        <v>2</v>
      </c>
      <c r="Q5198">
        <v>3</v>
      </c>
      <c r="R5198">
        <v>3</v>
      </c>
      <c r="S5198">
        <v>12</v>
      </c>
    </row>
    <row r="5199" spans="6:19" x14ac:dyDescent="0.35">
      <c r="F5199" s="25">
        <v>123971</v>
      </c>
      <c r="G5199" s="26">
        <v>44310.587997685187</v>
      </c>
      <c r="I5199">
        <v>123971</v>
      </c>
      <c r="J5199" s="26">
        <v>44310.587997685187</v>
      </c>
      <c r="L5199" s="25">
        <v>123971</v>
      </c>
      <c r="N5199">
        <v>2</v>
      </c>
      <c r="O5199">
        <v>4</v>
      </c>
      <c r="P5199">
        <v>5</v>
      </c>
      <c r="S5199">
        <v>11</v>
      </c>
    </row>
    <row r="5200" spans="6:19" x14ac:dyDescent="0.35">
      <c r="F5200" s="25">
        <v>123985</v>
      </c>
      <c r="G5200" s="26">
        <v>44345.701643518521</v>
      </c>
      <c r="I5200">
        <v>123985</v>
      </c>
      <c r="J5200" s="26">
        <v>44345.701643518521</v>
      </c>
      <c r="L5200" s="25">
        <v>123985</v>
      </c>
      <c r="O5200">
        <v>1</v>
      </c>
      <c r="P5200">
        <v>3</v>
      </c>
      <c r="Q5200">
        <v>6</v>
      </c>
      <c r="R5200">
        <v>5</v>
      </c>
      <c r="S5200">
        <v>15</v>
      </c>
    </row>
    <row r="5201" spans="6:19" x14ac:dyDescent="0.35">
      <c r="F5201" s="25">
        <v>124016</v>
      </c>
      <c r="G5201" s="26">
        <v>44306.75099537037</v>
      </c>
      <c r="I5201">
        <v>124016</v>
      </c>
      <c r="J5201" s="26">
        <v>44306.75099537037</v>
      </c>
      <c r="L5201" s="25">
        <v>124016</v>
      </c>
      <c r="N5201">
        <v>3</v>
      </c>
      <c r="O5201">
        <v>4</v>
      </c>
      <c r="S5201">
        <v>7</v>
      </c>
    </row>
    <row r="5202" spans="6:19" x14ac:dyDescent="0.35">
      <c r="F5202" s="25">
        <v>124030</v>
      </c>
      <c r="G5202" s="26">
        <v>44338.63894675926</v>
      </c>
      <c r="I5202">
        <v>124030</v>
      </c>
      <c r="J5202" s="26">
        <v>44338.63894675926</v>
      </c>
      <c r="L5202" s="25">
        <v>124030</v>
      </c>
      <c r="O5202">
        <v>1</v>
      </c>
      <c r="P5202">
        <v>4</v>
      </c>
      <c r="Q5202">
        <v>3</v>
      </c>
      <c r="R5202">
        <v>3</v>
      </c>
      <c r="S5202">
        <v>11</v>
      </c>
    </row>
    <row r="5203" spans="6:19" x14ac:dyDescent="0.35">
      <c r="F5203" s="25">
        <v>124048</v>
      </c>
      <c r="G5203" s="26">
        <v>44380.566932870373</v>
      </c>
      <c r="I5203">
        <v>124048</v>
      </c>
      <c r="J5203" s="26">
        <v>44380.566932870373</v>
      </c>
      <c r="L5203" s="25">
        <v>124048</v>
      </c>
      <c r="Q5203">
        <v>9</v>
      </c>
      <c r="S5203">
        <v>9</v>
      </c>
    </row>
    <row r="5204" spans="6:19" x14ac:dyDescent="0.35">
      <c r="F5204" s="25">
        <v>124057</v>
      </c>
      <c r="G5204" s="26">
        <v>44377.515555555554</v>
      </c>
      <c r="I5204">
        <v>124057</v>
      </c>
      <c r="J5204" s="26">
        <v>44377.515555555554</v>
      </c>
      <c r="L5204" s="25">
        <v>124057</v>
      </c>
      <c r="P5204">
        <v>1</v>
      </c>
      <c r="Q5204">
        <v>5</v>
      </c>
      <c r="R5204">
        <v>4</v>
      </c>
      <c r="S5204">
        <v>10</v>
      </c>
    </row>
    <row r="5205" spans="6:19" x14ac:dyDescent="0.35">
      <c r="F5205" s="25">
        <v>124087</v>
      </c>
      <c r="G5205" s="26">
        <v>44374.787407407406</v>
      </c>
      <c r="I5205">
        <v>124087</v>
      </c>
      <c r="J5205" s="26">
        <v>44374.787407407406</v>
      </c>
      <c r="L5205" s="25">
        <v>124087</v>
      </c>
      <c r="P5205">
        <v>1</v>
      </c>
      <c r="Q5205">
        <v>8</v>
      </c>
      <c r="R5205">
        <v>4</v>
      </c>
      <c r="S5205">
        <v>13</v>
      </c>
    </row>
    <row r="5206" spans="6:19" x14ac:dyDescent="0.35">
      <c r="F5206" s="25">
        <v>124098</v>
      </c>
      <c r="G5206" s="26">
        <v>44345.545092592591</v>
      </c>
      <c r="I5206">
        <v>124098</v>
      </c>
      <c r="J5206" s="26">
        <v>44345.545092592591</v>
      </c>
      <c r="L5206" s="25">
        <v>124098</v>
      </c>
      <c r="O5206">
        <v>2</v>
      </c>
      <c r="P5206">
        <v>2</v>
      </c>
      <c r="Q5206">
        <v>3</v>
      </c>
      <c r="S5206">
        <v>7</v>
      </c>
    </row>
    <row r="5207" spans="6:19" x14ac:dyDescent="0.35">
      <c r="F5207" s="25">
        <v>124113</v>
      </c>
      <c r="G5207" s="26">
        <v>44293.75949074074</v>
      </c>
      <c r="I5207">
        <v>124113</v>
      </c>
      <c r="J5207" s="26">
        <v>44293.75949074074</v>
      </c>
      <c r="L5207" s="25">
        <v>124113</v>
      </c>
      <c r="N5207">
        <v>1</v>
      </c>
      <c r="S5207">
        <v>1</v>
      </c>
    </row>
    <row r="5208" spans="6:19" x14ac:dyDescent="0.35">
      <c r="F5208" s="25">
        <v>124117</v>
      </c>
      <c r="G5208" s="26">
        <v>44339.764490740738</v>
      </c>
      <c r="I5208">
        <v>124117</v>
      </c>
      <c r="J5208" s="26">
        <v>44339.764490740738</v>
      </c>
      <c r="L5208" s="25">
        <v>124117</v>
      </c>
      <c r="O5208">
        <v>4</v>
      </c>
      <c r="P5208">
        <v>6</v>
      </c>
      <c r="Q5208">
        <v>3</v>
      </c>
      <c r="S5208">
        <v>13</v>
      </c>
    </row>
    <row r="5209" spans="6:19" x14ac:dyDescent="0.35">
      <c r="F5209" s="25">
        <v>124118</v>
      </c>
      <c r="G5209" s="26">
        <v>44344.41443287037</v>
      </c>
      <c r="I5209">
        <v>124118</v>
      </c>
      <c r="J5209" s="26">
        <v>44344.41443287037</v>
      </c>
      <c r="L5209" s="25">
        <v>124118</v>
      </c>
      <c r="O5209">
        <v>2</v>
      </c>
      <c r="P5209">
        <v>4</v>
      </c>
      <c r="Q5209">
        <v>2</v>
      </c>
      <c r="R5209">
        <v>3</v>
      </c>
      <c r="S5209">
        <v>11</v>
      </c>
    </row>
    <row r="5210" spans="6:19" x14ac:dyDescent="0.35">
      <c r="F5210" s="25">
        <v>124161</v>
      </c>
      <c r="G5210" s="26">
        <v>44346.600914351853</v>
      </c>
      <c r="I5210">
        <v>124161</v>
      </c>
      <c r="J5210" s="26">
        <v>44346.600914351853</v>
      </c>
      <c r="L5210" s="25">
        <v>124161</v>
      </c>
      <c r="O5210">
        <v>1</v>
      </c>
      <c r="P5210">
        <v>4</v>
      </c>
      <c r="Q5210">
        <v>4</v>
      </c>
      <c r="R5210">
        <v>3</v>
      </c>
      <c r="S5210">
        <v>12</v>
      </c>
    </row>
    <row r="5211" spans="6:19" x14ac:dyDescent="0.35">
      <c r="F5211" s="25">
        <v>124210</v>
      </c>
      <c r="G5211" s="26">
        <v>44345.003298611111</v>
      </c>
      <c r="I5211">
        <v>124210</v>
      </c>
      <c r="J5211" s="26">
        <v>44345.003298611111</v>
      </c>
      <c r="L5211" s="25">
        <v>124210</v>
      </c>
      <c r="O5211">
        <v>2</v>
      </c>
      <c r="P5211">
        <v>2</v>
      </c>
      <c r="S5211">
        <v>4</v>
      </c>
    </row>
    <row r="5212" spans="6:19" x14ac:dyDescent="0.35">
      <c r="F5212" s="25">
        <v>124212</v>
      </c>
      <c r="G5212" s="26">
        <v>44372.60050925926</v>
      </c>
      <c r="I5212">
        <v>124212</v>
      </c>
      <c r="J5212" s="26">
        <v>44372.60050925926</v>
      </c>
      <c r="L5212" s="25">
        <v>124212</v>
      </c>
      <c r="P5212">
        <v>2</v>
      </c>
      <c r="Q5212">
        <v>6</v>
      </c>
      <c r="R5212">
        <v>6</v>
      </c>
      <c r="S5212">
        <v>14</v>
      </c>
    </row>
    <row r="5213" spans="6:19" x14ac:dyDescent="0.35">
      <c r="F5213" s="25">
        <v>124217</v>
      </c>
      <c r="G5213" s="26">
        <v>44344.566122685188</v>
      </c>
      <c r="I5213">
        <v>124217</v>
      </c>
      <c r="J5213" s="26">
        <v>44344.566122685188</v>
      </c>
      <c r="L5213" s="25">
        <v>124217</v>
      </c>
      <c r="O5213">
        <v>2</v>
      </c>
      <c r="P5213">
        <v>2</v>
      </c>
      <c r="S5213">
        <v>4</v>
      </c>
    </row>
    <row r="5214" spans="6:19" x14ac:dyDescent="0.35">
      <c r="F5214" s="25">
        <v>124252</v>
      </c>
      <c r="G5214" s="26">
        <v>44343.717418981483</v>
      </c>
      <c r="I5214">
        <v>124252</v>
      </c>
      <c r="J5214" s="26">
        <v>44343.717418981483</v>
      </c>
      <c r="L5214" s="25">
        <v>124252</v>
      </c>
      <c r="O5214">
        <v>1</v>
      </c>
      <c r="P5214">
        <v>4</v>
      </c>
      <c r="Q5214">
        <v>3</v>
      </c>
      <c r="R5214">
        <v>3</v>
      </c>
      <c r="S5214">
        <v>11</v>
      </c>
    </row>
    <row r="5215" spans="6:19" x14ac:dyDescent="0.35">
      <c r="F5215" s="25">
        <v>124266</v>
      </c>
      <c r="G5215" s="26">
        <v>44400.827453703707</v>
      </c>
      <c r="I5215">
        <v>124266</v>
      </c>
      <c r="J5215" s="26">
        <v>44400.827453703707</v>
      </c>
      <c r="L5215" s="25">
        <v>124266</v>
      </c>
      <c r="Q5215">
        <v>3</v>
      </c>
      <c r="S5215">
        <v>3</v>
      </c>
    </row>
    <row r="5216" spans="6:19" x14ac:dyDescent="0.35">
      <c r="F5216" s="25">
        <v>124341</v>
      </c>
      <c r="G5216" s="26">
        <v>44297.272407407407</v>
      </c>
      <c r="I5216">
        <v>124341</v>
      </c>
      <c r="J5216" s="26">
        <v>44297.272407407407</v>
      </c>
      <c r="L5216" s="25">
        <v>124341</v>
      </c>
      <c r="N5216">
        <v>2</v>
      </c>
      <c r="O5216">
        <v>5</v>
      </c>
      <c r="P5216">
        <v>3</v>
      </c>
      <c r="S5216">
        <v>10</v>
      </c>
    </row>
    <row r="5217" spans="6:19" x14ac:dyDescent="0.35">
      <c r="F5217" s="25">
        <v>124396</v>
      </c>
      <c r="G5217" s="26">
        <v>44341.074618055558</v>
      </c>
      <c r="I5217">
        <v>124396</v>
      </c>
      <c r="J5217" s="26">
        <v>44341.074618055558</v>
      </c>
      <c r="L5217" s="25">
        <v>124396</v>
      </c>
      <c r="O5217">
        <v>2</v>
      </c>
      <c r="P5217">
        <v>5</v>
      </c>
      <c r="Q5217">
        <v>2</v>
      </c>
      <c r="R5217">
        <v>2</v>
      </c>
      <c r="S5217">
        <v>11</v>
      </c>
    </row>
    <row r="5218" spans="6:19" x14ac:dyDescent="0.35">
      <c r="F5218" s="25">
        <v>124407</v>
      </c>
      <c r="G5218" s="26">
        <v>44343.799942129626</v>
      </c>
      <c r="I5218">
        <v>124407</v>
      </c>
      <c r="J5218" s="26">
        <v>44343.799942129626</v>
      </c>
      <c r="L5218" s="25">
        <v>124407</v>
      </c>
      <c r="O5218">
        <v>2</v>
      </c>
      <c r="P5218">
        <v>4</v>
      </c>
      <c r="Q5218">
        <v>2</v>
      </c>
      <c r="S5218">
        <v>8</v>
      </c>
    </row>
    <row r="5219" spans="6:19" x14ac:dyDescent="0.35">
      <c r="F5219" s="25">
        <v>124431</v>
      </c>
      <c r="G5219" s="26">
        <v>44295.553993055553</v>
      </c>
      <c r="I5219">
        <v>124431</v>
      </c>
      <c r="J5219" s="26">
        <v>44295.553993055553</v>
      </c>
      <c r="L5219" s="25">
        <v>124431</v>
      </c>
      <c r="N5219">
        <v>5</v>
      </c>
      <c r="O5219">
        <v>6</v>
      </c>
      <c r="S5219">
        <v>11</v>
      </c>
    </row>
    <row r="5220" spans="6:19" x14ac:dyDescent="0.35">
      <c r="F5220" s="25">
        <v>124457</v>
      </c>
      <c r="G5220" s="26">
        <v>44317.157870370371</v>
      </c>
      <c r="I5220">
        <v>124457</v>
      </c>
      <c r="J5220" s="26">
        <v>44317.157870370371</v>
      </c>
      <c r="L5220" s="25">
        <v>124457</v>
      </c>
      <c r="O5220">
        <v>8</v>
      </c>
      <c r="Q5220">
        <v>3</v>
      </c>
      <c r="S5220">
        <v>11</v>
      </c>
    </row>
    <row r="5221" spans="6:19" x14ac:dyDescent="0.35">
      <c r="F5221" s="25">
        <v>124504</v>
      </c>
      <c r="G5221" s="26">
        <v>44325.688703703701</v>
      </c>
      <c r="I5221">
        <v>124504</v>
      </c>
      <c r="J5221" s="26">
        <v>44325.688703703701</v>
      </c>
      <c r="L5221" s="25">
        <v>124504</v>
      </c>
      <c r="O5221">
        <v>4</v>
      </c>
      <c r="P5221">
        <v>4</v>
      </c>
      <c r="Q5221">
        <v>6</v>
      </c>
      <c r="R5221">
        <v>2</v>
      </c>
      <c r="S5221">
        <v>16</v>
      </c>
    </row>
    <row r="5222" spans="6:19" x14ac:dyDescent="0.35">
      <c r="F5222" s="25">
        <v>124546</v>
      </c>
      <c r="G5222" s="26">
        <v>44323.461759259262</v>
      </c>
      <c r="I5222">
        <v>124546</v>
      </c>
      <c r="J5222" s="26">
        <v>44323.461759259262</v>
      </c>
      <c r="L5222" s="25">
        <v>124546</v>
      </c>
      <c r="O5222">
        <v>4</v>
      </c>
      <c r="P5222">
        <v>9</v>
      </c>
      <c r="Q5222">
        <v>4</v>
      </c>
      <c r="S5222">
        <v>17</v>
      </c>
    </row>
    <row r="5223" spans="6:19" x14ac:dyDescent="0.35">
      <c r="F5223" s="25">
        <v>124555</v>
      </c>
      <c r="G5223" s="26">
        <v>44312.470254629632</v>
      </c>
      <c r="I5223">
        <v>124555</v>
      </c>
      <c r="J5223" s="26">
        <v>44312.470254629632</v>
      </c>
      <c r="L5223" s="25">
        <v>124555</v>
      </c>
      <c r="N5223">
        <v>1</v>
      </c>
      <c r="O5223">
        <v>4</v>
      </c>
      <c r="P5223">
        <v>3</v>
      </c>
      <c r="Q5223">
        <v>3</v>
      </c>
      <c r="R5223">
        <v>7</v>
      </c>
      <c r="S5223">
        <v>18</v>
      </c>
    </row>
    <row r="5224" spans="6:19" x14ac:dyDescent="0.35">
      <c r="F5224" s="25">
        <v>124565</v>
      </c>
      <c r="G5224" s="26">
        <v>44310.549131944441</v>
      </c>
      <c r="I5224">
        <v>124565</v>
      </c>
      <c r="J5224" s="26">
        <v>44310.549131944441</v>
      </c>
      <c r="L5224" s="25">
        <v>124565</v>
      </c>
      <c r="N5224">
        <v>1</v>
      </c>
      <c r="O5224">
        <v>3</v>
      </c>
      <c r="S5224">
        <v>4</v>
      </c>
    </row>
    <row r="5225" spans="6:19" x14ac:dyDescent="0.35">
      <c r="F5225" s="25">
        <v>124613</v>
      </c>
      <c r="G5225" s="26">
        <v>44316.778506944444</v>
      </c>
      <c r="I5225">
        <v>124613</v>
      </c>
      <c r="J5225" s="26">
        <v>44316.778506944444</v>
      </c>
      <c r="L5225" s="25">
        <v>124613</v>
      </c>
      <c r="N5225">
        <v>1</v>
      </c>
      <c r="O5225">
        <v>7</v>
      </c>
      <c r="P5225">
        <v>4</v>
      </c>
      <c r="Q5225">
        <v>1</v>
      </c>
      <c r="R5225">
        <v>2</v>
      </c>
      <c r="S5225">
        <v>15</v>
      </c>
    </row>
    <row r="5226" spans="6:19" x14ac:dyDescent="0.35">
      <c r="F5226" s="25">
        <v>124653</v>
      </c>
      <c r="G5226" s="26">
        <v>44398.755046296297</v>
      </c>
      <c r="I5226">
        <v>124653</v>
      </c>
      <c r="J5226" s="26">
        <v>44398.755046296297</v>
      </c>
      <c r="L5226" s="25">
        <v>124653</v>
      </c>
      <c r="Q5226">
        <v>2</v>
      </c>
      <c r="S5226">
        <v>2</v>
      </c>
    </row>
    <row r="5227" spans="6:19" x14ac:dyDescent="0.35">
      <c r="F5227" s="25">
        <v>124657</v>
      </c>
      <c r="G5227" s="26">
        <v>44353.416041666664</v>
      </c>
      <c r="I5227">
        <v>124657</v>
      </c>
      <c r="J5227" s="26">
        <v>44353.416041666664</v>
      </c>
      <c r="L5227" s="25">
        <v>124657</v>
      </c>
      <c r="P5227">
        <v>3</v>
      </c>
      <c r="Q5227">
        <v>5</v>
      </c>
      <c r="R5227">
        <v>4</v>
      </c>
      <c r="S5227">
        <v>12</v>
      </c>
    </row>
    <row r="5228" spans="6:19" x14ac:dyDescent="0.35">
      <c r="F5228" s="25">
        <v>124662</v>
      </c>
      <c r="G5228" s="26">
        <v>44369.06046296296</v>
      </c>
      <c r="I5228">
        <v>124662</v>
      </c>
      <c r="J5228" s="26">
        <v>44369.06046296296</v>
      </c>
      <c r="L5228" s="25">
        <v>124662</v>
      </c>
      <c r="P5228">
        <v>2</v>
      </c>
      <c r="S5228">
        <v>2</v>
      </c>
    </row>
    <row r="5229" spans="6:19" x14ac:dyDescent="0.35">
      <c r="F5229" s="25">
        <v>124793</v>
      </c>
      <c r="G5229" s="26">
        <v>44346.089189814818</v>
      </c>
      <c r="I5229">
        <v>124793</v>
      </c>
      <c r="J5229" s="26">
        <v>44346.089189814818</v>
      </c>
      <c r="L5229" s="25">
        <v>124793</v>
      </c>
      <c r="O5229">
        <v>1</v>
      </c>
      <c r="P5229">
        <v>3</v>
      </c>
      <c r="Q5229">
        <v>5</v>
      </c>
      <c r="R5229">
        <v>6</v>
      </c>
      <c r="S5229">
        <v>15</v>
      </c>
    </row>
    <row r="5230" spans="6:19" x14ac:dyDescent="0.35">
      <c r="F5230" s="25">
        <v>124831</v>
      </c>
      <c r="G5230" s="26">
        <v>44374.648240740738</v>
      </c>
      <c r="I5230">
        <v>124831</v>
      </c>
      <c r="J5230" s="26">
        <v>44374.648240740738</v>
      </c>
      <c r="L5230" s="25">
        <v>124831</v>
      </c>
      <c r="P5230">
        <v>1</v>
      </c>
      <c r="Q5230">
        <v>3</v>
      </c>
      <c r="R5230">
        <v>4</v>
      </c>
      <c r="S5230">
        <v>8</v>
      </c>
    </row>
    <row r="5231" spans="6:19" x14ac:dyDescent="0.35">
      <c r="F5231" s="25">
        <v>124863</v>
      </c>
      <c r="G5231" s="26">
        <v>44408.997256944444</v>
      </c>
      <c r="I5231">
        <v>124863</v>
      </c>
      <c r="J5231" s="26">
        <v>44408.997256944444</v>
      </c>
      <c r="L5231" s="25">
        <v>124863</v>
      </c>
      <c r="Q5231">
        <v>1</v>
      </c>
      <c r="R5231">
        <v>1</v>
      </c>
      <c r="S5231">
        <v>2</v>
      </c>
    </row>
    <row r="5232" spans="6:19" x14ac:dyDescent="0.35">
      <c r="F5232" s="25">
        <v>124881</v>
      </c>
      <c r="G5232" s="26">
        <v>44348.826643518521</v>
      </c>
      <c r="I5232">
        <v>124881</v>
      </c>
      <c r="J5232" s="26">
        <v>44348.826643518521</v>
      </c>
      <c r="L5232" s="25">
        <v>124881</v>
      </c>
      <c r="P5232">
        <v>7</v>
      </c>
      <c r="S5232">
        <v>7</v>
      </c>
    </row>
    <row r="5233" spans="6:19" x14ac:dyDescent="0.35">
      <c r="F5233" s="25">
        <v>124917</v>
      </c>
      <c r="G5233" s="26">
        <v>44342.751400462963</v>
      </c>
      <c r="I5233">
        <v>124917</v>
      </c>
      <c r="J5233" s="26">
        <v>44342.751400462963</v>
      </c>
      <c r="L5233" s="25">
        <v>124917</v>
      </c>
      <c r="O5233">
        <v>2</v>
      </c>
      <c r="P5233">
        <v>5</v>
      </c>
      <c r="Q5233">
        <v>6</v>
      </c>
      <c r="S5233">
        <v>13</v>
      </c>
    </row>
    <row r="5234" spans="6:19" x14ac:dyDescent="0.35">
      <c r="F5234" s="25">
        <v>124918</v>
      </c>
      <c r="G5234" s="26">
        <v>44351.7028587963</v>
      </c>
      <c r="I5234">
        <v>124918</v>
      </c>
      <c r="J5234" s="26">
        <v>44351.7028587963</v>
      </c>
      <c r="L5234" s="25">
        <v>124918</v>
      </c>
      <c r="P5234">
        <v>7</v>
      </c>
      <c r="Q5234">
        <v>2</v>
      </c>
      <c r="R5234">
        <v>4</v>
      </c>
      <c r="S5234">
        <v>13</v>
      </c>
    </row>
    <row r="5235" spans="6:19" x14ac:dyDescent="0.35">
      <c r="F5235" s="25">
        <v>124924</v>
      </c>
      <c r="G5235" s="26">
        <v>44312.859409722223</v>
      </c>
      <c r="I5235">
        <v>124924</v>
      </c>
      <c r="J5235" s="26">
        <v>44312.859409722223</v>
      </c>
      <c r="L5235" s="25">
        <v>124924</v>
      </c>
      <c r="N5235">
        <v>3</v>
      </c>
      <c r="O5235">
        <v>4</v>
      </c>
      <c r="P5235">
        <v>1</v>
      </c>
      <c r="Q5235">
        <v>5</v>
      </c>
      <c r="R5235">
        <v>5</v>
      </c>
      <c r="S5235">
        <v>18</v>
      </c>
    </row>
    <row r="5236" spans="6:19" x14ac:dyDescent="0.35">
      <c r="F5236" s="25">
        <v>124927</v>
      </c>
      <c r="G5236" s="26">
        <v>44305.659166666665</v>
      </c>
      <c r="I5236">
        <v>124927</v>
      </c>
      <c r="J5236" s="26">
        <v>44305.659166666665</v>
      </c>
      <c r="L5236" s="25">
        <v>124927</v>
      </c>
      <c r="N5236">
        <v>4</v>
      </c>
      <c r="O5236">
        <v>4</v>
      </c>
      <c r="P5236">
        <v>3</v>
      </c>
      <c r="Q5236">
        <v>3</v>
      </c>
      <c r="R5236">
        <v>3</v>
      </c>
      <c r="S5236">
        <v>17</v>
      </c>
    </row>
    <row r="5237" spans="6:19" x14ac:dyDescent="0.35">
      <c r="F5237" s="25">
        <v>124958</v>
      </c>
      <c r="G5237" s="26">
        <v>44345.36173611111</v>
      </c>
      <c r="I5237">
        <v>124958</v>
      </c>
      <c r="J5237" s="26">
        <v>44345.36173611111</v>
      </c>
      <c r="L5237" s="25">
        <v>124958</v>
      </c>
      <c r="O5237">
        <v>1</v>
      </c>
      <c r="P5237">
        <v>3</v>
      </c>
      <c r="Q5237">
        <v>1</v>
      </c>
      <c r="R5237">
        <v>2</v>
      </c>
      <c r="S5237">
        <v>7</v>
      </c>
    </row>
    <row r="5238" spans="6:19" x14ac:dyDescent="0.35">
      <c r="F5238" s="25">
        <v>124975</v>
      </c>
      <c r="G5238" s="26">
        <v>44375.214328703703</v>
      </c>
      <c r="I5238">
        <v>124975</v>
      </c>
      <c r="J5238" s="26">
        <v>44375.214328703703</v>
      </c>
      <c r="L5238" s="25">
        <v>124975</v>
      </c>
      <c r="P5238">
        <v>1</v>
      </c>
      <c r="Q5238">
        <v>1</v>
      </c>
      <c r="S5238">
        <v>2</v>
      </c>
    </row>
    <row r="5239" spans="6:19" x14ac:dyDescent="0.35">
      <c r="F5239" s="25">
        <v>124981</v>
      </c>
      <c r="G5239" s="26">
        <v>44345.692430555559</v>
      </c>
      <c r="I5239">
        <v>124981</v>
      </c>
      <c r="J5239" s="26">
        <v>44345.692430555559</v>
      </c>
      <c r="L5239" s="25">
        <v>124981</v>
      </c>
      <c r="O5239">
        <v>1</v>
      </c>
      <c r="P5239">
        <v>4</v>
      </c>
      <c r="Q5239">
        <v>3</v>
      </c>
      <c r="R5239">
        <v>4</v>
      </c>
      <c r="S5239">
        <v>12</v>
      </c>
    </row>
    <row r="5240" spans="6:19" x14ac:dyDescent="0.35">
      <c r="F5240" s="25">
        <v>124986</v>
      </c>
      <c r="G5240" s="26">
        <v>44344.58189814815</v>
      </c>
      <c r="I5240">
        <v>124986</v>
      </c>
      <c r="J5240" s="26">
        <v>44344.58189814815</v>
      </c>
      <c r="L5240" s="25">
        <v>124986</v>
      </c>
      <c r="O5240">
        <v>2</v>
      </c>
      <c r="S5240">
        <v>2</v>
      </c>
    </row>
    <row r="5241" spans="6:19" x14ac:dyDescent="0.35">
      <c r="F5241" s="25">
        <v>125001</v>
      </c>
      <c r="G5241" s="26">
        <v>44345.756342592591</v>
      </c>
      <c r="I5241">
        <v>125001</v>
      </c>
      <c r="J5241" s="26">
        <v>44345.756342592591</v>
      </c>
      <c r="L5241" s="25">
        <v>125001</v>
      </c>
      <c r="O5241">
        <v>1</v>
      </c>
      <c r="P5241">
        <v>3</v>
      </c>
      <c r="S5241">
        <v>4</v>
      </c>
    </row>
    <row r="5242" spans="6:19" x14ac:dyDescent="0.35">
      <c r="F5242" s="25">
        <v>125012</v>
      </c>
      <c r="G5242" s="26">
        <v>44317.864270833335</v>
      </c>
      <c r="I5242">
        <v>125012</v>
      </c>
      <c r="J5242" s="26">
        <v>44317.864270833335</v>
      </c>
      <c r="L5242" s="25">
        <v>125012</v>
      </c>
      <c r="O5242">
        <v>6</v>
      </c>
      <c r="P5242">
        <v>5</v>
      </c>
      <c r="Q5242">
        <v>3</v>
      </c>
      <c r="R5242">
        <v>6</v>
      </c>
      <c r="S5242">
        <v>20</v>
      </c>
    </row>
    <row r="5243" spans="6:19" x14ac:dyDescent="0.35">
      <c r="F5243" s="25">
        <v>125027</v>
      </c>
      <c r="G5243" s="26">
        <v>44359.154907407406</v>
      </c>
      <c r="I5243">
        <v>125027</v>
      </c>
      <c r="J5243" s="26">
        <v>44359.154907407406</v>
      </c>
      <c r="L5243" s="25">
        <v>125027</v>
      </c>
      <c r="P5243">
        <v>4</v>
      </c>
      <c r="Q5243">
        <v>1</v>
      </c>
      <c r="S5243">
        <v>5</v>
      </c>
    </row>
    <row r="5244" spans="6:19" x14ac:dyDescent="0.35">
      <c r="F5244" s="25">
        <v>125034</v>
      </c>
      <c r="G5244" s="26">
        <v>44309.675347222219</v>
      </c>
      <c r="I5244">
        <v>125034</v>
      </c>
      <c r="J5244" s="26">
        <v>44309.675347222219</v>
      </c>
      <c r="L5244" s="25">
        <v>125034</v>
      </c>
      <c r="N5244">
        <v>2</v>
      </c>
      <c r="O5244">
        <v>3</v>
      </c>
      <c r="P5244">
        <v>7</v>
      </c>
      <c r="Q5244">
        <v>4</v>
      </c>
      <c r="R5244">
        <v>6</v>
      </c>
      <c r="S5244">
        <v>22</v>
      </c>
    </row>
    <row r="5245" spans="6:19" x14ac:dyDescent="0.35">
      <c r="F5245" s="25">
        <v>125035</v>
      </c>
      <c r="G5245" s="26">
        <v>44309.79791666667</v>
      </c>
      <c r="I5245">
        <v>125035</v>
      </c>
      <c r="J5245" s="26">
        <v>44309.79791666667</v>
      </c>
      <c r="L5245" s="25">
        <v>125035</v>
      </c>
      <c r="N5245">
        <v>3</v>
      </c>
      <c r="O5245">
        <v>7</v>
      </c>
      <c r="S5245">
        <v>10</v>
      </c>
    </row>
    <row r="5246" spans="6:19" x14ac:dyDescent="0.35">
      <c r="F5246" s="25">
        <v>125087</v>
      </c>
      <c r="G5246" s="26">
        <v>44357.632465277777</v>
      </c>
      <c r="I5246">
        <v>125087</v>
      </c>
      <c r="J5246" s="26">
        <v>44357.632465277777</v>
      </c>
      <c r="L5246" s="25">
        <v>125087</v>
      </c>
      <c r="P5246">
        <v>8</v>
      </c>
      <c r="Q5246">
        <v>3</v>
      </c>
      <c r="R5246">
        <v>6</v>
      </c>
      <c r="S5246">
        <v>17</v>
      </c>
    </row>
    <row r="5247" spans="6:19" x14ac:dyDescent="0.35">
      <c r="F5247" s="25">
        <v>125099</v>
      </c>
      <c r="G5247" s="26">
        <v>44290.672118055554</v>
      </c>
      <c r="I5247">
        <v>125099</v>
      </c>
      <c r="J5247" s="26">
        <v>44290.672118055554</v>
      </c>
      <c r="L5247" s="25">
        <v>125099</v>
      </c>
      <c r="N5247">
        <v>7</v>
      </c>
      <c r="O5247">
        <v>4</v>
      </c>
      <c r="S5247">
        <v>11</v>
      </c>
    </row>
    <row r="5248" spans="6:19" x14ac:dyDescent="0.35">
      <c r="F5248" s="25">
        <v>125102</v>
      </c>
      <c r="G5248" s="26">
        <v>44310.67291666667</v>
      </c>
      <c r="I5248">
        <v>125102</v>
      </c>
      <c r="J5248" s="26">
        <v>44310.67291666667</v>
      </c>
      <c r="L5248" s="25">
        <v>125102</v>
      </c>
      <c r="N5248">
        <v>2</v>
      </c>
      <c r="O5248">
        <v>5</v>
      </c>
      <c r="P5248">
        <v>6</v>
      </c>
      <c r="S5248">
        <v>13</v>
      </c>
    </row>
    <row r="5249" spans="6:19" x14ac:dyDescent="0.35">
      <c r="F5249" s="25">
        <v>125134</v>
      </c>
      <c r="G5249" s="26">
        <v>44357.782141203701</v>
      </c>
      <c r="I5249">
        <v>125134</v>
      </c>
      <c r="J5249" s="26">
        <v>44357.782141203701</v>
      </c>
      <c r="L5249" s="25">
        <v>125134</v>
      </c>
      <c r="P5249">
        <v>2</v>
      </c>
      <c r="Q5249">
        <v>1</v>
      </c>
      <c r="R5249">
        <v>2</v>
      </c>
      <c r="S5249">
        <v>5</v>
      </c>
    </row>
    <row r="5250" spans="6:19" x14ac:dyDescent="0.35">
      <c r="F5250" s="25">
        <v>125165</v>
      </c>
      <c r="G5250" s="26">
        <v>44309.704479166663</v>
      </c>
      <c r="I5250">
        <v>125165</v>
      </c>
      <c r="J5250" s="26">
        <v>44309.704479166663</v>
      </c>
      <c r="L5250" s="25">
        <v>125165</v>
      </c>
      <c r="N5250">
        <v>3</v>
      </c>
      <c r="O5250">
        <v>3</v>
      </c>
      <c r="S5250">
        <v>6</v>
      </c>
    </row>
    <row r="5251" spans="6:19" x14ac:dyDescent="0.35">
      <c r="F5251" s="25">
        <v>125180</v>
      </c>
      <c r="G5251" s="26">
        <v>44389.763541666667</v>
      </c>
      <c r="I5251">
        <v>125180</v>
      </c>
      <c r="J5251" s="26">
        <v>44389.763541666667</v>
      </c>
      <c r="L5251" s="25">
        <v>125180</v>
      </c>
      <c r="Q5251">
        <v>4</v>
      </c>
      <c r="R5251">
        <v>3</v>
      </c>
      <c r="S5251">
        <v>7</v>
      </c>
    </row>
    <row r="5252" spans="6:19" x14ac:dyDescent="0.35">
      <c r="F5252" s="25">
        <v>125242</v>
      </c>
      <c r="G5252" s="26">
        <v>44312.981574074074</v>
      </c>
      <c r="I5252">
        <v>125242</v>
      </c>
      <c r="J5252" s="26">
        <v>44312.981574074074</v>
      </c>
      <c r="L5252" s="25">
        <v>125242</v>
      </c>
      <c r="N5252">
        <v>1</v>
      </c>
      <c r="O5252">
        <v>4</v>
      </c>
      <c r="P5252">
        <v>6</v>
      </c>
      <c r="Q5252">
        <v>4</v>
      </c>
      <c r="R5252">
        <v>4</v>
      </c>
      <c r="S5252">
        <v>19</v>
      </c>
    </row>
    <row r="5253" spans="6:19" x14ac:dyDescent="0.35">
      <c r="F5253" s="25">
        <v>125246</v>
      </c>
      <c r="G5253" s="26">
        <v>44372.733599537038</v>
      </c>
      <c r="I5253">
        <v>125246</v>
      </c>
      <c r="J5253" s="26">
        <v>44372.733599537038</v>
      </c>
      <c r="L5253" s="25">
        <v>125246</v>
      </c>
      <c r="P5253">
        <v>1</v>
      </c>
      <c r="Q5253">
        <v>2</v>
      </c>
      <c r="R5253">
        <v>4</v>
      </c>
      <c r="S5253">
        <v>7</v>
      </c>
    </row>
    <row r="5254" spans="6:19" x14ac:dyDescent="0.35">
      <c r="F5254" s="25">
        <v>125291</v>
      </c>
      <c r="G5254" s="26">
        <v>44436.479560185187</v>
      </c>
      <c r="I5254">
        <v>125291</v>
      </c>
      <c r="J5254" s="26">
        <v>44436.479560185187</v>
      </c>
      <c r="L5254" s="25">
        <v>125291</v>
      </c>
      <c r="R5254">
        <v>1</v>
      </c>
      <c r="S5254">
        <v>1</v>
      </c>
    </row>
    <row r="5255" spans="6:19" x14ac:dyDescent="0.35">
      <c r="F5255" s="25">
        <v>125345</v>
      </c>
      <c r="G5255" s="26">
        <v>44319.016331018516</v>
      </c>
      <c r="I5255">
        <v>125345</v>
      </c>
      <c r="J5255" s="26">
        <v>44319.016331018516</v>
      </c>
      <c r="L5255" s="25">
        <v>125345</v>
      </c>
      <c r="O5255">
        <v>5</v>
      </c>
      <c r="P5255">
        <v>9</v>
      </c>
      <c r="Q5255">
        <v>1</v>
      </c>
      <c r="R5255">
        <v>2</v>
      </c>
      <c r="S5255">
        <v>17</v>
      </c>
    </row>
    <row r="5256" spans="6:19" x14ac:dyDescent="0.35">
      <c r="F5256" s="25">
        <v>125400</v>
      </c>
      <c r="G5256" s="26">
        <v>44311.596875000003</v>
      </c>
      <c r="I5256">
        <v>125400</v>
      </c>
      <c r="J5256" s="26">
        <v>44311.596875000003</v>
      </c>
      <c r="L5256" s="25">
        <v>125400</v>
      </c>
      <c r="N5256">
        <v>1</v>
      </c>
      <c r="O5256">
        <v>4</v>
      </c>
      <c r="S5256">
        <v>5</v>
      </c>
    </row>
    <row r="5257" spans="6:19" x14ac:dyDescent="0.35">
      <c r="F5257" s="25">
        <v>125413</v>
      </c>
      <c r="G5257" s="26">
        <v>44310.416851851849</v>
      </c>
      <c r="I5257">
        <v>125413</v>
      </c>
      <c r="J5257" s="26">
        <v>44310.416851851849</v>
      </c>
      <c r="L5257" s="25">
        <v>125413</v>
      </c>
      <c r="N5257">
        <v>1</v>
      </c>
      <c r="O5257">
        <v>5</v>
      </c>
      <c r="S5257">
        <v>6</v>
      </c>
    </row>
    <row r="5258" spans="6:19" x14ac:dyDescent="0.35">
      <c r="F5258" s="25">
        <v>125414</v>
      </c>
      <c r="G5258" s="26">
        <v>44307.693553240744</v>
      </c>
      <c r="I5258">
        <v>125414</v>
      </c>
      <c r="J5258" s="26">
        <v>44307.693553240744</v>
      </c>
      <c r="L5258" s="25">
        <v>125414</v>
      </c>
      <c r="N5258">
        <v>1</v>
      </c>
      <c r="S5258">
        <v>1</v>
      </c>
    </row>
    <row r="5259" spans="6:19" x14ac:dyDescent="0.35">
      <c r="F5259" s="25">
        <v>125416</v>
      </c>
      <c r="G5259" s="26">
        <v>44318.971875000003</v>
      </c>
      <c r="I5259">
        <v>125416</v>
      </c>
      <c r="J5259" s="26">
        <v>44318.971875000003</v>
      </c>
      <c r="L5259" s="25">
        <v>125416</v>
      </c>
      <c r="O5259">
        <v>4</v>
      </c>
      <c r="P5259">
        <v>2</v>
      </c>
      <c r="S5259">
        <v>6</v>
      </c>
    </row>
    <row r="5260" spans="6:19" x14ac:dyDescent="0.35">
      <c r="F5260" s="25">
        <v>125458</v>
      </c>
      <c r="G5260" s="26">
        <v>44342.856979166667</v>
      </c>
      <c r="I5260">
        <v>125458</v>
      </c>
      <c r="J5260" s="26">
        <v>44342.856979166667</v>
      </c>
      <c r="L5260" s="25">
        <v>125458</v>
      </c>
      <c r="O5260">
        <v>1</v>
      </c>
      <c r="P5260">
        <v>6</v>
      </c>
      <c r="Q5260">
        <v>1</v>
      </c>
      <c r="R5260">
        <v>2</v>
      </c>
      <c r="S5260">
        <v>10</v>
      </c>
    </row>
    <row r="5261" spans="6:19" x14ac:dyDescent="0.35">
      <c r="F5261" s="25">
        <v>125532</v>
      </c>
      <c r="G5261" s="26">
        <v>44364.974699074075</v>
      </c>
      <c r="I5261">
        <v>125532</v>
      </c>
      <c r="J5261" s="26">
        <v>44364.974699074075</v>
      </c>
      <c r="L5261" s="25">
        <v>125532</v>
      </c>
      <c r="P5261">
        <v>2</v>
      </c>
      <c r="S5261">
        <v>2</v>
      </c>
    </row>
    <row r="5262" spans="6:19" x14ac:dyDescent="0.35">
      <c r="F5262" s="25">
        <v>125552</v>
      </c>
      <c r="G5262" s="26">
        <v>44355.696388888886</v>
      </c>
      <c r="I5262">
        <v>125552</v>
      </c>
      <c r="J5262" s="26">
        <v>44355.696388888886</v>
      </c>
      <c r="L5262" s="25">
        <v>125552</v>
      </c>
      <c r="P5262">
        <v>4</v>
      </c>
      <c r="S5262">
        <v>4</v>
      </c>
    </row>
    <row r="5263" spans="6:19" x14ac:dyDescent="0.35">
      <c r="F5263" s="25">
        <v>125556</v>
      </c>
      <c r="G5263" s="26">
        <v>44343.719039351854</v>
      </c>
      <c r="I5263">
        <v>125556</v>
      </c>
      <c r="J5263" s="26">
        <v>44343.719039351854</v>
      </c>
      <c r="L5263" s="25">
        <v>125556</v>
      </c>
      <c r="O5263">
        <v>1</v>
      </c>
      <c r="P5263">
        <v>3</v>
      </c>
      <c r="Q5263">
        <v>3</v>
      </c>
      <c r="S5263">
        <v>7</v>
      </c>
    </row>
    <row r="5264" spans="6:19" x14ac:dyDescent="0.35">
      <c r="F5264" s="25">
        <v>125575</v>
      </c>
      <c r="G5264" s="26">
        <v>44310.577453703707</v>
      </c>
      <c r="I5264">
        <v>125575</v>
      </c>
      <c r="J5264" s="26">
        <v>44310.577453703707</v>
      </c>
      <c r="L5264" s="25">
        <v>125575</v>
      </c>
      <c r="N5264">
        <v>1</v>
      </c>
      <c r="S5264">
        <v>1</v>
      </c>
    </row>
    <row r="5265" spans="6:19" x14ac:dyDescent="0.35">
      <c r="F5265" s="25">
        <v>125583</v>
      </c>
      <c r="G5265" s="26">
        <v>44315.795092592591</v>
      </c>
      <c r="I5265">
        <v>125583</v>
      </c>
      <c r="J5265" s="26">
        <v>44315.795092592591</v>
      </c>
      <c r="L5265" s="25">
        <v>125583</v>
      </c>
      <c r="N5265">
        <v>1</v>
      </c>
      <c r="O5265">
        <v>2</v>
      </c>
      <c r="P5265">
        <v>4</v>
      </c>
      <c r="S5265">
        <v>7</v>
      </c>
    </row>
    <row r="5266" spans="6:19" x14ac:dyDescent="0.35">
      <c r="F5266" s="25">
        <v>125588</v>
      </c>
      <c r="G5266" s="26">
        <v>44372.800347222219</v>
      </c>
      <c r="I5266">
        <v>125588</v>
      </c>
      <c r="J5266" s="26">
        <v>44372.800347222219</v>
      </c>
      <c r="L5266" s="25">
        <v>125588</v>
      </c>
      <c r="P5266">
        <v>1</v>
      </c>
      <c r="Q5266">
        <v>6</v>
      </c>
      <c r="S5266">
        <v>7</v>
      </c>
    </row>
    <row r="5267" spans="6:19" x14ac:dyDescent="0.35">
      <c r="F5267" s="25">
        <v>125600</v>
      </c>
      <c r="G5267" s="26">
        <v>44290.817743055559</v>
      </c>
      <c r="I5267">
        <v>125600</v>
      </c>
      <c r="J5267" s="26">
        <v>44290.817743055559</v>
      </c>
      <c r="L5267" s="25">
        <v>125600</v>
      </c>
      <c r="N5267">
        <v>3</v>
      </c>
      <c r="O5267">
        <v>3</v>
      </c>
      <c r="P5267">
        <v>2</v>
      </c>
      <c r="S5267">
        <v>8</v>
      </c>
    </row>
    <row r="5268" spans="6:19" x14ac:dyDescent="0.35">
      <c r="F5268" s="25">
        <v>125625</v>
      </c>
      <c r="G5268" s="26">
        <v>44338.361030092594</v>
      </c>
      <c r="I5268">
        <v>125625</v>
      </c>
      <c r="J5268" s="26">
        <v>44338.361030092594</v>
      </c>
      <c r="L5268" s="25">
        <v>125625</v>
      </c>
      <c r="O5268">
        <v>1</v>
      </c>
      <c r="P5268">
        <v>3</v>
      </c>
      <c r="S5268">
        <v>4</v>
      </c>
    </row>
    <row r="5269" spans="6:19" x14ac:dyDescent="0.35">
      <c r="F5269" s="25">
        <v>125787</v>
      </c>
      <c r="G5269" s="26">
        <v>44368.874374999999</v>
      </c>
      <c r="I5269">
        <v>125787</v>
      </c>
      <c r="J5269" s="26">
        <v>44368.874374999999</v>
      </c>
      <c r="L5269" s="25">
        <v>125787</v>
      </c>
      <c r="P5269">
        <v>3</v>
      </c>
      <c r="Q5269">
        <v>5</v>
      </c>
      <c r="R5269">
        <v>3</v>
      </c>
      <c r="S5269">
        <v>11</v>
      </c>
    </row>
    <row r="5270" spans="6:19" x14ac:dyDescent="0.35">
      <c r="F5270" s="25">
        <v>125842</v>
      </c>
      <c r="G5270" s="26">
        <v>44309.79347222222</v>
      </c>
      <c r="I5270">
        <v>125842</v>
      </c>
      <c r="J5270" s="26">
        <v>44309.79347222222</v>
      </c>
      <c r="L5270" s="25">
        <v>125842</v>
      </c>
      <c r="N5270">
        <v>2</v>
      </c>
      <c r="O5270">
        <v>6</v>
      </c>
      <c r="P5270">
        <v>3</v>
      </c>
      <c r="Q5270">
        <v>3</v>
      </c>
      <c r="R5270">
        <v>2</v>
      </c>
      <c r="S5270">
        <v>16</v>
      </c>
    </row>
    <row r="5271" spans="6:19" x14ac:dyDescent="0.35">
      <c r="F5271" s="25">
        <v>125859</v>
      </c>
      <c r="G5271" s="26">
        <v>44361.838784722226</v>
      </c>
      <c r="I5271">
        <v>125859</v>
      </c>
      <c r="J5271" s="26">
        <v>44361.838784722226</v>
      </c>
      <c r="L5271" s="25">
        <v>125859</v>
      </c>
      <c r="P5271">
        <v>1</v>
      </c>
      <c r="Q5271">
        <v>4</v>
      </c>
      <c r="S5271">
        <v>5</v>
      </c>
    </row>
    <row r="5272" spans="6:19" x14ac:dyDescent="0.35">
      <c r="F5272" s="25">
        <v>125874</v>
      </c>
      <c r="G5272" s="26">
        <v>44345.492905092593</v>
      </c>
      <c r="I5272">
        <v>125874</v>
      </c>
      <c r="J5272" s="26">
        <v>44345.492905092593</v>
      </c>
      <c r="L5272" s="25">
        <v>125874</v>
      </c>
      <c r="O5272">
        <v>1</v>
      </c>
      <c r="P5272">
        <v>2</v>
      </c>
      <c r="Q5272">
        <v>4</v>
      </c>
      <c r="R5272">
        <v>3</v>
      </c>
      <c r="S5272">
        <v>10</v>
      </c>
    </row>
    <row r="5273" spans="6:19" x14ac:dyDescent="0.35">
      <c r="F5273" s="25">
        <v>125889</v>
      </c>
      <c r="G5273" s="26">
        <v>44346.780127314814</v>
      </c>
      <c r="I5273">
        <v>125889</v>
      </c>
      <c r="J5273" s="26">
        <v>44346.780127314814</v>
      </c>
      <c r="L5273" s="25">
        <v>125889</v>
      </c>
      <c r="O5273">
        <v>1</v>
      </c>
      <c r="P5273">
        <v>4</v>
      </c>
      <c r="Q5273">
        <v>5</v>
      </c>
      <c r="S5273">
        <v>10</v>
      </c>
    </row>
    <row r="5274" spans="6:19" x14ac:dyDescent="0.35">
      <c r="F5274" s="25">
        <v>125915</v>
      </c>
      <c r="G5274" s="26">
        <v>44401.207951388889</v>
      </c>
      <c r="I5274">
        <v>125915</v>
      </c>
      <c r="J5274" s="26">
        <v>44401.207951388889</v>
      </c>
      <c r="L5274" s="25">
        <v>125915</v>
      </c>
      <c r="Q5274">
        <v>3</v>
      </c>
      <c r="R5274">
        <v>6</v>
      </c>
      <c r="S5274">
        <v>9</v>
      </c>
    </row>
    <row r="5275" spans="6:19" x14ac:dyDescent="0.35">
      <c r="F5275" s="25">
        <v>125965</v>
      </c>
      <c r="G5275" s="26">
        <v>44344.649861111109</v>
      </c>
      <c r="I5275">
        <v>125965</v>
      </c>
      <c r="J5275" s="26">
        <v>44344.649861111109</v>
      </c>
      <c r="L5275" s="25">
        <v>125965</v>
      </c>
      <c r="O5275">
        <v>2</v>
      </c>
      <c r="P5275">
        <v>2</v>
      </c>
      <c r="S5275">
        <v>4</v>
      </c>
    </row>
    <row r="5276" spans="6:19" x14ac:dyDescent="0.35">
      <c r="F5276" s="25">
        <v>125991</v>
      </c>
      <c r="G5276" s="26">
        <v>44344.694363425922</v>
      </c>
      <c r="I5276">
        <v>125991</v>
      </c>
      <c r="J5276" s="26">
        <v>44344.694363425922</v>
      </c>
      <c r="L5276" s="25">
        <v>125991</v>
      </c>
      <c r="O5276">
        <v>2</v>
      </c>
      <c r="P5276">
        <v>2</v>
      </c>
      <c r="Q5276">
        <v>6</v>
      </c>
      <c r="R5276">
        <v>3</v>
      </c>
      <c r="S5276">
        <v>13</v>
      </c>
    </row>
    <row r="5277" spans="6:19" x14ac:dyDescent="0.35">
      <c r="F5277" s="25">
        <v>125994</v>
      </c>
      <c r="G5277" s="26">
        <v>44359.680208333331</v>
      </c>
      <c r="I5277">
        <v>125994</v>
      </c>
      <c r="J5277" s="26">
        <v>44359.680208333331</v>
      </c>
      <c r="L5277" s="25">
        <v>125994</v>
      </c>
      <c r="P5277">
        <v>2</v>
      </c>
      <c r="Q5277">
        <v>6</v>
      </c>
      <c r="R5277">
        <v>5</v>
      </c>
      <c r="S5277">
        <v>13</v>
      </c>
    </row>
    <row r="5278" spans="6:19" x14ac:dyDescent="0.35">
      <c r="F5278" s="25">
        <v>126002</v>
      </c>
      <c r="G5278" s="26">
        <v>44318.127418981479</v>
      </c>
      <c r="I5278">
        <v>126002</v>
      </c>
      <c r="J5278" s="26">
        <v>44318.127418981479</v>
      </c>
      <c r="L5278" s="25">
        <v>126002</v>
      </c>
      <c r="O5278">
        <v>4</v>
      </c>
      <c r="P5278">
        <v>5</v>
      </c>
      <c r="Q5278">
        <v>3</v>
      </c>
      <c r="R5278">
        <v>5</v>
      </c>
      <c r="S5278">
        <v>17</v>
      </c>
    </row>
    <row r="5279" spans="6:19" x14ac:dyDescent="0.35">
      <c r="F5279" s="25">
        <v>126047</v>
      </c>
      <c r="G5279" s="26">
        <v>44305.525266203702</v>
      </c>
      <c r="I5279">
        <v>126047</v>
      </c>
      <c r="J5279" s="26">
        <v>44305.525266203702</v>
      </c>
      <c r="L5279" s="25">
        <v>126047</v>
      </c>
      <c r="N5279">
        <v>3</v>
      </c>
      <c r="O5279">
        <v>4</v>
      </c>
      <c r="P5279">
        <v>7</v>
      </c>
      <c r="Q5279">
        <v>4</v>
      </c>
      <c r="R5279">
        <v>5</v>
      </c>
      <c r="S5279">
        <v>23</v>
      </c>
    </row>
    <row r="5280" spans="6:19" x14ac:dyDescent="0.35">
      <c r="F5280" s="25">
        <v>126095</v>
      </c>
      <c r="G5280" s="26">
        <v>44393.875590277778</v>
      </c>
      <c r="I5280">
        <v>126095</v>
      </c>
      <c r="J5280" s="26">
        <v>44393.875590277778</v>
      </c>
      <c r="L5280" s="25">
        <v>126095</v>
      </c>
      <c r="Q5280">
        <v>2</v>
      </c>
      <c r="R5280">
        <v>4</v>
      </c>
      <c r="S5280">
        <v>6</v>
      </c>
    </row>
    <row r="5281" spans="6:19" x14ac:dyDescent="0.35">
      <c r="F5281" s="25">
        <v>126127</v>
      </c>
      <c r="G5281" s="26">
        <v>44344.683437500003</v>
      </c>
      <c r="I5281">
        <v>126127</v>
      </c>
      <c r="J5281" s="26">
        <v>44344.683437500003</v>
      </c>
      <c r="L5281" s="25">
        <v>126127</v>
      </c>
      <c r="O5281">
        <v>2</v>
      </c>
      <c r="P5281">
        <v>2</v>
      </c>
      <c r="Q5281">
        <v>7</v>
      </c>
      <c r="R5281">
        <v>4</v>
      </c>
      <c r="S5281">
        <v>15</v>
      </c>
    </row>
    <row r="5282" spans="6:19" x14ac:dyDescent="0.35">
      <c r="F5282" s="25">
        <v>126132</v>
      </c>
      <c r="G5282" s="26">
        <v>44344.609814814816</v>
      </c>
      <c r="I5282">
        <v>126132</v>
      </c>
      <c r="J5282" s="26">
        <v>44344.609814814816</v>
      </c>
      <c r="L5282" s="25">
        <v>126132</v>
      </c>
      <c r="O5282">
        <v>2</v>
      </c>
      <c r="P5282">
        <v>3</v>
      </c>
      <c r="S5282">
        <v>5</v>
      </c>
    </row>
    <row r="5283" spans="6:19" x14ac:dyDescent="0.35">
      <c r="F5283" s="25">
        <v>126203</v>
      </c>
      <c r="G5283" s="26">
        <v>44313.387326388889</v>
      </c>
      <c r="I5283">
        <v>126203</v>
      </c>
      <c r="J5283" s="26">
        <v>44313.387326388889</v>
      </c>
      <c r="L5283" s="25">
        <v>126203</v>
      </c>
      <c r="N5283">
        <v>1</v>
      </c>
      <c r="O5283">
        <v>4</v>
      </c>
      <c r="S5283">
        <v>5</v>
      </c>
    </row>
    <row r="5284" spans="6:19" x14ac:dyDescent="0.35">
      <c r="F5284" s="25">
        <v>126233</v>
      </c>
      <c r="G5284" s="26">
        <v>44311.41443287037</v>
      </c>
      <c r="I5284">
        <v>126233</v>
      </c>
      <c r="J5284" s="26">
        <v>44311.41443287037</v>
      </c>
      <c r="L5284" s="25">
        <v>126233</v>
      </c>
      <c r="N5284">
        <v>2</v>
      </c>
      <c r="O5284">
        <v>8</v>
      </c>
      <c r="P5284">
        <v>5</v>
      </c>
      <c r="Q5284">
        <v>4</v>
      </c>
      <c r="S5284">
        <v>19</v>
      </c>
    </row>
    <row r="5285" spans="6:19" x14ac:dyDescent="0.35">
      <c r="F5285" s="25">
        <v>126246</v>
      </c>
      <c r="G5285" s="26">
        <v>44372.028333333335</v>
      </c>
      <c r="I5285">
        <v>126246</v>
      </c>
      <c r="J5285" s="26">
        <v>44372.028333333335</v>
      </c>
      <c r="L5285" s="25">
        <v>126246</v>
      </c>
      <c r="P5285">
        <v>2</v>
      </c>
      <c r="Q5285">
        <v>1</v>
      </c>
      <c r="R5285">
        <v>7</v>
      </c>
      <c r="S5285">
        <v>10</v>
      </c>
    </row>
    <row r="5286" spans="6:19" x14ac:dyDescent="0.35">
      <c r="F5286" s="25">
        <v>126247</v>
      </c>
      <c r="G5286" s="26">
        <v>44309.783761574072</v>
      </c>
      <c r="I5286">
        <v>126247</v>
      </c>
      <c r="J5286" s="26">
        <v>44309.783761574072</v>
      </c>
      <c r="L5286" s="25">
        <v>126247</v>
      </c>
      <c r="N5286">
        <v>1</v>
      </c>
      <c r="O5286">
        <v>7</v>
      </c>
      <c r="P5286">
        <v>7</v>
      </c>
      <c r="S5286">
        <v>15</v>
      </c>
    </row>
    <row r="5287" spans="6:19" x14ac:dyDescent="0.35">
      <c r="F5287" s="25">
        <v>126249</v>
      </c>
      <c r="G5287" s="26">
        <v>44312.825833333336</v>
      </c>
      <c r="I5287">
        <v>126249</v>
      </c>
      <c r="J5287" s="26">
        <v>44312.825833333336</v>
      </c>
      <c r="L5287" s="25">
        <v>126249</v>
      </c>
      <c r="N5287">
        <v>1</v>
      </c>
      <c r="O5287">
        <v>6</v>
      </c>
      <c r="P5287">
        <v>1</v>
      </c>
      <c r="S5287">
        <v>8</v>
      </c>
    </row>
    <row r="5288" spans="6:19" x14ac:dyDescent="0.35">
      <c r="F5288" s="25">
        <v>126394</v>
      </c>
      <c r="G5288" s="26">
        <v>44307.939108796294</v>
      </c>
      <c r="I5288">
        <v>126394</v>
      </c>
      <c r="J5288" s="26">
        <v>44307.939108796294</v>
      </c>
      <c r="L5288" s="25">
        <v>126394</v>
      </c>
      <c r="N5288">
        <v>1</v>
      </c>
      <c r="S5288">
        <v>1</v>
      </c>
    </row>
    <row r="5289" spans="6:19" x14ac:dyDescent="0.35">
      <c r="F5289" s="25">
        <v>126398</v>
      </c>
      <c r="G5289" s="26">
        <v>44408.001805555556</v>
      </c>
      <c r="I5289">
        <v>126398</v>
      </c>
      <c r="J5289" s="26">
        <v>44408.001805555556</v>
      </c>
      <c r="L5289" s="25">
        <v>126398</v>
      </c>
      <c r="Q5289">
        <v>2</v>
      </c>
      <c r="R5289">
        <v>4</v>
      </c>
      <c r="S5289">
        <v>6</v>
      </c>
    </row>
    <row r="5290" spans="6:19" x14ac:dyDescent="0.35">
      <c r="F5290" s="25">
        <v>126404</v>
      </c>
      <c r="G5290" s="26">
        <v>44358.877615740741</v>
      </c>
      <c r="I5290">
        <v>126404</v>
      </c>
      <c r="J5290" s="26">
        <v>44358.877615740741</v>
      </c>
      <c r="L5290" s="25">
        <v>126404</v>
      </c>
      <c r="P5290">
        <v>4</v>
      </c>
      <c r="Q5290">
        <v>4</v>
      </c>
      <c r="S5290">
        <v>8</v>
      </c>
    </row>
    <row r="5291" spans="6:19" x14ac:dyDescent="0.35">
      <c r="F5291" s="25">
        <v>126410</v>
      </c>
      <c r="G5291" s="26">
        <v>44343.97996527778</v>
      </c>
      <c r="I5291">
        <v>126410</v>
      </c>
      <c r="J5291" s="26">
        <v>44343.97996527778</v>
      </c>
      <c r="L5291" s="25">
        <v>126410</v>
      </c>
      <c r="O5291">
        <v>1</v>
      </c>
      <c r="P5291">
        <v>2</v>
      </c>
      <c r="S5291">
        <v>3</v>
      </c>
    </row>
    <row r="5292" spans="6:19" x14ac:dyDescent="0.35">
      <c r="F5292" s="25">
        <v>126418</v>
      </c>
      <c r="G5292" s="26">
        <v>44294.769606481481</v>
      </c>
      <c r="I5292">
        <v>126418</v>
      </c>
      <c r="J5292" s="26">
        <v>44294.769606481481</v>
      </c>
      <c r="L5292" s="25">
        <v>126418</v>
      </c>
      <c r="N5292">
        <v>5</v>
      </c>
      <c r="O5292">
        <v>4</v>
      </c>
      <c r="S5292">
        <v>9</v>
      </c>
    </row>
    <row r="5293" spans="6:19" x14ac:dyDescent="0.35">
      <c r="F5293" s="25">
        <v>126429</v>
      </c>
      <c r="G5293" s="26">
        <v>44348.903333333335</v>
      </c>
      <c r="I5293">
        <v>126429</v>
      </c>
      <c r="J5293" s="26">
        <v>44348.903333333335</v>
      </c>
      <c r="L5293" s="25">
        <v>126429</v>
      </c>
      <c r="P5293">
        <v>4</v>
      </c>
      <c r="Q5293">
        <v>3</v>
      </c>
      <c r="S5293">
        <v>7</v>
      </c>
    </row>
    <row r="5294" spans="6:19" x14ac:dyDescent="0.35">
      <c r="F5294" s="25">
        <v>126442</v>
      </c>
      <c r="G5294" s="26">
        <v>44310.628425925926</v>
      </c>
      <c r="I5294">
        <v>126442</v>
      </c>
      <c r="J5294" s="26">
        <v>44310.628425925926</v>
      </c>
      <c r="L5294" s="25">
        <v>126442</v>
      </c>
      <c r="N5294">
        <v>2</v>
      </c>
      <c r="O5294">
        <v>3</v>
      </c>
      <c r="S5294">
        <v>5</v>
      </c>
    </row>
    <row r="5295" spans="6:19" x14ac:dyDescent="0.35">
      <c r="F5295" s="25">
        <v>126465</v>
      </c>
      <c r="G5295" s="26">
        <v>44309.951643518521</v>
      </c>
      <c r="I5295">
        <v>126465</v>
      </c>
      <c r="J5295" s="26">
        <v>44309.951643518521</v>
      </c>
      <c r="L5295" s="25">
        <v>126465</v>
      </c>
      <c r="N5295">
        <v>4</v>
      </c>
      <c r="O5295">
        <v>5</v>
      </c>
      <c r="S5295">
        <v>9</v>
      </c>
    </row>
    <row r="5296" spans="6:19" x14ac:dyDescent="0.35">
      <c r="F5296" s="25">
        <v>126496</v>
      </c>
      <c r="G5296" s="26">
        <v>44341.841608796298</v>
      </c>
      <c r="I5296">
        <v>126496</v>
      </c>
      <c r="J5296" s="26">
        <v>44341.841608796298</v>
      </c>
      <c r="L5296" s="25">
        <v>126496</v>
      </c>
      <c r="O5296">
        <v>1</v>
      </c>
      <c r="P5296">
        <v>1</v>
      </c>
      <c r="Q5296">
        <v>1</v>
      </c>
      <c r="S5296">
        <v>3</v>
      </c>
    </row>
    <row r="5297" spans="6:19" x14ac:dyDescent="0.35">
      <c r="F5297" s="25">
        <v>126528</v>
      </c>
      <c r="G5297" s="26">
        <v>44314.578263888892</v>
      </c>
      <c r="I5297">
        <v>126528</v>
      </c>
      <c r="J5297" s="26">
        <v>44314.578263888892</v>
      </c>
      <c r="L5297" s="25">
        <v>126528</v>
      </c>
      <c r="N5297">
        <v>1</v>
      </c>
      <c r="O5297">
        <v>5</v>
      </c>
      <c r="S5297">
        <v>6</v>
      </c>
    </row>
    <row r="5298" spans="6:19" x14ac:dyDescent="0.35">
      <c r="F5298" s="25">
        <v>126554</v>
      </c>
      <c r="G5298" s="26">
        <v>44373.757777777777</v>
      </c>
      <c r="I5298">
        <v>126554</v>
      </c>
      <c r="J5298" s="26">
        <v>44373.757777777777</v>
      </c>
      <c r="L5298" s="25">
        <v>126554</v>
      </c>
      <c r="P5298">
        <v>2</v>
      </c>
      <c r="Q5298">
        <v>4</v>
      </c>
      <c r="R5298">
        <v>3</v>
      </c>
      <c r="S5298">
        <v>9</v>
      </c>
    </row>
    <row r="5299" spans="6:19" x14ac:dyDescent="0.35">
      <c r="F5299" s="25">
        <v>126556</v>
      </c>
      <c r="G5299" s="26">
        <v>44373.738055555557</v>
      </c>
      <c r="I5299">
        <v>126556</v>
      </c>
      <c r="J5299" s="26">
        <v>44373.738055555557</v>
      </c>
      <c r="L5299" s="25">
        <v>126556</v>
      </c>
      <c r="P5299">
        <v>1</v>
      </c>
      <c r="Q5299">
        <v>2</v>
      </c>
      <c r="R5299">
        <v>3</v>
      </c>
      <c r="S5299">
        <v>6</v>
      </c>
    </row>
    <row r="5300" spans="6:19" x14ac:dyDescent="0.35">
      <c r="F5300" s="25">
        <v>126587</v>
      </c>
      <c r="G5300" s="26">
        <v>44324.818958333337</v>
      </c>
      <c r="I5300">
        <v>126587</v>
      </c>
      <c r="J5300" s="26">
        <v>44324.818958333337</v>
      </c>
      <c r="L5300" s="25">
        <v>126587</v>
      </c>
      <c r="O5300">
        <v>4</v>
      </c>
      <c r="S5300">
        <v>4</v>
      </c>
    </row>
    <row r="5301" spans="6:19" x14ac:dyDescent="0.35">
      <c r="F5301" s="25">
        <v>126593</v>
      </c>
      <c r="G5301" s="26">
        <v>44328.659166666665</v>
      </c>
      <c r="I5301">
        <v>126593</v>
      </c>
      <c r="J5301" s="26">
        <v>44328.659166666665</v>
      </c>
      <c r="L5301" s="25">
        <v>126593</v>
      </c>
      <c r="O5301">
        <v>3</v>
      </c>
      <c r="P5301">
        <v>2</v>
      </c>
      <c r="S5301">
        <v>5</v>
      </c>
    </row>
    <row r="5302" spans="6:19" x14ac:dyDescent="0.35">
      <c r="F5302" s="25">
        <v>126594</v>
      </c>
      <c r="G5302" s="26">
        <v>44367.191041666665</v>
      </c>
      <c r="I5302">
        <v>126594</v>
      </c>
      <c r="J5302" s="26">
        <v>44367.191041666665</v>
      </c>
      <c r="L5302" s="25">
        <v>126594</v>
      </c>
      <c r="P5302">
        <v>2</v>
      </c>
      <c r="S5302">
        <v>2</v>
      </c>
    </row>
    <row r="5303" spans="6:19" x14ac:dyDescent="0.35">
      <c r="F5303" s="25">
        <v>126618</v>
      </c>
      <c r="G5303" s="26">
        <v>44431.927777777775</v>
      </c>
      <c r="I5303">
        <v>126618</v>
      </c>
      <c r="J5303" s="26">
        <v>44431.927777777775</v>
      </c>
      <c r="L5303" s="25">
        <v>126618</v>
      </c>
      <c r="R5303">
        <v>2</v>
      </c>
      <c r="S5303">
        <v>2</v>
      </c>
    </row>
    <row r="5304" spans="6:19" x14ac:dyDescent="0.35">
      <c r="F5304" s="25">
        <v>126628</v>
      </c>
      <c r="G5304" s="26">
        <v>44389.003831018519</v>
      </c>
      <c r="I5304">
        <v>126628</v>
      </c>
      <c r="J5304" s="26">
        <v>44389.003831018519</v>
      </c>
      <c r="L5304" s="25">
        <v>126628</v>
      </c>
      <c r="Q5304">
        <v>3</v>
      </c>
      <c r="S5304">
        <v>3</v>
      </c>
    </row>
    <row r="5305" spans="6:19" x14ac:dyDescent="0.35">
      <c r="F5305" s="25">
        <v>126637</v>
      </c>
      <c r="G5305" s="26">
        <v>44302.799942129626</v>
      </c>
      <c r="I5305">
        <v>126637</v>
      </c>
      <c r="J5305" s="26">
        <v>44302.799942129626</v>
      </c>
      <c r="L5305" s="25">
        <v>126637</v>
      </c>
      <c r="N5305">
        <v>1</v>
      </c>
      <c r="O5305">
        <v>7</v>
      </c>
      <c r="P5305">
        <v>2</v>
      </c>
      <c r="S5305">
        <v>10</v>
      </c>
    </row>
    <row r="5306" spans="6:19" x14ac:dyDescent="0.35">
      <c r="F5306" s="25">
        <v>126642</v>
      </c>
      <c r="G5306" s="26">
        <v>44364.162002314813</v>
      </c>
      <c r="I5306">
        <v>126642</v>
      </c>
      <c r="J5306" s="26">
        <v>44364.162002314813</v>
      </c>
      <c r="L5306" s="25">
        <v>126642</v>
      </c>
      <c r="P5306">
        <v>5</v>
      </c>
      <c r="Q5306">
        <v>3</v>
      </c>
      <c r="R5306">
        <v>4</v>
      </c>
      <c r="S5306">
        <v>12</v>
      </c>
    </row>
    <row r="5307" spans="6:19" x14ac:dyDescent="0.35">
      <c r="F5307" s="25">
        <v>126674</v>
      </c>
      <c r="G5307" s="26">
        <v>44310.799942129626</v>
      </c>
      <c r="I5307">
        <v>126674</v>
      </c>
      <c r="J5307" s="26">
        <v>44310.799942129626</v>
      </c>
      <c r="L5307" s="25">
        <v>126674</v>
      </c>
      <c r="N5307">
        <v>3</v>
      </c>
      <c r="O5307">
        <v>1</v>
      </c>
      <c r="S5307">
        <v>4</v>
      </c>
    </row>
    <row r="5308" spans="6:19" x14ac:dyDescent="0.35">
      <c r="F5308" s="25">
        <v>126702</v>
      </c>
      <c r="G5308" s="26">
        <v>44342.530127314814</v>
      </c>
      <c r="I5308">
        <v>126702</v>
      </c>
      <c r="J5308" s="26">
        <v>44342.530127314814</v>
      </c>
      <c r="L5308" s="25">
        <v>126702</v>
      </c>
      <c r="O5308">
        <v>1</v>
      </c>
      <c r="P5308">
        <v>2</v>
      </c>
      <c r="Q5308">
        <v>2</v>
      </c>
      <c r="R5308">
        <v>5</v>
      </c>
      <c r="S5308">
        <v>10</v>
      </c>
    </row>
    <row r="5309" spans="6:19" x14ac:dyDescent="0.35">
      <c r="F5309" s="25">
        <v>126721</v>
      </c>
      <c r="G5309" s="26">
        <v>44304.756249999999</v>
      </c>
      <c r="I5309">
        <v>126721</v>
      </c>
      <c r="J5309" s="26">
        <v>44304.756249999999</v>
      </c>
      <c r="L5309" s="25">
        <v>126721</v>
      </c>
      <c r="N5309">
        <v>2</v>
      </c>
      <c r="O5309">
        <v>3</v>
      </c>
      <c r="P5309">
        <v>1</v>
      </c>
      <c r="Q5309">
        <v>5</v>
      </c>
      <c r="R5309">
        <v>5</v>
      </c>
      <c r="S5309">
        <v>16</v>
      </c>
    </row>
    <row r="5310" spans="6:19" x14ac:dyDescent="0.35">
      <c r="F5310" s="25">
        <v>126725</v>
      </c>
      <c r="G5310" s="26">
        <v>44344.697199074071</v>
      </c>
      <c r="I5310">
        <v>126725</v>
      </c>
      <c r="J5310" s="26">
        <v>44344.697199074071</v>
      </c>
      <c r="L5310" s="25">
        <v>126725</v>
      </c>
      <c r="O5310">
        <v>2</v>
      </c>
      <c r="P5310">
        <v>4</v>
      </c>
      <c r="Q5310">
        <v>6</v>
      </c>
      <c r="S5310">
        <v>12</v>
      </c>
    </row>
    <row r="5311" spans="6:19" x14ac:dyDescent="0.35">
      <c r="F5311" s="25">
        <v>126728</v>
      </c>
      <c r="G5311" s="26">
        <v>44345.353831018518</v>
      </c>
      <c r="I5311">
        <v>126728</v>
      </c>
      <c r="J5311" s="26">
        <v>44345.353831018518</v>
      </c>
      <c r="L5311" s="25">
        <v>126728</v>
      </c>
      <c r="O5311">
        <v>1</v>
      </c>
      <c r="P5311">
        <v>7</v>
      </c>
      <c r="S5311">
        <v>8</v>
      </c>
    </row>
    <row r="5312" spans="6:19" x14ac:dyDescent="0.35">
      <c r="F5312" s="25">
        <v>126731</v>
      </c>
      <c r="G5312" s="26">
        <v>44316.753831018519</v>
      </c>
      <c r="I5312">
        <v>126731</v>
      </c>
      <c r="J5312" s="26">
        <v>44316.753831018519</v>
      </c>
      <c r="L5312" s="25">
        <v>126731</v>
      </c>
      <c r="N5312">
        <v>1</v>
      </c>
      <c r="O5312">
        <v>4</v>
      </c>
      <c r="S5312">
        <v>5</v>
      </c>
    </row>
    <row r="5313" spans="6:19" x14ac:dyDescent="0.35">
      <c r="F5313" s="25">
        <v>126776</v>
      </c>
      <c r="G5313" s="26">
        <v>44373.727002314816</v>
      </c>
      <c r="I5313">
        <v>126776</v>
      </c>
      <c r="J5313" s="26">
        <v>44373.727002314816</v>
      </c>
      <c r="L5313" s="25">
        <v>126776</v>
      </c>
      <c r="P5313">
        <v>1</v>
      </c>
      <c r="Q5313">
        <v>5</v>
      </c>
      <c r="R5313">
        <v>4</v>
      </c>
      <c r="S5313">
        <v>10</v>
      </c>
    </row>
    <row r="5314" spans="6:19" x14ac:dyDescent="0.35">
      <c r="F5314" s="25">
        <v>126832</v>
      </c>
      <c r="G5314" s="26">
        <v>44388.91443287037</v>
      </c>
      <c r="I5314">
        <v>126832</v>
      </c>
      <c r="J5314" s="26">
        <v>44388.91443287037</v>
      </c>
      <c r="L5314" s="25">
        <v>126832</v>
      </c>
      <c r="Q5314">
        <v>2</v>
      </c>
      <c r="R5314">
        <v>4</v>
      </c>
      <c r="S5314">
        <v>6</v>
      </c>
    </row>
    <row r="5315" spans="6:19" x14ac:dyDescent="0.35">
      <c r="F5315" s="25">
        <v>126885</v>
      </c>
      <c r="G5315" s="26">
        <v>44310.889745370368</v>
      </c>
      <c r="I5315">
        <v>126885</v>
      </c>
      <c r="J5315" s="26">
        <v>44310.889745370368</v>
      </c>
      <c r="L5315" s="25">
        <v>126885</v>
      </c>
      <c r="N5315">
        <v>2</v>
      </c>
      <c r="O5315">
        <v>3</v>
      </c>
      <c r="P5315">
        <v>5</v>
      </c>
      <c r="Q5315">
        <v>6</v>
      </c>
      <c r="R5315">
        <v>7</v>
      </c>
      <c r="S5315">
        <v>23</v>
      </c>
    </row>
    <row r="5316" spans="6:19" x14ac:dyDescent="0.35">
      <c r="F5316" s="25">
        <v>126887</v>
      </c>
      <c r="G5316" s="26">
        <v>44397.792002314818</v>
      </c>
      <c r="I5316">
        <v>126887</v>
      </c>
      <c r="J5316" s="26">
        <v>44397.792002314818</v>
      </c>
      <c r="L5316" s="25">
        <v>126887</v>
      </c>
      <c r="Q5316">
        <v>2</v>
      </c>
      <c r="S5316">
        <v>2</v>
      </c>
    </row>
    <row r="5317" spans="6:19" x14ac:dyDescent="0.35">
      <c r="F5317" s="25">
        <v>126891</v>
      </c>
      <c r="G5317" s="26">
        <v>44372.566932870373</v>
      </c>
      <c r="I5317">
        <v>126891</v>
      </c>
      <c r="J5317" s="26">
        <v>44372.566932870373</v>
      </c>
      <c r="L5317" s="25">
        <v>126891</v>
      </c>
      <c r="P5317">
        <v>2</v>
      </c>
      <c r="R5317">
        <v>2</v>
      </c>
      <c r="S5317">
        <v>4</v>
      </c>
    </row>
    <row r="5318" spans="6:19" x14ac:dyDescent="0.35">
      <c r="F5318" s="25">
        <v>126957</v>
      </c>
      <c r="G5318" s="26">
        <v>44310.756249999999</v>
      </c>
      <c r="I5318">
        <v>126957</v>
      </c>
      <c r="J5318" s="26">
        <v>44310.756249999999</v>
      </c>
      <c r="L5318" s="25">
        <v>126957</v>
      </c>
      <c r="N5318">
        <v>3</v>
      </c>
      <c r="O5318">
        <v>4</v>
      </c>
      <c r="P5318">
        <v>1</v>
      </c>
      <c r="Q5318">
        <v>4</v>
      </c>
      <c r="R5318">
        <v>3</v>
      </c>
      <c r="S5318">
        <v>15</v>
      </c>
    </row>
    <row r="5319" spans="6:19" x14ac:dyDescent="0.35">
      <c r="F5319" s="25">
        <v>126958</v>
      </c>
      <c r="G5319" s="26">
        <v>44381.710543981484</v>
      </c>
      <c r="I5319">
        <v>126958</v>
      </c>
      <c r="J5319" s="26">
        <v>44381.710543981484</v>
      </c>
      <c r="L5319" s="25">
        <v>126958</v>
      </c>
      <c r="Q5319">
        <v>4</v>
      </c>
      <c r="R5319">
        <v>1</v>
      </c>
      <c r="S5319">
        <v>5</v>
      </c>
    </row>
    <row r="5320" spans="6:19" x14ac:dyDescent="0.35">
      <c r="F5320" s="25">
        <v>126978</v>
      </c>
      <c r="G5320" s="26">
        <v>44350.884085648147</v>
      </c>
      <c r="I5320">
        <v>126978</v>
      </c>
      <c r="J5320" s="26">
        <v>44350.884085648147</v>
      </c>
      <c r="L5320" s="25">
        <v>126978</v>
      </c>
      <c r="P5320">
        <v>3</v>
      </c>
      <c r="Q5320">
        <v>4</v>
      </c>
      <c r="R5320">
        <v>3</v>
      </c>
      <c r="S5320">
        <v>10</v>
      </c>
    </row>
    <row r="5321" spans="6:19" x14ac:dyDescent="0.35">
      <c r="F5321" s="25">
        <v>127006</v>
      </c>
      <c r="G5321" s="26">
        <v>44310.820983796293</v>
      </c>
      <c r="I5321">
        <v>127006</v>
      </c>
      <c r="J5321" s="26">
        <v>44310.820983796293</v>
      </c>
      <c r="L5321" s="25">
        <v>127006</v>
      </c>
      <c r="N5321">
        <v>2</v>
      </c>
      <c r="O5321">
        <v>4</v>
      </c>
      <c r="P5321">
        <v>2</v>
      </c>
      <c r="S5321">
        <v>8</v>
      </c>
    </row>
    <row r="5322" spans="6:19" x14ac:dyDescent="0.35">
      <c r="F5322" s="25">
        <v>127046</v>
      </c>
      <c r="G5322" s="26">
        <v>44348.886921296296</v>
      </c>
      <c r="I5322">
        <v>127046</v>
      </c>
      <c r="J5322" s="26">
        <v>44348.886921296296</v>
      </c>
      <c r="L5322" s="25">
        <v>127046</v>
      </c>
      <c r="P5322">
        <v>1</v>
      </c>
      <c r="S5322">
        <v>1</v>
      </c>
    </row>
    <row r="5323" spans="6:19" x14ac:dyDescent="0.35">
      <c r="F5323" s="25">
        <v>127060</v>
      </c>
      <c r="G5323" s="26">
        <v>44398.94840277778</v>
      </c>
      <c r="I5323">
        <v>127060</v>
      </c>
      <c r="J5323" s="26">
        <v>44398.94840277778</v>
      </c>
      <c r="L5323" s="25">
        <v>127060</v>
      </c>
      <c r="Q5323">
        <v>2</v>
      </c>
      <c r="R5323">
        <v>3</v>
      </c>
      <c r="S5323">
        <v>5</v>
      </c>
    </row>
    <row r="5324" spans="6:19" x14ac:dyDescent="0.35">
      <c r="F5324" s="25">
        <v>127066</v>
      </c>
      <c r="G5324" s="26">
        <v>44380.05667824074</v>
      </c>
      <c r="I5324">
        <v>127066</v>
      </c>
      <c r="J5324" s="26">
        <v>44380.05667824074</v>
      </c>
      <c r="L5324" s="25">
        <v>127066</v>
      </c>
      <c r="Q5324">
        <v>6</v>
      </c>
      <c r="S5324">
        <v>6</v>
      </c>
    </row>
    <row r="5325" spans="6:19" x14ac:dyDescent="0.35">
      <c r="F5325" s="25">
        <v>127081</v>
      </c>
      <c r="G5325" s="26">
        <v>44328.252210648148</v>
      </c>
      <c r="I5325">
        <v>127081</v>
      </c>
      <c r="J5325" s="26">
        <v>44328.252210648148</v>
      </c>
      <c r="L5325" s="25">
        <v>127081</v>
      </c>
      <c r="O5325">
        <v>1</v>
      </c>
      <c r="S5325">
        <v>1</v>
      </c>
    </row>
    <row r="5326" spans="6:19" x14ac:dyDescent="0.35">
      <c r="F5326" s="25">
        <v>127083</v>
      </c>
      <c r="G5326" s="26">
        <v>44353.995335648149</v>
      </c>
      <c r="I5326">
        <v>127083</v>
      </c>
      <c r="J5326" s="26">
        <v>44353.995335648149</v>
      </c>
      <c r="L5326" s="25">
        <v>127083</v>
      </c>
      <c r="P5326">
        <v>5</v>
      </c>
      <c r="S5326">
        <v>5</v>
      </c>
    </row>
    <row r="5327" spans="6:19" x14ac:dyDescent="0.35">
      <c r="F5327" s="25">
        <v>127095</v>
      </c>
      <c r="G5327" s="26">
        <v>44387.577453703707</v>
      </c>
      <c r="I5327">
        <v>127095</v>
      </c>
      <c r="J5327" s="26">
        <v>44387.577453703707</v>
      </c>
      <c r="L5327" s="25">
        <v>127095</v>
      </c>
      <c r="Q5327">
        <v>4</v>
      </c>
      <c r="R5327">
        <v>6</v>
      </c>
      <c r="S5327">
        <v>10</v>
      </c>
    </row>
    <row r="5328" spans="6:19" x14ac:dyDescent="0.35">
      <c r="F5328" s="25">
        <v>127116</v>
      </c>
      <c r="G5328" s="26">
        <v>44311.666041666664</v>
      </c>
      <c r="I5328">
        <v>127116</v>
      </c>
      <c r="J5328" s="26">
        <v>44311.666041666664</v>
      </c>
      <c r="L5328" s="25">
        <v>127116</v>
      </c>
      <c r="N5328">
        <v>1</v>
      </c>
      <c r="O5328">
        <v>2</v>
      </c>
      <c r="P5328">
        <v>4</v>
      </c>
      <c r="Q5328">
        <v>3</v>
      </c>
      <c r="R5328">
        <v>3</v>
      </c>
      <c r="S5328">
        <v>13</v>
      </c>
    </row>
    <row r="5329" spans="6:19" x14ac:dyDescent="0.35">
      <c r="F5329" s="25">
        <v>127119</v>
      </c>
      <c r="G5329" s="26">
        <v>44295.827453703707</v>
      </c>
      <c r="I5329">
        <v>127119</v>
      </c>
      <c r="J5329" s="26">
        <v>44295.827453703707</v>
      </c>
      <c r="L5329" s="25">
        <v>127119</v>
      </c>
      <c r="N5329">
        <v>4</v>
      </c>
      <c r="S5329">
        <v>4</v>
      </c>
    </row>
    <row r="5330" spans="6:19" x14ac:dyDescent="0.35">
      <c r="F5330" s="25">
        <v>127128</v>
      </c>
      <c r="G5330" s="26">
        <v>44343.97146990741</v>
      </c>
      <c r="I5330">
        <v>127128</v>
      </c>
      <c r="J5330" s="26">
        <v>44343.97146990741</v>
      </c>
      <c r="L5330" s="25">
        <v>127128</v>
      </c>
      <c r="O5330">
        <v>3</v>
      </c>
      <c r="P5330">
        <v>4</v>
      </c>
      <c r="S5330">
        <v>7</v>
      </c>
    </row>
    <row r="5331" spans="6:19" x14ac:dyDescent="0.35">
      <c r="F5331" s="25">
        <v>127144</v>
      </c>
      <c r="G5331" s="26">
        <v>44316.941122685188</v>
      </c>
      <c r="I5331">
        <v>127144</v>
      </c>
      <c r="J5331" s="26">
        <v>44316.941122685188</v>
      </c>
      <c r="L5331" s="25">
        <v>127144</v>
      </c>
      <c r="N5331">
        <v>1</v>
      </c>
      <c r="O5331">
        <v>6</v>
      </c>
      <c r="S5331">
        <v>7</v>
      </c>
    </row>
    <row r="5332" spans="6:19" x14ac:dyDescent="0.35">
      <c r="F5332" s="25">
        <v>127169</v>
      </c>
      <c r="G5332" s="26">
        <v>44300.50099537037</v>
      </c>
      <c r="I5332">
        <v>127169</v>
      </c>
      <c r="J5332" s="26">
        <v>44300.50099537037</v>
      </c>
      <c r="L5332" s="25">
        <v>127169</v>
      </c>
      <c r="N5332">
        <v>2</v>
      </c>
      <c r="O5332">
        <v>4</v>
      </c>
      <c r="P5332">
        <v>2</v>
      </c>
      <c r="Q5332">
        <v>1</v>
      </c>
      <c r="R5332">
        <v>4</v>
      </c>
      <c r="S5332">
        <v>13</v>
      </c>
    </row>
    <row r="5333" spans="6:19" x14ac:dyDescent="0.35">
      <c r="F5333" s="25">
        <v>127174</v>
      </c>
      <c r="G5333" s="26">
        <v>44309.767175925925</v>
      </c>
      <c r="I5333">
        <v>127174</v>
      </c>
      <c r="J5333" s="26">
        <v>44309.767175925925</v>
      </c>
      <c r="L5333" s="25">
        <v>127174</v>
      </c>
      <c r="N5333">
        <v>3</v>
      </c>
      <c r="O5333">
        <v>6</v>
      </c>
      <c r="P5333">
        <v>2</v>
      </c>
      <c r="Q5333">
        <v>1</v>
      </c>
      <c r="S5333">
        <v>12</v>
      </c>
    </row>
    <row r="5334" spans="6:19" x14ac:dyDescent="0.35">
      <c r="F5334" s="25">
        <v>127191</v>
      </c>
      <c r="G5334" s="26">
        <v>44375.780532407407</v>
      </c>
      <c r="I5334">
        <v>127191</v>
      </c>
      <c r="J5334" s="26">
        <v>44375.780532407407</v>
      </c>
      <c r="L5334" s="25">
        <v>127191</v>
      </c>
      <c r="P5334">
        <v>1</v>
      </c>
      <c r="Q5334">
        <v>7</v>
      </c>
      <c r="R5334">
        <v>1</v>
      </c>
      <c r="S5334">
        <v>9</v>
      </c>
    </row>
    <row r="5335" spans="6:19" x14ac:dyDescent="0.35">
      <c r="F5335" s="25">
        <v>127223</v>
      </c>
      <c r="G5335" s="26">
        <v>44303.606307870374</v>
      </c>
      <c r="I5335">
        <v>127223</v>
      </c>
      <c r="J5335" s="26">
        <v>44303.606307870374</v>
      </c>
      <c r="L5335" s="25">
        <v>127223</v>
      </c>
      <c r="N5335">
        <v>2</v>
      </c>
      <c r="S5335">
        <v>2</v>
      </c>
    </row>
    <row r="5336" spans="6:19" x14ac:dyDescent="0.35">
      <c r="F5336" s="25">
        <v>127251</v>
      </c>
      <c r="G5336" s="26">
        <v>44383.087002314816</v>
      </c>
      <c r="I5336">
        <v>127251</v>
      </c>
      <c r="J5336" s="26">
        <v>44383.087002314816</v>
      </c>
      <c r="L5336" s="25">
        <v>127251</v>
      </c>
      <c r="Q5336">
        <v>4</v>
      </c>
      <c r="R5336">
        <v>3</v>
      </c>
      <c r="S5336">
        <v>7</v>
      </c>
    </row>
    <row r="5337" spans="6:19" x14ac:dyDescent="0.35">
      <c r="F5337" s="25">
        <v>127269</v>
      </c>
      <c r="G5337" s="26">
        <v>44312.617905092593</v>
      </c>
      <c r="I5337">
        <v>127269</v>
      </c>
      <c r="J5337" s="26">
        <v>44312.617905092593</v>
      </c>
      <c r="L5337" s="25">
        <v>127269</v>
      </c>
      <c r="N5337">
        <v>1</v>
      </c>
      <c r="O5337">
        <v>2</v>
      </c>
      <c r="P5337">
        <v>6</v>
      </c>
      <c r="Q5337">
        <v>4</v>
      </c>
      <c r="R5337">
        <v>5</v>
      </c>
      <c r="S5337">
        <v>18</v>
      </c>
    </row>
    <row r="5338" spans="6:19" x14ac:dyDescent="0.35">
      <c r="F5338" s="25">
        <v>127290</v>
      </c>
      <c r="G5338" s="26">
        <v>44301.136516203704</v>
      </c>
      <c r="I5338">
        <v>127290</v>
      </c>
      <c r="J5338" s="26">
        <v>44301.136516203704</v>
      </c>
      <c r="L5338" s="25">
        <v>127290</v>
      </c>
      <c r="N5338">
        <v>4</v>
      </c>
      <c r="O5338">
        <v>3</v>
      </c>
      <c r="P5338">
        <v>7</v>
      </c>
      <c r="Q5338">
        <v>4</v>
      </c>
      <c r="R5338">
        <v>2</v>
      </c>
      <c r="S5338">
        <v>20</v>
      </c>
    </row>
    <row r="5339" spans="6:19" x14ac:dyDescent="0.35">
      <c r="F5339" s="25">
        <v>127304</v>
      </c>
      <c r="G5339" s="26">
        <v>44371.955000000002</v>
      </c>
      <c r="I5339">
        <v>127304</v>
      </c>
      <c r="J5339" s="26">
        <v>44371.955000000002</v>
      </c>
      <c r="L5339" s="25">
        <v>127304</v>
      </c>
      <c r="P5339">
        <v>1</v>
      </c>
      <c r="Q5339">
        <v>2</v>
      </c>
      <c r="R5339">
        <v>5</v>
      </c>
      <c r="S5339">
        <v>8</v>
      </c>
    </row>
    <row r="5340" spans="6:19" x14ac:dyDescent="0.35">
      <c r="F5340" s="25">
        <v>127322</v>
      </c>
      <c r="G5340" s="26">
        <v>44307.61346064815</v>
      </c>
      <c r="I5340">
        <v>127322</v>
      </c>
      <c r="J5340" s="26">
        <v>44307.61346064815</v>
      </c>
      <c r="L5340" s="25">
        <v>127322</v>
      </c>
      <c r="N5340">
        <v>1</v>
      </c>
      <c r="S5340">
        <v>1</v>
      </c>
    </row>
    <row r="5341" spans="6:19" x14ac:dyDescent="0.35">
      <c r="F5341" s="25">
        <v>127326</v>
      </c>
      <c r="G5341" s="26">
        <v>44300.0309375</v>
      </c>
      <c r="I5341">
        <v>127326</v>
      </c>
      <c r="J5341" s="26">
        <v>44300.0309375</v>
      </c>
      <c r="L5341" s="25">
        <v>127326</v>
      </c>
      <c r="N5341">
        <v>2</v>
      </c>
      <c r="O5341">
        <v>8</v>
      </c>
      <c r="P5341">
        <v>1</v>
      </c>
      <c r="Q5341">
        <v>4</v>
      </c>
      <c r="R5341">
        <v>3</v>
      </c>
      <c r="S5341">
        <v>18</v>
      </c>
    </row>
    <row r="5342" spans="6:19" x14ac:dyDescent="0.35">
      <c r="F5342" s="25">
        <v>127347</v>
      </c>
      <c r="G5342" s="26">
        <v>44380.681388888886</v>
      </c>
      <c r="I5342">
        <v>127347</v>
      </c>
      <c r="J5342" s="26">
        <v>44380.681388888886</v>
      </c>
      <c r="L5342" s="25">
        <v>127347</v>
      </c>
      <c r="Q5342">
        <v>4</v>
      </c>
      <c r="S5342">
        <v>4</v>
      </c>
    </row>
    <row r="5343" spans="6:19" x14ac:dyDescent="0.35">
      <c r="F5343" s="25">
        <v>127391</v>
      </c>
      <c r="G5343" s="26">
        <v>44315.822604166664</v>
      </c>
      <c r="I5343">
        <v>127391</v>
      </c>
      <c r="J5343" s="26">
        <v>44315.822604166664</v>
      </c>
      <c r="L5343" s="25">
        <v>127391</v>
      </c>
      <c r="N5343">
        <v>2</v>
      </c>
      <c r="O5343">
        <v>4</v>
      </c>
      <c r="P5343">
        <v>7</v>
      </c>
      <c r="Q5343">
        <v>3</v>
      </c>
      <c r="S5343">
        <v>16</v>
      </c>
    </row>
    <row r="5344" spans="6:19" x14ac:dyDescent="0.35">
      <c r="F5344" s="25">
        <v>127398</v>
      </c>
      <c r="G5344" s="26">
        <v>44342.998564814814</v>
      </c>
      <c r="I5344">
        <v>127398</v>
      </c>
      <c r="J5344" s="26">
        <v>44342.998564814814</v>
      </c>
      <c r="L5344" s="25">
        <v>127398</v>
      </c>
      <c r="O5344">
        <v>3</v>
      </c>
      <c r="P5344">
        <v>5</v>
      </c>
      <c r="Q5344">
        <v>9</v>
      </c>
      <c r="S5344">
        <v>17</v>
      </c>
    </row>
    <row r="5345" spans="6:19" x14ac:dyDescent="0.35">
      <c r="F5345" s="25">
        <v>127399</v>
      </c>
      <c r="G5345" s="26">
        <v>44308.015150462961</v>
      </c>
      <c r="I5345">
        <v>127399</v>
      </c>
      <c r="J5345" s="26">
        <v>44308.015150462961</v>
      </c>
      <c r="L5345" s="25">
        <v>127399</v>
      </c>
      <c r="N5345">
        <v>2</v>
      </c>
      <c r="O5345">
        <v>3</v>
      </c>
      <c r="P5345">
        <v>3</v>
      </c>
      <c r="Q5345">
        <v>5</v>
      </c>
      <c r="R5345">
        <v>2</v>
      </c>
      <c r="S5345">
        <v>15</v>
      </c>
    </row>
    <row r="5346" spans="6:19" x14ac:dyDescent="0.35">
      <c r="F5346" s="25">
        <v>127428</v>
      </c>
      <c r="G5346" s="26">
        <v>44376.028668981482</v>
      </c>
      <c r="I5346">
        <v>127428</v>
      </c>
      <c r="J5346" s="26">
        <v>44376.028668981482</v>
      </c>
      <c r="L5346" s="25">
        <v>127428</v>
      </c>
      <c r="P5346">
        <v>2</v>
      </c>
      <c r="Q5346">
        <v>1</v>
      </c>
      <c r="R5346">
        <v>2</v>
      </c>
      <c r="S5346">
        <v>5</v>
      </c>
    </row>
    <row r="5347" spans="6:19" x14ac:dyDescent="0.35">
      <c r="F5347" s="25">
        <v>127448</v>
      </c>
      <c r="G5347" s="26">
        <v>44342.791041666664</v>
      </c>
      <c r="I5347">
        <v>127448</v>
      </c>
      <c r="J5347" s="26">
        <v>44342.791041666664</v>
      </c>
      <c r="L5347" s="25">
        <v>127448</v>
      </c>
      <c r="O5347">
        <v>1</v>
      </c>
      <c r="P5347">
        <v>5</v>
      </c>
      <c r="S5347">
        <v>6</v>
      </c>
    </row>
    <row r="5348" spans="6:19" x14ac:dyDescent="0.35">
      <c r="F5348" s="25">
        <v>127493</v>
      </c>
      <c r="G5348" s="26">
        <v>44401.105995370373</v>
      </c>
      <c r="I5348">
        <v>127493</v>
      </c>
      <c r="J5348" s="26">
        <v>44401.105995370373</v>
      </c>
      <c r="L5348" s="25">
        <v>127493</v>
      </c>
      <c r="Q5348">
        <v>1</v>
      </c>
      <c r="R5348">
        <v>2</v>
      </c>
      <c r="S5348">
        <v>3</v>
      </c>
    </row>
    <row r="5349" spans="6:19" x14ac:dyDescent="0.35">
      <c r="F5349" s="25">
        <v>127505</v>
      </c>
      <c r="G5349" s="26">
        <v>44373.513668981483</v>
      </c>
      <c r="I5349">
        <v>127505</v>
      </c>
      <c r="J5349" s="26">
        <v>44373.513668981483</v>
      </c>
      <c r="L5349" s="25">
        <v>127505</v>
      </c>
      <c r="P5349">
        <v>2</v>
      </c>
      <c r="Q5349">
        <v>5</v>
      </c>
      <c r="S5349">
        <v>7</v>
      </c>
    </row>
    <row r="5350" spans="6:19" x14ac:dyDescent="0.35">
      <c r="F5350" s="25">
        <v>127566</v>
      </c>
      <c r="G5350" s="26">
        <v>44321.87599537037</v>
      </c>
      <c r="I5350">
        <v>127566</v>
      </c>
      <c r="J5350" s="26">
        <v>44321.87599537037</v>
      </c>
      <c r="L5350" s="25">
        <v>127566</v>
      </c>
      <c r="O5350">
        <v>3</v>
      </c>
      <c r="S5350">
        <v>3</v>
      </c>
    </row>
    <row r="5351" spans="6:19" x14ac:dyDescent="0.35">
      <c r="F5351" s="25">
        <v>127577</v>
      </c>
      <c r="G5351" s="26">
        <v>44384.729155092595</v>
      </c>
      <c r="I5351">
        <v>127577</v>
      </c>
      <c r="J5351" s="26">
        <v>44384.729155092595</v>
      </c>
      <c r="L5351" s="25">
        <v>127577</v>
      </c>
      <c r="Q5351">
        <v>4</v>
      </c>
      <c r="R5351">
        <v>6</v>
      </c>
      <c r="S5351">
        <v>10</v>
      </c>
    </row>
    <row r="5352" spans="6:19" x14ac:dyDescent="0.35">
      <c r="F5352" s="25">
        <v>127588</v>
      </c>
      <c r="G5352" s="26">
        <v>44372.711354166669</v>
      </c>
      <c r="I5352">
        <v>127588</v>
      </c>
      <c r="J5352" s="26">
        <v>44372.711354166669</v>
      </c>
      <c r="L5352" s="25">
        <v>127588</v>
      </c>
      <c r="P5352">
        <v>2</v>
      </c>
      <c r="Q5352">
        <v>4</v>
      </c>
      <c r="R5352">
        <v>5</v>
      </c>
      <c r="S5352">
        <v>11</v>
      </c>
    </row>
    <row r="5353" spans="6:19" x14ac:dyDescent="0.35">
      <c r="F5353" s="25">
        <v>127621</v>
      </c>
      <c r="G5353" s="26">
        <v>44373.863055555557</v>
      </c>
      <c r="I5353">
        <v>127621</v>
      </c>
      <c r="J5353" s="26">
        <v>44373.863055555557</v>
      </c>
      <c r="L5353" s="25">
        <v>127621</v>
      </c>
      <c r="P5353">
        <v>1</v>
      </c>
      <c r="Q5353">
        <v>6</v>
      </c>
      <c r="R5353">
        <v>4</v>
      </c>
      <c r="S5353">
        <v>11</v>
      </c>
    </row>
    <row r="5354" spans="6:19" x14ac:dyDescent="0.35">
      <c r="F5354" s="25">
        <v>127628</v>
      </c>
      <c r="G5354" s="26">
        <v>44347.077002314814</v>
      </c>
      <c r="I5354">
        <v>127628</v>
      </c>
      <c r="J5354" s="26">
        <v>44347.077002314814</v>
      </c>
      <c r="L5354" s="25">
        <v>127628</v>
      </c>
      <c r="O5354">
        <v>1</v>
      </c>
      <c r="P5354">
        <v>6</v>
      </c>
      <c r="Q5354">
        <v>3</v>
      </c>
      <c r="S5354">
        <v>10</v>
      </c>
    </row>
    <row r="5355" spans="6:19" x14ac:dyDescent="0.35">
      <c r="F5355" s="25">
        <v>127704</v>
      </c>
      <c r="G5355" s="26">
        <v>44331.751805555556</v>
      </c>
      <c r="I5355">
        <v>127704</v>
      </c>
      <c r="J5355" s="26">
        <v>44331.751805555556</v>
      </c>
      <c r="L5355" s="25">
        <v>127704</v>
      </c>
      <c r="O5355">
        <v>2</v>
      </c>
      <c r="P5355">
        <v>5</v>
      </c>
      <c r="Q5355">
        <v>3</v>
      </c>
      <c r="R5355">
        <v>8</v>
      </c>
      <c r="S5355">
        <v>18</v>
      </c>
    </row>
    <row r="5356" spans="6:19" x14ac:dyDescent="0.35">
      <c r="F5356" s="25">
        <v>127713</v>
      </c>
      <c r="G5356" s="26">
        <v>44296.645335648151</v>
      </c>
      <c r="I5356">
        <v>127713</v>
      </c>
      <c r="J5356" s="26">
        <v>44296.645335648151</v>
      </c>
      <c r="L5356" s="25">
        <v>127713</v>
      </c>
      <c r="N5356">
        <v>2</v>
      </c>
      <c r="O5356">
        <v>6</v>
      </c>
      <c r="P5356">
        <v>2</v>
      </c>
      <c r="S5356">
        <v>10</v>
      </c>
    </row>
    <row r="5357" spans="6:19" x14ac:dyDescent="0.35">
      <c r="F5357" s="25">
        <v>127724</v>
      </c>
      <c r="G5357" s="26">
        <v>44350.774050925924</v>
      </c>
      <c r="I5357">
        <v>127724</v>
      </c>
      <c r="J5357" s="26">
        <v>44350.774050925924</v>
      </c>
      <c r="L5357" s="25">
        <v>127724</v>
      </c>
      <c r="P5357">
        <v>6</v>
      </c>
      <c r="S5357">
        <v>6</v>
      </c>
    </row>
    <row r="5358" spans="6:19" x14ac:dyDescent="0.35">
      <c r="F5358" s="25">
        <v>127733</v>
      </c>
      <c r="G5358" s="26">
        <v>44337.97146990741</v>
      </c>
      <c r="I5358">
        <v>127733</v>
      </c>
      <c r="J5358" s="26">
        <v>44337.97146990741</v>
      </c>
      <c r="L5358" s="25">
        <v>127733</v>
      </c>
      <c r="O5358">
        <v>6</v>
      </c>
      <c r="P5358">
        <v>5</v>
      </c>
      <c r="Q5358">
        <v>2</v>
      </c>
      <c r="R5358">
        <v>3</v>
      </c>
      <c r="S5358">
        <v>16</v>
      </c>
    </row>
    <row r="5359" spans="6:19" x14ac:dyDescent="0.35">
      <c r="F5359" s="25">
        <v>127737</v>
      </c>
      <c r="G5359" s="26">
        <v>44394.64298611111</v>
      </c>
      <c r="I5359">
        <v>127737</v>
      </c>
      <c r="J5359" s="26">
        <v>44394.64298611111</v>
      </c>
      <c r="L5359" s="25">
        <v>127737</v>
      </c>
      <c r="Q5359">
        <v>2</v>
      </c>
      <c r="R5359">
        <v>2</v>
      </c>
      <c r="S5359">
        <v>4</v>
      </c>
    </row>
    <row r="5360" spans="6:19" x14ac:dyDescent="0.35">
      <c r="F5360" s="25">
        <v>127738</v>
      </c>
      <c r="G5360" s="26">
        <v>44372.574004629627</v>
      </c>
      <c r="I5360">
        <v>127738</v>
      </c>
      <c r="J5360" s="26">
        <v>44372.574004629627</v>
      </c>
      <c r="L5360" s="25">
        <v>127738</v>
      </c>
      <c r="P5360">
        <v>2</v>
      </c>
      <c r="Q5360">
        <v>6</v>
      </c>
      <c r="R5360">
        <v>6</v>
      </c>
      <c r="S5360">
        <v>14</v>
      </c>
    </row>
    <row r="5361" spans="6:19" x14ac:dyDescent="0.35">
      <c r="F5361" s="25">
        <v>127808</v>
      </c>
      <c r="G5361" s="26">
        <v>44376.933333333334</v>
      </c>
      <c r="I5361">
        <v>127808</v>
      </c>
      <c r="J5361" s="26">
        <v>44376.933333333334</v>
      </c>
      <c r="L5361" s="25">
        <v>127808</v>
      </c>
      <c r="P5361">
        <v>1</v>
      </c>
      <c r="Q5361">
        <v>6</v>
      </c>
      <c r="R5361">
        <v>4</v>
      </c>
      <c r="S5361">
        <v>11</v>
      </c>
    </row>
    <row r="5362" spans="6:19" x14ac:dyDescent="0.35">
      <c r="F5362" s="25">
        <v>127828</v>
      </c>
      <c r="G5362" s="26">
        <v>44300.587569444448</v>
      </c>
      <c r="I5362">
        <v>127828</v>
      </c>
      <c r="J5362" s="26">
        <v>44300.587569444448</v>
      </c>
      <c r="L5362" s="25">
        <v>127828</v>
      </c>
      <c r="N5362">
        <v>4</v>
      </c>
      <c r="O5362">
        <v>5</v>
      </c>
      <c r="P5362">
        <v>2</v>
      </c>
      <c r="S5362">
        <v>11</v>
      </c>
    </row>
    <row r="5363" spans="6:19" x14ac:dyDescent="0.35">
      <c r="F5363" s="25">
        <v>127845</v>
      </c>
      <c r="G5363" s="26">
        <v>44339.88045138889</v>
      </c>
      <c r="I5363">
        <v>127845</v>
      </c>
      <c r="J5363" s="26">
        <v>44339.88045138889</v>
      </c>
      <c r="L5363" s="25">
        <v>127845</v>
      </c>
      <c r="O5363">
        <v>1</v>
      </c>
      <c r="P5363">
        <v>4</v>
      </c>
      <c r="Q5363">
        <v>3</v>
      </c>
      <c r="S5363">
        <v>8</v>
      </c>
    </row>
    <row r="5364" spans="6:19" x14ac:dyDescent="0.35">
      <c r="F5364" s="25">
        <v>127887</v>
      </c>
      <c r="G5364" s="26">
        <v>44345.975914351853</v>
      </c>
      <c r="I5364">
        <v>127887</v>
      </c>
      <c r="J5364" s="26">
        <v>44345.975914351853</v>
      </c>
      <c r="L5364" s="25">
        <v>127887</v>
      </c>
      <c r="O5364">
        <v>1</v>
      </c>
      <c r="S5364">
        <v>1</v>
      </c>
    </row>
    <row r="5365" spans="6:19" x14ac:dyDescent="0.35">
      <c r="F5365" s="25">
        <v>127891</v>
      </c>
      <c r="G5365" s="26">
        <v>44316.000185185185</v>
      </c>
      <c r="I5365">
        <v>127891</v>
      </c>
      <c r="J5365" s="26">
        <v>44316.000185185185</v>
      </c>
      <c r="L5365" s="25">
        <v>127891</v>
      </c>
      <c r="N5365">
        <v>2</v>
      </c>
      <c r="O5365">
        <v>8</v>
      </c>
      <c r="P5365">
        <v>3</v>
      </c>
      <c r="S5365">
        <v>13</v>
      </c>
    </row>
    <row r="5366" spans="6:19" x14ac:dyDescent="0.35">
      <c r="F5366" s="25">
        <v>127913</v>
      </c>
      <c r="G5366" s="26">
        <v>44300.872766203705</v>
      </c>
      <c r="I5366">
        <v>127913</v>
      </c>
      <c r="J5366" s="26">
        <v>44300.872766203705</v>
      </c>
      <c r="L5366" s="25">
        <v>127913</v>
      </c>
      <c r="N5366">
        <v>2</v>
      </c>
      <c r="S5366">
        <v>2</v>
      </c>
    </row>
    <row r="5367" spans="6:19" x14ac:dyDescent="0.35">
      <c r="F5367" s="25">
        <v>127946</v>
      </c>
      <c r="G5367" s="26">
        <v>44306.142997685187</v>
      </c>
      <c r="I5367">
        <v>127946</v>
      </c>
      <c r="J5367" s="26">
        <v>44306.142997685187</v>
      </c>
      <c r="L5367" s="25">
        <v>127946</v>
      </c>
      <c r="N5367">
        <v>1</v>
      </c>
      <c r="O5367">
        <v>6</v>
      </c>
      <c r="P5367">
        <v>2</v>
      </c>
      <c r="S5367">
        <v>9</v>
      </c>
    </row>
    <row r="5368" spans="6:19" x14ac:dyDescent="0.35">
      <c r="F5368" s="25">
        <v>127953</v>
      </c>
      <c r="G5368" s="26">
        <v>44372.420092592591</v>
      </c>
      <c r="I5368">
        <v>127953</v>
      </c>
      <c r="J5368" s="26">
        <v>44372.420092592591</v>
      </c>
      <c r="L5368" s="25">
        <v>127953</v>
      </c>
      <c r="P5368">
        <v>2</v>
      </c>
      <c r="Q5368">
        <v>4</v>
      </c>
      <c r="S5368">
        <v>6</v>
      </c>
    </row>
    <row r="5369" spans="6:19" x14ac:dyDescent="0.35">
      <c r="F5369" s="25">
        <v>127978</v>
      </c>
      <c r="G5369" s="26">
        <v>44310.697604166664</v>
      </c>
      <c r="I5369">
        <v>127978</v>
      </c>
      <c r="J5369" s="26">
        <v>44310.697604166664</v>
      </c>
      <c r="L5369" s="25">
        <v>127978</v>
      </c>
      <c r="N5369">
        <v>1</v>
      </c>
      <c r="O5369">
        <v>2</v>
      </c>
      <c r="S5369">
        <v>3</v>
      </c>
    </row>
    <row r="5370" spans="6:19" x14ac:dyDescent="0.35">
      <c r="F5370" s="25">
        <v>127986</v>
      </c>
      <c r="G5370" s="26">
        <v>44342.915231481478</v>
      </c>
      <c r="I5370">
        <v>127986</v>
      </c>
      <c r="J5370" s="26">
        <v>44342.915231481478</v>
      </c>
      <c r="L5370" s="25">
        <v>127986</v>
      </c>
      <c r="O5370">
        <v>3</v>
      </c>
      <c r="P5370">
        <v>3</v>
      </c>
      <c r="Q5370">
        <v>1</v>
      </c>
      <c r="R5370">
        <v>2</v>
      </c>
      <c r="S5370">
        <v>9</v>
      </c>
    </row>
    <row r="5371" spans="6:19" x14ac:dyDescent="0.35">
      <c r="F5371" s="25">
        <v>128050</v>
      </c>
      <c r="G5371" s="26">
        <v>44345.47923611111</v>
      </c>
      <c r="I5371">
        <v>128050</v>
      </c>
      <c r="J5371" s="26">
        <v>44345.47923611111</v>
      </c>
      <c r="L5371" s="25">
        <v>128050</v>
      </c>
      <c r="O5371">
        <v>1</v>
      </c>
      <c r="P5371">
        <v>1</v>
      </c>
      <c r="S5371">
        <v>2</v>
      </c>
    </row>
    <row r="5372" spans="6:19" x14ac:dyDescent="0.35">
      <c r="F5372" s="25">
        <v>128101</v>
      </c>
      <c r="G5372" s="26">
        <v>44370.603344907409</v>
      </c>
      <c r="I5372">
        <v>128101</v>
      </c>
      <c r="J5372" s="26">
        <v>44370.603344907409</v>
      </c>
      <c r="L5372" s="25">
        <v>128101</v>
      </c>
      <c r="P5372">
        <v>3</v>
      </c>
      <c r="Q5372">
        <v>3</v>
      </c>
      <c r="R5372">
        <v>7</v>
      </c>
      <c r="S5372">
        <v>13</v>
      </c>
    </row>
    <row r="5373" spans="6:19" x14ac:dyDescent="0.35">
      <c r="F5373" s="25">
        <v>128147</v>
      </c>
      <c r="G5373" s="26">
        <v>44373.874374999999</v>
      </c>
      <c r="I5373">
        <v>128147</v>
      </c>
      <c r="J5373" s="26">
        <v>44373.874374999999</v>
      </c>
      <c r="L5373" s="25">
        <v>128147</v>
      </c>
      <c r="P5373">
        <v>1</v>
      </c>
      <c r="Q5373">
        <v>4</v>
      </c>
      <c r="R5373">
        <v>4</v>
      </c>
      <c r="S5373">
        <v>9</v>
      </c>
    </row>
    <row r="5374" spans="6:19" x14ac:dyDescent="0.35">
      <c r="F5374" s="25">
        <v>128157</v>
      </c>
      <c r="G5374" s="26">
        <v>44408.568553240744</v>
      </c>
      <c r="I5374">
        <v>128157</v>
      </c>
      <c r="J5374" s="26">
        <v>44408.568553240744</v>
      </c>
      <c r="L5374" s="25">
        <v>128157</v>
      </c>
      <c r="Q5374">
        <v>1</v>
      </c>
      <c r="R5374">
        <v>6</v>
      </c>
      <c r="S5374">
        <v>7</v>
      </c>
    </row>
    <row r="5375" spans="6:19" x14ac:dyDescent="0.35">
      <c r="F5375" s="25">
        <v>128167</v>
      </c>
      <c r="G5375" s="26">
        <v>44380.721064814818</v>
      </c>
      <c r="I5375">
        <v>128167</v>
      </c>
      <c r="J5375" s="26">
        <v>44380.721064814818</v>
      </c>
      <c r="L5375" s="25">
        <v>128167</v>
      </c>
      <c r="Q5375">
        <v>3</v>
      </c>
      <c r="R5375">
        <v>2</v>
      </c>
      <c r="S5375">
        <v>5</v>
      </c>
    </row>
    <row r="5376" spans="6:19" x14ac:dyDescent="0.35">
      <c r="F5376" s="25">
        <v>128168</v>
      </c>
      <c r="G5376" s="26">
        <v>44294.589988425927</v>
      </c>
      <c r="I5376">
        <v>128168</v>
      </c>
      <c r="J5376" s="26">
        <v>44294.589988425927</v>
      </c>
      <c r="L5376" s="25">
        <v>128168</v>
      </c>
      <c r="N5376">
        <v>4</v>
      </c>
      <c r="O5376">
        <v>4</v>
      </c>
      <c r="P5376">
        <v>3</v>
      </c>
      <c r="S5376">
        <v>11</v>
      </c>
    </row>
    <row r="5377" spans="6:19" x14ac:dyDescent="0.35">
      <c r="F5377" s="25">
        <v>128246</v>
      </c>
      <c r="G5377" s="26">
        <v>44392.76394675926</v>
      </c>
      <c r="I5377">
        <v>128246</v>
      </c>
      <c r="J5377" s="26">
        <v>44392.76394675926</v>
      </c>
      <c r="L5377" s="25">
        <v>128246</v>
      </c>
      <c r="Q5377">
        <v>6</v>
      </c>
      <c r="S5377">
        <v>6</v>
      </c>
    </row>
    <row r="5378" spans="6:19" x14ac:dyDescent="0.35">
      <c r="F5378" s="25">
        <v>128253</v>
      </c>
      <c r="G5378" s="26">
        <v>44390.018391203703</v>
      </c>
      <c r="I5378">
        <v>128253</v>
      </c>
      <c r="J5378" s="26">
        <v>44390.018391203703</v>
      </c>
      <c r="L5378" s="25">
        <v>128253</v>
      </c>
      <c r="Q5378">
        <v>6</v>
      </c>
      <c r="S5378">
        <v>6</v>
      </c>
    </row>
    <row r="5379" spans="6:19" x14ac:dyDescent="0.35">
      <c r="F5379" s="25">
        <v>128321</v>
      </c>
      <c r="G5379" s="26">
        <v>44401.470659722225</v>
      </c>
      <c r="I5379">
        <v>128321</v>
      </c>
      <c r="J5379" s="26">
        <v>44401.470659722225</v>
      </c>
      <c r="L5379" s="25">
        <v>128321</v>
      </c>
      <c r="Q5379">
        <v>2</v>
      </c>
      <c r="S5379">
        <v>2</v>
      </c>
    </row>
    <row r="5380" spans="6:19" x14ac:dyDescent="0.35">
      <c r="F5380" s="25">
        <v>128324</v>
      </c>
      <c r="G5380" s="26">
        <v>44346.661597222221</v>
      </c>
      <c r="I5380">
        <v>128324</v>
      </c>
      <c r="J5380" s="26">
        <v>44346.661597222221</v>
      </c>
      <c r="L5380" s="25">
        <v>128324</v>
      </c>
      <c r="O5380">
        <v>1</v>
      </c>
      <c r="P5380">
        <v>6</v>
      </c>
      <c r="S5380">
        <v>7</v>
      </c>
    </row>
    <row r="5381" spans="6:19" x14ac:dyDescent="0.35">
      <c r="F5381" s="25">
        <v>128336</v>
      </c>
      <c r="G5381" s="26">
        <v>44305.669687499998</v>
      </c>
      <c r="I5381">
        <v>128336</v>
      </c>
      <c r="J5381" s="26">
        <v>44305.669687499998</v>
      </c>
      <c r="L5381" s="25">
        <v>128336</v>
      </c>
      <c r="N5381">
        <v>2</v>
      </c>
      <c r="O5381">
        <v>8</v>
      </c>
      <c r="P5381">
        <v>6</v>
      </c>
      <c r="Q5381">
        <v>7</v>
      </c>
      <c r="R5381">
        <v>1</v>
      </c>
      <c r="S5381">
        <v>24</v>
      </c>
    </row>
    <row r="5382" spans="6:19" x14ac:dyDescent="0.35">
      <c r="F5382" s="25">
        <v>128344</v>
      </c>
      <c r="G5382" s="26">
        <v>44344.593634259261</v>
      </c>
      <c r="I5382">
        <v>128344</v>
      </c>
      <c r="J5382" s="26">
        <v>44344.593634259261</v>
      </c>
      <c r="L5382" s="25">
        <v>128344</v>
      </c>
      <c r="O5382">
        <v>2</v>
      </c>
      <c r="P5382">
        <v>3</v>
      </c>
      <c r="Q5382">
        <v>4</v>
      </c>
      <c r="R5382">
        <v>2</v>
      </c>
      <c r="S5382">
        <v>11</v>
      </c>
    </row>
    <row r="5383" spans="6:19" x14ac:dyDescent="0.35">
      <c r="F5383" s="25">
        <v>128396</v>
      </c>
      <c r="G5383" s="26">
        <v>44306.552372685182</v>
      </c>
      <c r="I5383">
        <v>128396</v>
      </c>
      <c r="J5383" s="26">
        <v>44306.552372685182</v>
      </c>
      <c r="L5383" s="25">
        <v>128396</v>
      </c>
      <c r="N5383">
        <v>2</v>
      </c>
      <c r="O5383">
        <v>4</v>
      </c>
      <c r="P5383">
        <v>3</v>
      </c>
      <c r="Q5383">
        <v>3</v>
      </c>
      <c r="R5383">
        <v>4</v>
      </c>
      <c r="S5383">
        <v>16</v>
      </c>
    </row>
    <row r="5384" spans="6:19" x14ac:dyDescent="0.35">
      <c r="F5384" s="25">
        <v>128422</v>
      </c>
      <c r="G5384" s="26">
        <v>44355.579074074078</v>
      </c>
      <c r="I5384">
        <v>128422</v>
      </c>
      <c r="J5384" s="26">
        <v>44355.579074074078</v>
      </c>
      <c r="L5384" s="25">
        <v>128422</v>
      </c>
      <c r="P5384">
        <v>3</v>
      </c>
      <c r="S5384">
        <v>3</v>
      </c>
    </row>
    <row r="5385" spans="6:19" x14ac:dyDescent="0.35">
      <c r="F5385" s="25">
        <v>128441</v>
      </c>
      <c r="G5385" s="26">
        <v>44327.170335648145</v>
      </c>
      <c r="I5385">
        <v>128441</v>
      </c>
      <c r="J5385" s="26">
        <v>44327.170335648145</v>
      </c>
      <c r="L5385" s="25">
        <v>128441</v>
      </c>
      <c r="O5385">
        <v>7</v>
      </c>
      <c r="P5385">
        <v>4</v>
      </c>
      <c r="Q5385">
        <v>2</v>
      </c>
      <c r="R5385">
        <v>2</v>
      </c>
      <c r="S5385">
        <v>15</v>
      </c>
    </row>
    <row r="5386" spans="6:19" x14ac:dyDescent="0.35">
      <c r="F5386" s="25">
        <v>128444</v>
      </c>
      <c r="G5386" s="26">
        <v>44330.897037037037</v>
      </c>
      <c r="I5386">
        <v>128444</v>
      </c>
      <c r="J5386" s="26">
        <v>44330.897037037037</v>
      </c>
      <c r="L5386" s="25">
        <v>128444</v>
      </c>
      <c r="O5386">
        <v>4</v>
      </c>
      <c r="P5386">
        <v>5</v>
      </c>
      <c r="S5386">
        <v>9</v>
      </c>
    </row>
    <row r="5387" spans="6:19" x14ac:dyDescent="0.35">
      <c r="F5387" s="25">
        <v>128477</v>
      </c>
      <c r="G5387" s="26">
        <v>44311.403333333335</v>
      </c>
      <c r="I5387">
        <v>128477</v>
      </c>
      <c r="J5387" s="26">
        <v>44311.403333333335</v>
      </c>
      <c r="L5387" s="25">
        <v>128477</v>
      </c>
      <c r="N5387">
        <v>1</v>
      </c>
      <c r="O5387">
        <v>7</v>
      </c>
      <c r="P5387">
        <v>2</v>
      </c>
      <c r="Q5387">
        <v>4</v>
      </c>
      <c r="R5387">
        <v>2</v>
      </c>
      <c r="S5387">
        <v>16</v>
      </c>
    </row>
    <row r="5388" spans="6:19" x14ac:dyDescent="0.35">
      <c r="F5388" s="25">
        <v>128498</v>
      </c>
      <c r="G5388" s="26">
        <v>44311.687893518516</v>
      </c>
      <c r="I5388">
        <v>128498</v>
      </c>
      <c r="J5388" s="26">
        <v>44311.687893518516</v>
      </c>
      <c r="L5388" s="25">
        <v>128498</v>
      </c>
      <c r="N5388">
        <v>2</v>
      </c>
      <c r="O5388">
        <v>7</v>
      </c>
      <c r="P5388">
        <v>3</v>
      </c>
      <c r="S5388">
        <v>12</v>
      </c>
    </row>
    <row r="5389" spans="6:19" x14ac:dyDescent="0.35">
      <c r="F5389" s="25">
        <v>128507</v>
      </c>
      <c r="G5389" s="26">
        <v>44318.03125</v>
      </c>
      <c r="I5389">
        <v>128507</v>
      </c>
      <c r="J5389" s="26">
        <v>44318.03125</v>
      </c>
      <c r="L5389" s="25">
        <v>128507</v>
      </c>
      <c r="O5389">
        <v>4</v>
      </c>
      <c r="S5389">
        <v>4</v>
      </c>
    </row>
    <row r="5390" spans="6:19" x14ac:dyDescent="0.35">
      <c r="F5390" s="25">
        <v>128512</v>
      </c>
      <c r="G5390" s="26">
        <v>44418.541041666664</v>
      </c>
      <c r="I5390">
        <v>128512</v>
      </c>
      <c r="J5390" s="26">
        <v>44418.541041666664</v>
      </c>
      <c r="L5390" s="25">
        <v>128512</v>
      </c>
      <c r="R5390">
        <v>3</v>
      </c>
      <c r="S5390">
        <v>3</v>
      </c>
    </row>
    <row r="5391" spans="6:19" x14ac:dyDescent="0.35">
      <c r="F5391" s="25">
        <v>128519</v>
      </c>
      <c r="G5391" s="26">
        <v>44302.344444444447</v>
      </c>
      <c r="I5391">
        <v>128519</v>
      </c>
      <c r="J5391" s="26">
        <v>44302.344444444447</v>
      </c>
      <c r="L5391" s="25">
        <v>128519</v>
      </c>
      <c r="N5391">
        <v>3</v>
      </c>
      <c r="O5391">
        <v>4</v>
      </c>
      <c r="P5391">
        <v>1</v>
      </c>
      <c r="Q5391">
        <v>1</v>
      </c>
      <c r="R5391">
        <v>6</v>
      </c>
      <c r="S5391">
        <v>15</v>
      </c>
    </row>
    <row r="5392" spans="6:19" x14ac:dyDescent="0.35">
      <c r="F5392" s="25">
        <v>128539</v>
      </c>
      <c r="G5392" s="26">
        <v>44346.217662037037</v>
      </c>
      <c r="I5392">
        <v>128539</v>
      </c>
      <c r="J5392" s="26">
        <v>44346.217662037037</v>
      </c>
      <c r="L5392" s="25">
        <v>128539</v>
      </c>
      <c r="O5392">
        <v>1</v>
      </c>
      <c r="P5392">
        <v>4</v>
      </c>
      <c r="Q5392">
        <v>5</v>
      </c>
      <c r="R5392">
        <v>5</v>
      </c>
      <c r="S5392">
        <v>15</v>
      </c>
    </row>
    <row r="5393" spans="6:19" x14ac:dyDescent="0.35">
      <c r="F5393" s="25">
        <v>128554</v>
      </c>
      <c r="G5393" s="26">
        <v>44337.73400462963</v>
      </c>
      <c r="I5393">
        <v>128554</v>
      </c>
      <c r="J5393" s="26">
        <v>44337.73400462963</v>
      </c>
      <c r="L5393" s="25">
        <v>128554</v>
      </c>
      <c r="O5393">
        <v>3</v>
      </c>
      <c r="S5393">
        <v>3</v>
      </c>
    </row>
    <row r="5394" spans="6:19" x14ac:dyDescent="0.35">
      <c r="F5394" s="25">
        <v>128560</v>
      </c>
      <c r="G5394" s="26">
        <v>44346.545335648145</v>
      </c>
      <c r="I5394">
        <v>128560</v>
      </c>
      <c r="J5394" s="26">
        <v>44346.545335648145</v>
      </c>
      <c r="L5394" s="25">
        <v>128560</v>
      </c>
      <c r="O5394">
        <v>1</v>
      </c>
      <c r="P5394">
        <v>6</v>
      </c>
      <c r="S5394">
        <v>7</v>
      </c>
    </row>
    <row r="5395" spans="6:19" x14ac:dyDescent="0.35">
      <c r="F5395" s="25">
        <v>128561</v>
      </c>
      <c r="G5395" s="26">
        <v>44312.554803240739</v>
      </c>
      <c r="I5395">
        <v>128561</v>
      </c>
      <c r="J5395" s="26">
        <v>44312.554803240739</v>
      </c>
      <c r="L5395" s="25">
        <v>128561</v>
      </c>
      <c r="N5395">
        <v>1</v>
      </c>
      <c r="O5395">
        <v>4</v>
      </c>
      <c r="P5395">
        <v>2</v>
      </c>
      <c r="Q5395">
        <v>3</v>
      </c>
      <c r="R5395">
        <v>3</v>
      </c>
      <c r="S5395">
        <v>13</v>
      </c>
    </row>
    <row r="5396" spans="6:19" x14ac:dyDescent="0.35">
      <c r="F5396" s="25">
        <v>128569</v>
      </c>
      <c r="G5396" s="26">
        <v>44375.617094907408</v>
      </c>
      <c r="I5396">
        <v>128569</v>
      </c>
      <c r="J5396" s="26">
        <v>44375.617094907408</v>
      </c>
      <c r="L5396" s="25">
        <v>128569</v>
      </c>
      <c r="P5396">
        <v>1</v>
      </c>
      <c r="Q5396">
        <v>3</v>
      </c>
      <c r="S5396">
        <v>4</v>
      </c>
    </row>
    <row r="5397" spans="6:19" x14ac:dyDescent="0.35">
      <c r="F5397" s="25">
        <v>128579</v>
      </c>
      <c r="G5397" s="26">
        <v>44303.555335648147</v>
      </c>
      <c r="I5397">
        <v>128579</v>
      </c>
      <c r="J5397" s="26">
        <v>44303.555335648147</v>
      </c>
      <c r="L5397" s="25">
        <v>128579</v>
      </c>
      <c r="N5397">
        <v>2</v>
      </c>
      <c r="S5397">
        <v>2</v>
      </c>
    </row>
    <row r="5398" spans="6:19" x14ac:dyDescent="0.35">
      <c r="F5398" s="25">
        <v>128642</v>
      </c>
      <c r="G5398" s="26">
        <v>44297.488865740743</v>
      </c>
      <c r="I5398">
        <v>128642</v>
      </c>
      <c r="J5398" s="26">
        <v>44297.488865740743</v>
      </c>
      <c r="L5398" s="25">
        <v>128642</v>
      </c>
      <c r="N5398">
        <v>1</v>
      </c>
      <c r="O5398">
        <v>2</v>
      </c>
      <c r="P5398">
        <v>1</v>
      </c>
      <c r="Q5398">
        <v>3</v>
      </c>
      <c r="R5398">
        <v>1</v>
      </c>
      <c r="S5398">
        <v>8</v>
      </c>
    </row>
    <row r="5399" spans="6:19" x14ac:dyDescent="0.35">
      <c r="F5399" s="25">
        <v>128665</v>
      </c>
      <c r="G5399" s="26">
        <v>44379.709733796299</v>
      </c>
      <c r="I5399">
        <v>128665</v>
      </c>
      <c r="J5399" s="26">
        <v>44379.709733796299</v>
      </c>
      <c r="L5399" s="25">
        <v>128665</v>
      </c>
      <c r="Q5399">
        <v>8</v>
      </c>
      <c r="S5399">
        <v>8</v>
      </c>
    </row>
    <row r="5400" spans="6:19" x14ac:dyDescent="0.35">
      <c r="F5400" s="25">
        <v>128686</v>
      </c>
      <c r="G5400" s="26">
        <v>44288.583923611113</v>
      </c>
      <c r="I5400">
        <v>128686</v>
      </c>
      <c r="J5400" s="26">
        <v>44288.583923611113</v>
      </c>
      <c r="L5400" s="25">
        <v>128686</v>
      </c>
      <c r="N5400">
        <v>6</v>
      </c>
      <c r="O5400">
        <v>1</v>
      </c>
      <c r="S5400">
        <v>7</v>
      </c>
    </row>
    <row r="5401" spans="6:19" x14ac:dyDescent="0.35">
      <c r="F5401" s="25">
        <v>128715</v>
      </c>
      <c r="G5401" s="26">
        <v>44312.887731481482</v>
      </c>
      <c r="I5401">
        <v>128715</v>
      </c>
      <c r="J5401" s="26">
        <v>44312.887731481482</v>
      </c>
      <c r="L5401" s="25">
        <v>128715</v>
      </c>
      <c r="N5401">
        <v>1</v>
      </c>
      <c r="O5401">
        <v>8</v>
      </c>
      <c r="P5401">
        <v>5</v>
      </c>
      <c r="Q5401">
        <v>6</v>
      </c>
      <c r="R5401">
        <v>3</v>
      </c>
      <c r="S5401">
        <v>23</v>
      </c>
    </row>
    <row r="5402" spans="6:19" x14ac:dyDescent="0.35">
      <c r="F5402" s="25">
        <v>128725</v>
      </c>
      <c r="G5402" s="26">
        <v>44376.500185185185</v>
      </c>
      <c r="I5402">
        <v>128725</v>
      </c>
      <c r="J5402" s="26">
        <v>44376.500185185185</v>
      </c>
      <c r="L5402" s="25">
        <v>128725</v>
      </c>
      <c r="P5402">
        <v>2</v>
      </c>
      <c r="Q5402">
        <v>3</v>
      </c>
      <c r="R5402">
        <v>4</v>
      </c>
      <c r="S5402">
        <v>9</v>
      </c>
    </row>
    <row r="5403" spans="6:19" x14ac:dyDescent="0.35">
      <c r="F5403" s="25">
        <v>128806</v>
      </c>
      <c r="G5403" s="26">
        <v>44377.202337962961</v>
      </c>
      <c r="I5403">
        <v>128806</v>
      </c>
      <c r="J5403" s="26">
        <v>44377.202337962961</v>
      </c>
      <c r="L5403" s="25">
        <v>128806</v>
      </c>
      <c r="P5403">
        <v>1</v>
      </c>
      <c r="Q5403">
        <v>4</v>
      </c>
      <c r="R5403">
        <v>1</v>
      </c>
      <c r="S5403">
        <v>6</v>
      </c>
    </row>
    <row r="5404" spans="6:19" x14ac:dyDescent="0.35">
      <c r="F5404" s="25">
        <v>128838</v>
      </c>
      <c r="G5404" s="26">
        <v>44307.612245370372</v>
      </c>
      <c r="I5404">
        <v>128838</v>
      </c>
      <c r="J5404" s="26">
        <v>44307.612245370372</v>
      </c>
      <c r="L5404" s="25">
        <v>128838</v>
      </c>
      <c r="N5404">
        <v>1</v>
      </c>
      <c r="O5404">
        <v>5</v>
      </c>
      <c r="P5404">
        <v>2</v>
      </c>
      <c r="Q5404">
        <v>5</v>
      </c>
      <c r="R5404">
        <v>4</v>
      </c>
      <c r="S5404">
        <v>17</v>
      </c>
    </row>
    <row r="5405" spans="6:19" x14ac:dyDescent="0.35">
      <c r="F5405" s="25">
        <v>128852</v>
      </c>
      <c r="G5405" s="26">
        <v>44296.325671296298</v>
      </c>
      <c r="I5405">
        <v>128852</v>
      </c>
      <c r="J5405" s="26">
        <v>44296.325671296298</v>
      </c>
      <c r="L5405" s="25">
        <v>128852</v>
      </c>
      <c r="N5405">
        <v>4</v>
      </c>
      <c r="O5405">
        <v>5</v>
      </c>
      <c r="P5405">
        <v>1</v>
      </c>
      <c r="S5405">
        <v>10</v>
      </c>
    </row>
    <row r="5406" spans="6:19" x14ac:dyDescent="0.35">
      <c r="F5406" s="25">
        <v>128861</v>
      </c>
      <c r="G5406" s="26">
        <v>44341.761516203704</v>
      </c>
      <c r="I5406">
        <v>128861</v>
      </c>
      <c r="J5406" s="26">
        <v>44341.761516203704</v>
      </c>
      <c r="L5406" s="25">
        <v>128861</v>
      </c>
      <c r="O5406">
        <v>2</v>
      </c>
      <c r="P5406">
        <v>1</v>
      </c>
      <c r="S5406">
        <v>3</v>
      </c>
    </row>
    <row r="5407" spans="6:19" x14ac:dyDescent="0.35">
      <c r="F5407" s="25">
        <v>128878</v>
      </c>
      <c r="G5407" s="26">
        <v>44408.9925</v>
      </c>
      <c r="I5407">
        <v>128878</v>
      </c>
      <c r="J5407" s="26">
        <v>44408.9925</v>
      </c>
      <c r="L5407" s="25">
        <v>128878</v>
      </c>
      <c r="Q5407">
        <v>1</v>
      </c>
      <c r="R5407">
        <v>4</v>
      </c>
      <c r="S5407">
        <v>5</v>
      </c>
    </row>
    <row r="5408" spans="6:19" x14ac:dyDescent="0.35">
      <c r="F5408" s="25">
        <v>128903</v>
      </c>
      <c r="G5408" s="26">
        <v>44347.932222222225</v>
      </c>
      <c r="I5408">
        <v>128903</v>
      </c>
      <c r="J5408" s="26">
        <v>44347.932222222225</v>
      </c>
      <c r="L5408" s="25">
        <v>128903</v>
      </c>
      <c r="O5408">
        <v>1</v>
      </c>
      <c r="P5408">
        <v>6</v>
      </c>
      <c r="Q5408">
        <v>3</v>
      </c>
      <c r="R5408">
        <v>3</v>
      </c>
      <c r="S5408">
        <v>13</v>
      </c>
    </row>
    <row r="5409" spans="6:19" x14ac:dyDescent="0.35">
      <c r="F5409" s="25">
        <v>128909</v>
      </c>
      <c r="G5409" s="26">
        <v>44374.886111111111</v>
      </c>
      <c r="I5409">
        <v>128909</v>
      </c>
      <c r="J5409" s="26">
        <v>44374.886111111111</v>
      </c>
      <c r="L5409" s="25">
        <v>128909</v>
      </c>
      <c r="P5409">
        <v>1</v>
      </c>
      <c r="Q5409">
        <v>6</v>
      </c>
      <c r="R5409">
        <v>2</v>
      </c>
      <c r="S5409">
        <v>9</v>
      </c>
    </row>
    <row r="5410" spans="6:19" x14ac:dyDescent="0.35">
      <c r="F5410" s="25">
        <v>128910</v>
      </c>
      <c r="G5410" s="26">
        <v>44351.590671296297</v>
      </c>
      <c r="I5410">
        <v>128910</v>
      </c>
      <c r="J5410" s="26">
        <v>44351.590671296297</v>
      </c>
      <c r="L5410" s="25">
        <v>128910</v>
      </c>
      <c r="P5410">
        <v>4</v>
      </c>
      <c r="Q5410">
        <v>3</v>
      </c>
      <c r="R5410">
        <v>1</v>
      </c>
      <c r="S5410">
        <v>8</v>
      </c>
    </row>
    <row r="5411" spans="6:19" x14ac:dyDescent="0.35">
      <c r="F5411" s="25">
        <v>128958</v>
      </c>
      <c r="G5411" s="26">
        <v>44310.904907407406</v>
      </c>
      <c r="I5411">
        <v>128958</v>
      </c>
      <c r="J5411" s="26">
        <v>44310.904907407406</v>
      </c>
      <c r="L5411" s="25">
        <v>128958</v>
      </c>
      <c r="N5411">
        <v>2</v>
      </c>
      <c r="O5411">
        <v>6</v>
      </c>
      <c r="P5411">
        <v>1</v>
      </c>
      <c r="Q5411">
        <v>3</v>
      </c>
      <c r="R5411">
        <v>3</v>
      </c>
      <c r="S5411">
        <v>15</v>
      </c>
    </row>
    <row r="5412" spans="6:19" x14ac:dyDescent="0.35">
      <c r="F5412" s="25">
        <v>128976</v>
      </c>
      <c r="G5412" s="26">
        <v>44313.801157407404</v>
      </c>
      <c r="I5412">
        <v>128976</v>
      </c>
      <c r="J5412" s="26">
        <v>44313.801157407404</v>
      </c>
      <c r="L5412" s="25">
        <v>128976</v>
      </c>
      <c r="N5412">
        <v>2</v>
      </c>
      <c r="O5412">
        <v>8</v>
      </c>
      <c r="P5412">
        <v>4</v>
      </c>
      <c r="Q5412">
        <v>3</v>
      </c>
      <c r="R5412">
        <v>5</v>
      </c>
      <c r="S5412">
        <v>22</v>
      </c>
    </row>
    <row r="5413" spans="6:19" x14ac:dyDescent="0.35">
      <c r="F5413" s="25">
        <v>128984</v>
      </c>
      <c r="G5413" s="26">
        <v>44381.338379629633</v>
      </c>
      <c r="I5413">
        <v>128984</v>
      </c>
      <c r="J5413" s="26">
        <v>44381.338379629633</v>
      </c>
      <c r="L5413" s="25">
        <v>128984</v>
      </c>
      <c r="Q5413">
        <v>6</v>
      </c>
      <c r="R5413">
        <v>2</v>
      </c>
      <c r="S5413">
        <v>8</v>
      </c>
    </row>
    <row r="5414" spans="6:19" x14ac:dyDescent="0.35">
      <c r="F5414" s="25">
        <v>129009</v>
      </c>
      <c r="G5414" s="26">
        <v>44320.906736111108</v>
      </c>
      <c r="I5414">
        <v>129009</v>
      </c>
      <c r="J5414" s="26">
        <v>44320.906736111108</v>
      </c>
      <c r="L5414" s="25">
        <v>129009</v>
      </c>
      <c r="O5414">
        <v>2</v>
      </c>
      <c r="P5414">
        <v>3</v>
      </c>
      <c r="S5414">
        <v>5</v>
      </c>
    </row>
    <row r="5415" spans="6:19" x14ac:dyDescent="0.35">
      <c r="F5415" s="25">
        <v>129046</v>
      </c>
      <c r="G5415" s="26">
        <v>44355.668877314813</v>
      </c>
      <c r="I5415">
        <v>129046</v>
      </c>
      <c r="J5415" s="26">
        <v>44355.668877314813</v>
      </c>
      <c r="L5415" s="25">
        <v>129046</v>
      </c>
      <c r="P5415">
        <v>2</v>
      </c>
      <c r="Q5415">
        <v>5</v>
      </c>
      <c r="R5415">
        <v>3</v>
      </c>
      <c r="S5415">
        <v>10</v>
      </c>
    </row>
    <row r="5416" spans="6:19" x14ac:dyDescent="0.35">
      <c r="F5416" s="25">
        <v>129074</v>
      </c>
      <c r="G5416" s="26">
        <v>44346.922847222224</v>
      </c>
      <c r="I5416">
        <v>129074</v>
      </c>
      <c r="J5416" s="26">
        <v>44346.922847222224</v>
      </c>
      <c r="L5416" s="25">
        <v>129074</v>
      </c>
      <c r="O5416">
        <v>1</v>
      </c>
      <c r="P5416">
        <v>2</v>
      </c>
      <c r="Q5416">
        <v>7</v>
      </c>
      <c r="R5416">
        <v>2</v>
      </c>
      <c r="S5416">
        <v>12</v>
      </c>
    </row>
    <row r="5417" spans="6:19" x14ac:dyDescent="0.35">
      <c r="F5417" s="25">
        <v>129108</v>
      </c>
      <c r="G5417" s="26">
        <v>44372.463379629633</v>
      </c>
      <c r="I5417">
        <v>129108</v>
      </c>
      <c r="J5417" s="26">
        <v>44372.463379629633</v>
      </c>
      <c r="L5417" s="25">
        <v>129108</v>
      </c>
      <c r="P5417">
        <v>2</v>
      </c>
      <c r="Q5417">
        <v>2</v>
      </c>
      <c r="R5417">
        <v>6</v>
      </c>
      <c r="S5417">
        <v>10</v>
      </c>
    </row>
    <row r="5418" spans="6:19" x14ac:dyDescent="0.35">
      <c r="F5418" s="25">
        <v>129123</v>
      </c>
      <c r="G5418" s="26">
        <v>44360.486331018517</v>
      </c>
      <c r="I5418">
        <v>129123</v>
      </c>
      <c r="J5418" s="26">
        <v>44360.486331018517</v>
      </c>
      <c r="L5418" s="25">
        <v>129123</v>
      </c>
      <c r="P5418">
        <v>4</v>
      </c>
      <c r="Q5418">
        <v>4</v>
      </c>
      <c r="R5418">
        <v>2</v>
      </c>
      <c r="S5418">
        <v>10</v>
      </c>
    </row>
    <row r="5419" spans="6:19" x14ac:dyDescent="0.35">
      <c r="F5419" s="25">
        <v>129129</v>
      </c>
      <c r="G5419" s="26">
        <v>44336.647835648146</v>
      </c>
      <c r="I5419">
        <v>129129</v>
      </c>
      <c r="J5419" s="26">
        <v>44336.647835648146</v>
      </c>
      <c r="L5419" s="25">
        <v>129129</v>
      </c>
      <c r="O5419">
        <v>5</v>
      </c>
      <c r="P5419">
        <v>8</v>
      </c>
      <c r="Q5419">
        <v>2</v>
      </c>
      <c r="R5419">
        <v>3</v>
      </c>
      <c r="S5419">
        <v>18</v>
      </c>
    </row>
    <row r="5420" spans="6:19" x14ac:dyDescent="0.35">
      <c r="F5420" s="25">
        <v>129159</v>
      </c>
      <c r="G5420" s="26">
        <v>44286.520821759259</v>
      </c>
      <c r="I5420">
        <v>129159</v>
      </c>
      <c r="J5420" s="26">
        <v>44286.520821759259</v>
      </c>
      <c r="L5420" s="25">
        <v>129159</v>
      </c>
      <c r="M5420">
        <v>1</v>
      </c>
      <c r="N5420">
        <v>4</v>
      </c>
      <c r="O5420">
        <v>5</v>
      </c>
      <c r="S5420">
        <v>10</v>
      </c>
    </row>
    <row r="5421" spans="6:19" x14ac:dyDescent="0.35">
      <c r="F5421" s="25">
        <v>129189</v>
      </c>
      <c r="G5421" s="26">
        <v>44341.012997685182</v>
      </c>
      <c r="I5421">
        <v>129189</v>
      </c>
      <c r="J5421" s="26">
        <v>44341.012997685182</v>
      </c>
      <c r="L5421" s="25">
        <v>129189</v>
      </c>
      <c r="O5421">
        <v>2</v>
      </c>
      <c r="P5421">
        <v>5</v>
      </c>
      <c r="S5421">
        <v>7</v>
      </c>
    </row>
    <row r="5422" spans="6:19" x14ac:dyDescent="0.35">
      <c r="F5422" s="25">
        <v>129197</v>
      </c>
      <c r="G5422" s="26">
        <v>44343.926562499997</v>
      </c>
      <c r="I5422">
        <v>129197</v>
      </c>
      <c r="J5422" s="26">
        <v>44343.926562499997</v>
      </c>
      <c r="L5422" s="25">
        <v>129197</v>
      </c>
      <c r="O5422">
        <v>3</v>
      </c>
      <c r="P5422">
        <v>1</v>
      </c>
      <c r="Q5422">
        <v>1</v>
      </c>
      <c r="S5422">
        <v>5</v>
      </c>
    </row>
    <row r="5423" spans="6:19" x14ac:dyDescent="0.35">
      <c r="F5423" s="25">
        <v>129199</v>
      </c>
      <c r="G5423" s="26">
        <v>44423.21733796296</v>
      </c>
      <c r="I5423">
        <v>129199</v>
      </c>
      <c r="J5423" s="26">
        <v>44423.21733796296</v>
      </c>
      <c r="L5423" s="25">
        <v>129199</v>
      </c>
      <c r="R5423">
        <v>1</v>
      </c>
      <c r="S5423">
        <v>1</v>
      </c>
    </row>
    <row r="5424" spans="6:19" x14ac:dyDescent="0.35">
      <c r="F5424" s="25">
        <v>129232</v>
      </c>
      <c r="G5424" s="26">
        <v>44318.633680555555</v>
      </c>
      <c r="I5424">
        <v>129232</v>
      </c>
      <c r="J5424" s="26">
        <v>44318.633680555555</v>
      </c>
      <c r="L5424" s="25">
        <v>129232</v>
      </c>
      <c r="O5424">
        <v>2</v>
      </c>
      <c r="S5424">
        <v>2</v>
      </c>
    </row>
    <row r="5425" spans="6:19" x14ac:dyDescent="0.35">
      <c r="F5425" s="25">
        <v>129237</v>
      </c>
      <c r="G5425" s="26">
        <v>44344.733194444445</v>
      </c>
      <c r="I5425">
        <v>129237</v>
      </c>
      <c r="J5425" s="26">
        <v>44344.733194444445</v>
      </c>
      <c r="L5425" s="25">
        <v>129237</v>
      </c>
      <c r="O5425">
        <v>1</v>
      </c>
      <c r="P5425">
        <v>3</v>
      </c>
      <c r="Q5425">
        <v>4</v>
      </c>
      <c r="S5425">
        <v>8</v>
      </c>
    </row>
    <row r="5426" spans="6:19" x14ac:dyDescent="0.35">
      <c r="F5426" s="25">
        <v>129254</v>
      </c>
      <c r="G5426" s="26">
        <v>44338.695173611108</v>
      </c>
      <c r="I5426">
        <v>129254</v>
      </c>
      <c r="J5426" s="26">
        <v>44338.695173611108</v>
      </c>
      <c r="L5426" s="25">
        <v>129254</v>
      </c>
      <c r="O5426">
        <v>3</v>
      </c>
      <c r="P5426">
        <v>4</v>
      </c>
      <c r="Q5426">
        <v>5</v>
      </c>
      <c r="R5426">
        <v>1</v>
      </c>
      <c r="S5426">
        <v>13</v>
      </c>
    </row>
    <row r="5427" spans="6:19" x14ac:dyDescent="0.35">
      <c r="F5427" s="25">
        <v>129259</v>
      </c>
      <c r="G5427" s="26">
        <v>44360.599699074075</v>
      </c>
      <c r="I5427">
        <v>129259</v>
      </c>
      <c r="J5427" s="26">
        <v>44360.599699074075</v>
      </c>
      <c r="L5427" s="25">
        <v>129259</v>
      </c>
      <c r="P5427">
        <v>3</v>
      </c>
      <c r="Q5427">
        <v>7</v>
      </c>
      <c r="R5427">
        <v>5</v>
      </c>
      <c r="S5427">
        <v>15</v>
      </c>
    </row>
    <row r="5428" spans="6:19" x14ac:dyDescent="0.35">
      <c r="F5428" s="25">
        <v>129315</v>
      </c>
      <c r="G5428" s="26">
        <v>44309.149664351855</v>
      </c>
      <c r="I5428">
        <v>129315</v>
      </c>
      <c r="J5428" s="26">
        <v>44309.149664351855</v>
      </c>
      <c r="L5428" s="25">
        <v>129315</v>
      </c>
      <c r="N5428">
        <v>3</v>
      </c>
      <c r="O5428">
        <v>1</v>
      </c>
      <c r="S5428">
        <v>4</v>
      </c>
    </row>
    <row r="5429" spans="6:19" x14ac:dyDescent="0.35">
      <c r="F5429" s="25">
        <v>129356</v>
      </c>
      <c r="G5429" s="26">
        <v>44328.642581018517</v>
      </c>
      <c r="I5429">
        <v>129356</v>
      </c>
      <c r="J5429" s="26">
        <v>44328.642581018517</v>
      </c>
      <c r="L5429" s="25">
        <v>129356</v>
      </c>
      <c r="O5429">
        <v>3</v>
      </c>
      <c r="S5429">
        <v>3</v>
      </c>
    </row>
    <row r="5430" spans="6:19" x14ac:dyDescent="0.35">
      <c r="F5430" s="25">
        <v>129378</v>
      </c>
      <c r="G5430" s="26">
        <v>44347.727939814817</v>
      </c>
      <c r="I5430">
        <v>129378</v>
      </c>
      <c r="J5430" s="26">
        <v>44347.727939814817</v>
      </c>
      <c r="L5430" s="25">
        <v>129378</v>
      </c>
      <c r="O5430">
        <v>1</v>
      </c>
      <c r="P5430">
        <v>5</v>
      </c>
      <c r="Q5430">
        <v>3</v>
      </c>
      <c r="R5430">
        <v>4</v>
      </c>
      <c r="S5430">
        <v>13</v>
      </c>
    </row>
    <row r="5431" spans="6:19" x14ac:dyDescent="0.35">
      <c r="F5431" s="25">
        <v>129395</v>
      </c>
      <c r="G5431" s="26">
        <v>44311.554803240739</v>
      </c>
      <c r="I5431">
        <v>129395</v>
      </c>
      <c r="J5431" s="26">
        <v>44311.554803240739</v>
      </c>
      <c r="L5431" s="25">
        <v>129395</v>
      </c>
      <c r="N5431">
        <v>1</v>
      </c>
      <c r="O5431">
        <v>5</v>
      </c>
      <c r="P5431">
        <v>13</v>
      </c>
      <c r="Q5431">
        <v>1</v>
      </c>
      <c r="R5431">
        <v>7</v>
      </c>
      <c r="S5431">
        <v>27</v>
      </c>
    </row>
    <row r="5432" spans="6:19" x14ac:dyDescent="0.35">
      <c r="F5432" s="25">
        <v>129479</v>
      </c>
      <c r="G5432" s="26">
        <v>44375.133275462962</v>
      </c>
      <c r="I5432">
        <v>129479</v>
      </c>
      <c r="J5432" s="26">
        <v>44375.133275462962</v>
      </c>
      <c r="L5432" s="25">
        <v>129479</v>
      </c>
      <c r="P5432">
        <v>1</v>
      </c>
      <c r="Q5432">
        <v>5</v>
      </c>
      <c r="S5432">
        <v>6</v>
      </c>
    </row>
    <row r="5433" spans="6:19" x14ac:dyDescent="0.35">
      <c r="F5433" s="25">
        <v>129487</v>
      </c>
      <c r="G5433" s="26">
        <v>44404.894606481481</v>
      </c>
      <c r="I5433">
        <v>129487</v>
      </c>
      <c r="J5433" s="26">
        <v>44404.894606481481</v>
      </c>
      <c r="L5433" s="25">
        <v>129487</v>
      </c>
      <c r="Q5433">
        <v>1</v>
      </c>
      <c r="R5433">
        <v>5</v>
      </c>
      <c r="S5433">
        <v>6</v>
      </c>
    </row>
    <row r="5434" spans="6:19" x14ac:dyDescent="0.35">
      <c r="F5434" s="25">
        <v>129488</v>
      </c>
      <c r="G5434" s="26">
        <v>44403.683842592596</v>
      </c>
      <c r="I5434">
        <v>129488</v>
      </c>
      <c r="J5434" s="26">
        <v>44403.683842592596</v>
      </c>
      <c r="L5434" s="25">
        <v>129488</v>
      </c>
      <c r="Q5434">
        <v>2</v>
      </c>
      <c r="S5434">
        <v>2</v>
      </c>
    </row>
    <row r="5435" spans="6:19" x14ac:dyDescent="0.35">
      <c r="F5435" s="25">
        <v>129525</v>
      </c>
      <c r="G5435" s="26">
        <v>44372.676157407404</v>
      </c>
      <c r="I5435">
        <v>129525</v>
      </c>
      <c r="J5435" s="26">
        <v>44372.676157407404</v>
      </c>
      <c r="L5435" s="25">
        <v>129525</v>
      </c>
      <c r="P5435">
        <v>1</v>
      </c>
      <c r="Q5435">
        <v>3</v>
      </c>
      <c r="R5435">
        <v>7</v>
      </c>
      <c r="S5435">
        <v>11</v>
      </c>
    </row>
    <row r="5436" spans="6:19" x14ac:dyDescent="0.35">
      <c r="F5436" s="25">
        <v>129526</v>
      </c>
      <c r="G5436" s="26">
        <v>44376.77244212963</v>
      </c>
      <c r="I5436">
        <v>129526</v>
      </c>
      <c r="J5436" s="26">
        <v>44376.77244212963</v>
      </c>
      <c r="L5436" s="25">
        <v>129526</v>
      </c>
      <c r="P5436">
        <v>1</v>
      </c>
      <c r="Q5436">
        <v>3</v>
      </c>
      <c r="R5436">
        <v>4</v>
      </c>
      <c r="S5436">
        <v>8</v>
      </c>
    </row>
    <row r="5437" spans="6:19" x14ac:dyDescent="0.35">
      <c r="F5437" s="25">
        <v>129528</v>
      </c>
      <c r="G5437" s="26">
        <v>44313.264664351853</v>
      </c>
      <c r="I5437">
        <v>129528</v>
      </c>
      <c r="J5437" s="26">
        <v>44313.264664351853</v>
      </c>
      <c r="L5437" s="25">
        <v>129528</v>
      </c>
      <c r="N5437">
        <v>2</v>
      </c>
      <c r="O5437">
        <v>6</v>
      </c>
      <c r="S5437">
        <v>8</v>
      </c>
    </row>
    <row r="5438" spans="6:19" x14ac:dyDescent="0.35">
      <c r="F5438" s="25">
        <v>129533</v>
      </c>
      <c r="G5438" s="26">
        <v>44295.743310185186</v>
      </c>
      <c r="I5438">
        <v>129533</v>
      </c>
      <c r="J5438" s="26">
        <v>44295.743310185186</v>
      </c>
      <c r="L5438" s="25">
        <v>129533</v>
      </c>
      <c r="N5438">
        <v>5</v>
      </c>
      <c r="S5438">
        <v>5</v>
      </c>
    </row>
    <row r="5439" spans="6:19" x14ac:dyDescent="0.35">
      <c r="F5439" s="25">
        <v>129537</v>
      </c>
      <c r="G5439" s="26">
        <v>44306.809247685182</v>
      </c>
      <c r="I5439">
        <v>129537</v>
      </c>
      <c r="J5439" s="26">
        <v>44306.809247685182</v>
      </c>
      <c r="L5439" s="25">
        <v>129537</v>
      </c>
      <c r="N5439">
        <v>3</v>
      </c>
      <c r="S5439">
        <v>3</v>
      </c>
    </row>
    <row r="5440" spans="6:19" x14ac:dyDescent="0.35">
      <c r="F5440" s="25">
        <v>129538</v>
      </c>
      <c r="G5440" s="26">
        <v>44324.94840277778</v>
      </c>
      <c r="I5440">
        <v>129538</v>
      </c>
      <c r="J5440" s="26">
        <v>44324.94840277778</v>
      </c>
      <c r="L5440" s="25">
        <v>129538</v>
      </c>
      <c r="O5440">
        <v>7</v>
      </c>
      <c r="P5440">
        <v>3</v>
      </c>
      <c r="Q5440">
        <v>2</v>
      </c>
      <c r="R5440">
        <v>1</v>
      </c>
      <c r="S5440">
        <v>13</v>
      </c>
    </row>
    <row r="5441" spans="6:19" x14ac:dyDescent="0.35">
      <c r="F5441" s="25">
        <v>129556</v>
      </c>
      <c r="G5441" s="26">
        <v>44308.937083333331</v>
      </c>
      <c r="I5441">
        <v>129556</v>
      </c>
      <c r="J5441" s="26">
        <v>44308.937083333331</v>
      </c>
      <c r="L5441" s="25">
        <v>129556</v>
      </c>
      <c r="N5441">
        <v>3</v>
      </c>
      <c r="O5441">
        <v>4</v>
      </c>
      <c r="S5441">
        <v>7</v>
      </c>
    </row>
    <row r="5442" spans="6:19" x14ac:dyDescent="0.35">
      <c r="F5442" s="25">
        <v>129568</v>
      </c>
      <c r="G5442" s="26">
        <v>44347.782337962963</v>
      </c>
      <c r="I5442">
        <v>129568</v>
      </c>
      <c r="J5442" s="26">
        <v>44347.782337962963</v>
      </c>
      <c r="L5442" s="25">
        <v>129568</v>
      </c>
      <c r="O5442">
        <v>1</v>
      </c>
      <c r="P5442">
        <v>6</v>
      </c>
      <c r="Q5442">
        <v>1</v>
      </c>
      <c r="R5442">
        <v>2</v>
      </c>
      <c r="S5442">
        <v>10</v>
      </c>
    </row>
    <row r="5443" spans="6:19" x14ac:dyDescent="0.35">
      <c r="F5443" s="25">
        <v>129636</v>
      </c>
      <c r="G5443" s="26">
        <v>44375.742905092593</v>
      </c>
      <c r="I5443">
        <v>129636</v>
      </c>
      <c r="J5443" s="26">
        <v>44375.742905092593</v>
      </c>
      <c r="L5443" s="25">
        <v>129636</v>
      </c>
      <c r="P5443">
        <v>3</v>
      </c>
      <c r="Q5443">
        <v>5</v>
      </c>
      <c r="S5443">
        <v>8</v>
      </c>
    </row>
    <row r="5444" spans="6:19" x14ac:dyDescent="0.35">
      <c r="F5444" s="25">
        <v>129649</v>
      </c>
      <c r="G5444" s="26">
        <v>44299.631655092591</v>
      </c>
      <c r="I5444">
        <v>129649</v>
      </c>
      <c r="J5444" s="26">
        <v>44299.631655092591</v>
      </c>
      <c r="L5444" s="25">
        <v>129649</v>
      </c>
      <c r="N5444">
        <v>3</v>
      </c>
      <c r="O5444">
        <v>6</v>
      </c>
      <c r="S5444">
        <v>9</v>
      </c>
    </row>
    <row r="5445" spans="6:19" x14ac:dyDescent="0.35">
      <c r="F5445" s="25">
        <v>129654</v>
      </c>
      <c r="G5445" s="26">
        <v>44310.801203703704</v>
      </c>
      <c r="I5445">
        <v>129654</v>
      </c>
      <c r="J5445" s="26">
        <v>44310.801203703704</v>
      </c>
      <c r="L5445" s="25">
        <v>129654</v>
      </c>
      <c r="N5445">
        <v>1</v>
      </c>
      <c r="O5445">
        <v>7</v>
      </c>
      <c r="P5445">
        <v>2</v>
      </c>
      <c r="Q5445">
        <v>1</v>
      </c>
      <c r="R5445">
        <v>1</v>
      </c>
      <c r="S5445">
        <v>12</v>
      </c>
    </row>
    <row r="5446" spans="6:19" x14ac:dyDescent="0.35">
      <c r="F5446" s="25">
        <v>129695</v>
      </c>
      <c r="G5446" s="26">
        <v>44305.693958333337</v>
      </c>
      <c r="I5446">
        <v>129695</v>
      </c>
      <c r="J5446" s="26">
        <v>44305.693958333337</v>
      </c>
      <c r="L5446" s="25">
        <v>129695</v>
      </c>
      <c r="N5446">
        <v>1</v>
      </c>
      <c r="S5446">
        <v>1</v>
      </c>
    </row>
    <row r="5447" spans="6:19" x14ac:dyDescent="0.35">
      <c r="F5447" s="25">
        <v>129700</v>
      </c>
      <c r="G5447" s="26">
        <v>44297.573935185188</v>
      </c>
      <c r="I5447">
        <v>129700</v>
      </c>
      <c r="J5447" s="26">
        <v>44297.573935185188</v>
      </c>
      <c r="L5447" s="25">
        <v>129700</v>
      </c>
      <c r="N5447">
        <v>4</v>
      </c>
      <c r="O5447">
        <v>1</v>
      </c>
      <c r="S5447">
        <v>5</v>
      </c>
    </row>
    <row r="5448" spans="6:19" x14ac:dyDescent="0.35">
      <c r="F5448" s="25">
        <v>129811</v>
      </c>
      <c r="G5448" s="26">
        <v>44389.791851851849</v>
      </c>
      <c r="I5448">
        <v>129811</v>
      </c>
      <c r="J5448" s="26">
        <v>44389.791851851849</v>
      </c>
      <c r="L5448" s="25">
        <v>129811</v>
      </c>
      <c r="Q5448">
        <v>4</v>
      </c>
      <c r="R5448">
        <v>6</v>
      </c>
      <c r="S5448">
        <v>10</v>
      </c>
    </row>
    <row r="5449" spans="6:19" x14ac:dyDescent="0.35">
      <c r="F5449" s="25">
        <v>129839</v>
      </c>
      <c r="G5449" s="26">
        <v>44343.982789351852</v>
      </c>
      <c r="I5449">
        <v>129839</v>
      </c>
      <c r="J5449" s="26">
        <v>44343.982789351852</v>
      </c>
      <c r="L5449" s="25">
        <v>129839</v>
      </c>
      <c r="O5449">
        <v>2</v>
      </c>
      <c r="P5449">
        <v>4</v>
      </c>
      <c r="S5449">
        <v>6</v>
      </c>
    </row>
    <row r="5450" spans="6:19" x14ac:dyDescent="0.35">
      <c r="F5450" s="25">
        <v>129844</v>
      </c>
      <c r="G5450" s="26">
        <v>44412.453668981485</v>
      </c>
      <c r="I5450">
        <v>129844</v>
      </c>
      <c r="J5450" s="26">
        <v>44412.453668981485</v>
      </c>
      <c r="L5450" s="25">
        <v>129844</v>
      </c>
      <c r="R5450">
        <v>3</v>
      </c>
      <c r="S5450">
        <v>3</v>
      </c>
    </row>
    <row r="5451" spans="6:19" x14ac:dyDescent="0.35">
      <c r="F5451" s="25">
        <v>129872</v>
      </c>
      <c r="G5451" s="26">
        <v>44344.64744212963</v>
      </c>
      <c r="I5451">
        <v>129872</v>
      </c>
      <c r="J5451" s="26">
        <v>44344.64744212963</v>
      </c>
      <c r="L5451" s="25">
        <v>129872</v>
      </c>
      <c r="O5451">
        <v>1</v>
      </c>
      <c r="P5451">
        <v>3</v>
      </c>
      <c r="Q5451">
        <v>4</v>
      </c>
      <c r="R5451">
        <v>3</v>
      </c>
      <c r="S5451">
        <v>11</v>
      </c>
    </row>
    <row r="5452" spans="6:19" x14ac:dyDescent="0.35">
      <c r="F5452" s="25">
        <v>129879</v>
      </c>
      <c r="G5452" s="26">
        <v>44315.675335648149</v>
      </c>
      <c r="I5452">
        <v>129879</v>
      </c>
      <c r="J5452" s="26">
        <v>44315.675335648149</v>
      </c>
      <c r="L5452" s="25">
        <v>129879</v>
      </c>
      <c r="N5452">
        <v>1</v>
      </c>
      <c r="O5452">
        <v>3</v>
      </c>
      <c r="P5452">
        <v>3</v>
      </c>
      <c r="Q5452">
        <v>3</v>
      </c>
      <c r="R5452">
        <v>5</v>
      </c>
      <c r="S5452">
        <v>15</v>
      </c>
    </row>
    <row r="5453" spans="6:19" x14ac:dyDescent="0.35">
      <c r="F5453" s="25">
        <v>129915</v>
      </c>
      <c r="G5453" s="26">
        <v>44323.128333333334</v>
      </c>
      <c r="I5453">
        <v>129915</v>
      </c>
      <c r="J5453" s="26">
        <v>44323.128333333334</v>
      </c>
      <c r="L5453" s="25">
        <v>129915</v>
      </c>
      <c r="O5453">
        <v>4</v>
      </c>
      <c r="S5453">
        <v>4</v>
      </c>
    </row>
    <row r="5454" spans="6:19" x14ac:dyDescent="0.35">
      <c r="F5454" s="25">
        <v>129925</v>
      </c>
      <c r="G5454" s="26">
        <v>44361.058842592596</v>
      </c>
      <c r="I5454">
        <v>129925</v>
      </c>
      <c r="J5454" s="26">
        <v>44361.058842592596</v>
      </c>
      <c r="L5454" s="25">
        <v>129925</v>
      </c>
      <c r="P5454">
        <v>5</v>
      </c>
      <c r="S5454">
        <v>5</v>
      </c>
    </row>
    <row r="5455" spans="6:19" x14ac:dyDescent="0.35">
      <c r="F5455" s="25">
        <v>129933</v>
      </c>
      <c r="G5455" s="26">
        <v>44394.806018518517</v>
      </c>
      <c r="I5455">
        <v>129933</v>
      </c>
      <c r="J5455" s="26">
        <v>44394.806018518517</v>
      </c>
      <c r="L5455" s="25">
        <v>129933</v>
      </c>
      <c r="Q5455">
        <v>2</v>
      </c>
      <c r="R5455">
        <v>3</v>
      </c>
      <c r="S5455">
        <v>5</v>
      </c>
    </row>
    <row r="5456" spans="6:19" x14ac:dyDescent="0.35">
      <c r="F5456" s="25">
        <v>129934</v>
      </c>
      <c r="G5456" s="26">
        <v>44341.856574074074</v>
      </c>
      <c r="I5456">
        <v>129934</v>
      </c>
      <c r="J5456" s="26">
        <v>44341.856574074074</v>
      </c>
      <c r="L5456" s="25">
        <v>129934</v>
      </c>
      <c r="O5456">
        <v>1</v>
      </c>
      <c r="P5456">
        <v>5</v>
      </c>
      <c r="S5456">
        <v>6</v>
      </c>
    </row>
    <row r="5457" spans="6:19" x14ac:dyDescent="0.35">
      <c r="F5457" s="25">
        <v>129936</v>
      </c>
      <c r="G5457" s="26">
        <v>44341.515960648147</v>
      </c>
      <c r="I5457">
        <v>129936</v>
      </c>
      <c r="J5457" s="26">
        <v>44341.515960648147</v>
      </c>
      <c r="L5457" s="25">
        <v>129936</v>
      </c>
      <c r="O5457">
        <v>1</v>
      </c>
      <c r="P5457">
        <v>6</v>
      </c>
      <c r="Q5457">
        <v>2</v>
      </c>
      <c r="R5457">
        <v>5</v>
      </c>
      <c r="S5457">
        <v>14</v>
      </c>
    </row>
    <row r="5458" spans="6:19" x14ac:dyDescent="0.35">
      <c r="F5458" s="25">
        <v>129965</v>
      </c>
      <c r="G5458" s="26">
        <v>44415.202453703707</v>
      </c>
      <c r="I5458">
        <v>129965</v>
      </c>
      <c r="J5458" s="26">
        <v>44415.202453703707</v>
      </c>
      <c r="L5458" s="25">
        <v>129965</v>
      </c>
      <c r="R5458">
        <v>4</v>
      </c>
      <c r="S5458">
        <v>4</v>
      </c>
    </row>
    <row r="5459" spans="6:19" x14ac:dyDescent="0.35">
      <c r="F5459" s="25">
        <v>130017</v>
      </c>
      <c r="G5459" s="26">
        <v>44380.694004629629</v>
      </c>
      <c r="I5459">
        <v>130017</v>
      </c>
      <c r="J5459" s="26">
        <v>44380.694004629629</v>
      </c>
      <c r="L5459" s="25">
        <v>130017</v>
      </c>
      <c r="Q5459">
        <v>4</v>
      </c>
      <c r="R5459">
        <v>6</v>
      </c>
      <c r="S5459">
        <v>10</v>
      </c>
    </row>
    <row r="5460" spans="6:19" x14ac:dyDescent="0.35">
      <c r="F5460" s="25">
        <v>130070</v>
      </c>
      <c r="G5460" s="26">
        <v>44377.722280092596</v>
      </c>
      <c r="I5460">
        <v>130070</v>
      </c>
      <c r="J5460" s="26">
        <v>44377.722280092596</v>
      </c>
      <c r="L5460" s="25">
        <v>130070</v>
      </c>
      <c r="P5460">
        <v>1</v>
      </c>
      <c r="Q5460">
        <v>4</v>
      </c>
      <c r="R5460">
        <v>5</v>
      </c>
      <c r="S5460">
        <v>10</v>
      </c>
    </row>
    <row r="5461" spans="6:19" x14ac:dyDescent="0.35">
      <c r="F5461" s="25">
        <v>130087</v>
      </c>
      <c r="G5461" s="26">
        <v>44376.719039351854</v>
      </c>
      <c r="I5461">
        <v>130087</v>
      </c>
      <c r="J5461" s="26">
        <v>44376.719039351854</v>
      </c>
      <c r="L5461" s="25">
        <v>130087</v>
      </c>
      <c r="P5461">
        <v>1</v>
      </c>
      <c r="Q5461">
        <v>5</v>
      </c>
      <c r="R5461">
        <v>2</v>
      </c>
      <c r="S5461">
        <v>8</v>
      </c>
    </row>
    <row r="5462" spans="6:19" x14ac:dyDescent="0.35">
      <c r="F5462" s="25">
        <v>130149</v>
      </c>
      <c r="G5462" s="26">
        <v>44299.85050925926</v>
      </c>
      <c r="I5462">
        <v>130149</v>
      </c>
      <c r="J5462" s="26">
        <v>44299.85050925926</v>
      </c>
      <c r="L5462" s="25">
        <v>130149</v>
      </c>
      <c r="N5462">
        <v>3</v>
      </c>
      <c r="S5462">
        <v>3</v>
      </c>
    </row>
    <row r="5463" spans="6:19" x14ac:dyDescent="0.35">
      <c r="F5463" s="25">
        <v>130233</v>
      </c>
      <c r="G5463" s="26">
        <v>44347.712164351855</v>
      </c>
      <c r="I5463">
        <v>130233</v>
      </c>
      <c r="J5463" s="26">
        <v>44347.712164351855</v>
      </c>
      <c r="L5463" s="25">
        <v>130233</v>
      </c>
      <c r="O5463">
        <v>1</v>
      </c>
      <c r="P5463">
        <v>7</v>
      </c>
      <c r="Q5463">
        <v>4</v>
      </c>
      <c r="R5463">
        <v>2</v>
      </c>
      <c r="S5463">
        <v>14</v>
      </c>
    </row>
    <row r="5464" spans="6:19" x14ac:dyDescent="0.35">
      <c r="F5464" s="25">
        <v>130262</v>
      </c>
      <c r="G5464" s="26">
        <v>44346.556203703702</v>
      </c>
      <c r="I5464">
        <v>130262</v>
      </c>
      <c r="J5464" s="26">
        <v>44346.556203703702</v>
      </c>
      <c r="L5464" s="25">
        <v>130262</v>
      </c>
      <c r="O5464">
        <v>1</v>
      </c>
      <c r="P5464">
        <v>7</v>
      </c>
      <c r="Q5464">
        <v>2</v>
      </c>
      <c r="S5464">
        <v>10</v>
      </c>
    </row>
    <row r="5465" spans="6:19" x14ac:dyDescent="0.35">
      <c r="F5465" s="25">
        <v>130276</v>
      </c>
      <c r="G5465" s="26">
        <v>44377.564108796294</v>
      </c>
      <c r="I5465">
        <v>130276</v>
      </c>
      <c r="J5465" s="26">
        <v>44377.564108796294</v>
      </c>
      <c r="L5465" s="25">
        <v>130276</v>
      </c>
      <c r="P5465">
        <v>1</v>
      </c>
      <c r="Q5465">
        <v>5</v>
      </c>
      <c r="R5465">
        <v>2</v>
      </c>
      <c r="S5465">
        <v>8</v>
      </c>
    </row>
    <row r="5466" spans="6:19" x14ac:dyDescent="0.35">
      <c r="F5466" s="25">
        <v>130282</v>
      </c>
      <c r="G5466" s="26">
        <v>44356.576643518521</v>
      </c>
      <c r="I5466">
        <v>130282</v>
      </c>
      <c r="J5466" s="26">
        <v>44356.576643518521</v>
      </c>
      <c r="L5466" s="25">
        <v>130282</v>
      </c>
      <c r="P5466">
        <v>1</v>
      </c>
      <c r="Q5466">
        <v>4</v>
      </c>
      <c r="R5466">
        <v>5</v>
      </c>
      <c r="S5466">
        <v>10</v>
      </c>
    </row>
    <row r="5467" spans="6:19" x14ac:dyDescent="0.35">
      <c r="F5467" s="25">
        <v>130297</v>
      </c>
      <c r="G5467" s="26">
        <v>44372.728750000002</v>
      </c>
      <c r="I5467">
        <v>130297</v>
      </c>
      <c r="J5467" s="26">
        <v>44372.728750000002</v>
      </c>
      <c r="L5467" s="25">
        <v>130297</v>
      </c>
      <c r="P5467">
        <v>2</v>
      </c>
      <c r="Q5467">
        <v>2</v>
      </c>
      <c r="S5467">
        <v>4</v>
      </c>
    </row>
    <row r="5468" spans="6:19" x14ac:dyDescent="0.35">
      <c r="F5468" s="25">
        <v>130315</v>
      </c>
      <c r="G5468" s="26">
        <v>44386.558437500003</v>
      </c>
      <c r="I5468">
        <v>130315</v>
      </c>
      <c r="J5468" s="26">
        <v>44386.558437500003</v>
      </c>
      <c r="L5468" s="25">
        <v>130315</v>
      </c>
      <c r="Q5468">
        <v>5</v>
      </c>
      <c r="R5468">
        <v>3</v>
      </c>
      <c r="S5468">
        <v>8</v>
      </c>
    </row>
    <row r="5469" spans="6:19" x14ac:dyDescent="0.35">
      <c r="F5469" s="25">
        <v>130344</v>
      </c>
      <c r="G5469" s="26">
        <v>44292.601724537039</v>
      </c>
      <c r="I5469">
        <v>130344</v>
      </c>
      <c r="J5469" s="26">
        <v>44292.601724537039</v>
      </c>
      <c r="L5469" s="25">
        <v>130344</v>
      </c>
      <c r="N5469">
        <v>5</v>
      </c>
      <c r="O5469">
        <v>5</v>
      </c>
      <c r="P5469">
        <v>3</v>
      </c>
      <c r="Q5469">
        <v>1</v>
      </c>
      <c r="R5469">
        <v>6</v>
      </c>
      <c r="S5469">
        <v>20</v>
      </c>
    </row>
    <row r="5470" spans="6:19" x14ac:dyDescent="0.35">
      <c r="F5470" s="25">
        <v>130357</v>
      </c>
      <c r="G5470" s="26">
        <v>44374.951412037037</v>
      </c>
      <c r="I5470">
        <v>130357</v>
      </c>
      <c r="J5470" s="26">
        <v>44374.951412037037</v>
      </c>
      <c r="L5470" s="25">
        <v>130357</v>
      </c>
      <c r="P5470">
        <v>2</v>
      </c>
      <c r="Q5470">
        <v>8</v>
      </c>
      <c r="R5470">
        <v>2</v>
      </c>
      <c r="S5470">
        <v>12</v>
      </c>
    </row>
    <row r="5471" spans="6:19" x14ac:dyDescent="0.35">
      <c r="F5471" s="25">
        <v>130370</v>
      </c>
      <c r="G5471" s="26">
        <v>44314.633680555555</v>
      </c>
      <c r="I5471">
        <v>130370</v>
      </c>
      <c r="J5471" s="26">
        <v>44314.633680555555</v>
      </c>
      <c r="L5471" s="25">
        <v>130370</v>
      </c>
      <c r="N5471">
        <v>1</v>
      </c>
      <c r="O5471">
        <v>5</v>
      </c>
      <c r="P5471">
        <v>4</v>
      </c>
      <c r="S5471">
        <v>10</v>
      </c>
    </row>
    <row r="5472" spans="6:19" x14ac:dyDescent="0.35">
      <c r="F5472" s="25">
        <v>130384</v>
      </c>
      <c r="G5472" s="26">
        <v>44296.548668981479</v>
      </c>
      <c r="I5472">
        <v>130384</v>
      </c>
      <c r="J5472" s="26">
        <v>44296.548668981479</v>
      </c>
      <c r="L5472" s="25">
        <v>130384</v>
      </c>
      <c r="N5472">
        <v>2</v>
      </c>
      <c r="O5472">
        <v>4</v>
      </c>
      <c r="P5472">
        <v>6</v>
      </c>
      <c r="Q5472">
        <v>6</v>
      </c>
      <c r="R5472">
        <v>3</v>
      </c>
      <c r="S5472">
        <v>21</v>
      </c>
    </row>
    <row r="5473" spans="6:19" x14ac:dyDescent="0.35">
      <c r="F5473" s="25">
        <v>130389</v>
      </c>
      <c r="G5473" s="26">
        <v>44386.581493055557</v>
      </c>
      <c r="I5473">
        <v>130389</v>
      </c>
      <c r="J5473" s="26">
        <v>44386.581493055557</v>
      </c>
      <c r="L5473" s="25">
        <v>130389</v>
      </c>
      <c r="Q5473">
        <v>2</v>
      </c>
      <c r="R5473">
        <v>6</v>
      </c>
      <c r="S5473">
        <v>8</v>
      </c>
    </row>
    <row r="5474" spans="6:19" x14ac:dyDescent="0.35">
      <c r="F5474" s="25">
        <v>130397</v>
      </c>
      <c r="G5474" s="26">
        <v>44308.720659722225</v>
      </c>
      <c r="I5474">
        <v>130397</v>
      </c>
      <c r="J5474" s="26">
        <v>44308.720659722225</v>
      </c>
      <c r="L5474" s="25">
        <v>130397</v>
      </c>
      <c r="N5474">
        <v>1</v>
      </c>
      <c r="S5474">
        <v>1</v>
      </c>
    </row>
    <row r="5475" spans="6:19" x14ac:dyDescent="0.35">
      <c r="F5475" s="25">
        <v>130414</v>
      </c>
      <c r="G5475" s="26">
        <v>44313.76394675926</v>
      </c>
      <c r="I5475">
        <v>130414</v>
      </c>
      <c r="J5475" s="26">
        <v>44313.76394675926</v>
      </c>
      <c r="L5475" s="25">
        <v>130414</v>
      </c>
      <c r="N5475">
        <v>3</v>
      </c>
      <c r="O5475">
        <v>5</v>
      </c>
      <c r="S5475">
        <v>8</v>
      </c>
    </row>
    <row r="5476" spans="6:19" x14ac:dyDescent="0.35">
      <c r="F5476" s="25">
        <v>130418</v>
      </c>
      <c r="G5476" s="26">
        <v>44295.942337962966</v>
      </c>
      <c r="I5476">
        <v>130418</v>
      </c>
      <c r="J5476" s="26">
        <v>44295.942337962966</v>
      </c>
      <c r="L5476" s="25">
        <v>130418</v>
      </c>
      <c r="N5476">
        <v>3</v>
      </c>
      <c r="S5476">
        <v>3</v>
      </c>
    </row>
    <row r="5477" spans="6:19" x14ac:dyDescent="0.35">
      <c r="F5477" s="25">
        <v>130479</v>
      </c>
      <c r="G5477" s="26">
        <v>44304.592731481483</v>
      </c>
      <c r="I5477">
        <v>130479</v>
      </c>
      <c r="J5477" s="26">
        <v>44304.592731481483</v>
      </c>
      <c r="L5477" s="25">
        <v>130479</v>
      </c>
      <c r="N5477">
        <v>2</v>
      </c>
      <c r="O5477">
        <v>6</v>
      </c>
      <c r="P5477">
        <v>4</v>
      </c>
      <c r="S5477">
        <v>12</v>
      </c>
    </row>
    <row r="5478" spans="6:19" x14ac:dyDescent="0.35">
      <c r="F5478" s="25">
        <v>130497</v>
      </c>
      <c r="G5478" s="26">
        <v>44347.635706018518</v>
      </c>
      <c r="I5478">
        <v>130497</v>
      </c>
      <c r="J5478" s="26">
        <v>44347.635706018518</v>
      </c>
      <c r="L5478" s="25">
        <v>130497</v>
      </c>
      <c r="O5478">
        <v>1</v>
      </c>
      <c r="P5478">
        <v>6</v>
      </c>
      <c r="Q5478">
        <v>3</v>
      </c>
      <c r="S5478">
        <v>10</v>
      </c>
    </row>
    <row r="5479" spans="6:19" x14ac:dyDescent="0.35">
      <c r="F5479" s="25">
        <v>130536</v>
      </c>
      <c r="G5479" s="26">
        <v>44305.397002314814</v>
      </c>
      <c r="I5479">
        <v>130536</v>
      </c>
      <c r="J5479" s="26">
        <v>44305.397002314814</v>
      </c>
      <c r="L5479" s="25">
        <v>130536</v>
      </c>
      <c r="N5479">
        <v>2</v>
      </c>
      <c r="O5479">
        <v>4</v>
      </c>
      <c r="P5479">
        <v>3</v>
      </c>
      <c r="Q5479">
        <v>3</v>
      </c>
      <c r="S5479">
        <v>12</v>
      </c>
    </row>
    <row r="5480" spans="6:19" x14ac:dyDescent="0.35">
      <c r="F5480" s="25">
        <v>130562</v>
      </c>
      <c r="G5480" s="26">
        <v>44309.814502314817</v>
      </c>
      <c r="I5480">
        <v>130562</v>
      </c>
      <c r="J5480" s="26">
        <v>44309.814502314817</v>
      </c>
      <c r="L5480" s="25">
        <v>130562</v>
      </c>
      <c r="N5480">
        <v>2</v>
      </c>
      <c r="O5480">
        <v>5</v>
      </c>
      <c r="P5480">
        <v>7</v>
      </c>
      <c r="Q5480">
        <v>3</v>
      </c>
      <c r="S5480">
        <v>17</v>
      </c>
    </row>
    <row r="5481" spans="6:19" x14ac:dyDescent="0.35">
      <c r="F5481" s="25">
        <v>130563</v>
      </c>
      <c r="G5481" s="26">
        <v>44341.500185185185</v>
      </c>
      <c r="I5481">
        <v>130563</v>
      </c>
      <c r="J5481" s="26">
        <v>44341.500185185185</v>
      </c>
      <c r="L5481" s="25">
        <v>130563</v>
      </c>
      <c r="O5481">
        <v>4</v>
      </c>
      <c r="P5481">
        <v>6</v>
      </c>
      <c r="Q5481">
        <v>4</v>
      </c>
      <c r="R5481">
        <v>3</v>
      </c>
      <c r="S5481">
        <v>17</v>
      </c>
    </row>
    <row r="5482" spans="6:19" x14ac:dyDescent="0.35">
      <c r="F5482" s="25">
        <v>130617</v>
      </c>
      <c r="G5482" s="26">
        <v>44403.882870370369</v>
      </c>
      <c r="I5482">
        <v>130617</v>
      </c>
      <c r="J5482" s="26">
        <v>44403.882870370369</v>
      </c>
      <c r="L5482" s="25">
        <v>130617</v>
      </c>
      <c r="Q5482">
        <v>2</v>
      </c>
      <c r="S5482">
        <v>2</v>
      </c>
    </row>
    <row r="5483" spans="6:19" x14ac:dyDescent="0.35">
      <c r="F5483" s="25">
        <v>130654</v>
      </c>
      <c r="G5483" s="26">
        <v>44298.950995370367</v>
      </c>
      <c r="I5483">
        <v>130654</v>
      </c>
      <c r="J5483" s="26">
        <v>44298.950995370367</v>
      </c>
      <c r="L5483" s="25">
        <v>130654</v>
      </c>
      <c r="N5483">
        <v>6</v>
      </c>
      <c r="O5483">
        <v>6</v>
      </c>
      <c r="P5483">
        <v>6</v>
      </c>
      <c r="Q5483">
        <v>3</v>
      </c>
      <c r="R5483">
        <v>1</v>
      </c>
      <c r="S5483">
        <v>22</v>
      </c>
    </row>
    <row r="5484" spans="6:19" x14ac:dyDescent="0.35">
      <c r="F5484" s="25">
        <v>130681</v>
      </c>
      <c r="G5484" s="26">
        <v>44303.623969907407</v>
      </c>
      <c r="I5484">
        <v>130681</v>
      </c>
      <c r="J5484" s="26">
        <v>44303.623969907407</v>
      </c>
      <c r="L5484" s="25">
        <v>130681</v>
      </c>
      <c r="N5484">
        <v>3</v>
      </c>
      <c r="O5484">
        <v>3</v>
      </c>
      <c r="S5484">
        <v>6</v>
      </c>
    </row>
    <row r="5485" spans="6:19" x14ac:dyDescent="0.35">
      <c r="F5485" s="25">
        <v>130709</v>
      </c>
      <c r="G5485" s="26">
        <v>44344.709733796299</v>
      </c>
      <c r="I5485">
        <v>130709</v>
      </c>
      <c r="J5485" s="26">
        <v>44344.709733796299</v>
      </c>
      <c r="L5485" s="25">
        <v>130709</v>
      </c>
      <c r="O5485">
        <v>1</v>
      </c>
      <c r="P5485">
        <v>4</v>
      </c>
      <c r="Q5485">
        <v>4</v>
      </c>
      <c r="R5485">
        <v>5</v>
      </c>
      <c r="S5485">
        <v>14</v>
      </c>
    </row>
    <row r="5486" spans="6:19" x14ac:dyDescent="0.35">
      <c r="F5486" s="25">
        <v>130731</v>
      </c>
      <c r="G5486" s="26">
        <v>44348.50545138889</v>
      </c>
      <c r="I5486">
        <v>130731</v>
      </c>
      <c r="J5486" s="26">
        <v>44348.50545138889</v>
      </c>
      <c r="L5486" s="25">
        <v>130731</v>
      </c>
      <c r="P5486">
        <v>7</v>
      </c>
      <c r="Q5486">
        <v>2</v>
      </c>
      <c r="R5486">
        <v>2</v>
      </c>
      <c r="S5486">
        <v>11</v>
      </c>
    </row>
    <row r="5487" spans="6:19" x14ac:dyDescent="0.35">
      <c r="F5487" s="25">
        <v>130732</v>
      </c>
      <c r="G5487" s="26">
        <v>44314.782141203701</v>
      </c>
      <c r="I5487">
        <v>130732</v>
      </c>
      <c r="J5487" s="26">
        <v>44314.782141203701</v>
      </c>
      <c r="L5487" s="25">
        <v>130732</v>
      </c>
      <c r="N5487">
        <v>1</v>
      </c>
      <c r="O5487">
        <v>7</v>
      </c>
      <c r="P5487">
        <v>5</v>
      </c>
      <c r="S5487">
        <v>13</v>
      </c>
    </row>
    <row r="5488" spans="6:19" x14ac:dyDescent="0.35">
      <c r="F5488" s="25">
        <v>130736</v>
      </c>
      <c r="G5488" s="26">
        <v>44299.000590277778</v>
      </c>
      <c r="I5488">
        <v>130736</v>
      </c>
      <c r="J5488" s="26">
        <v>44299.000590277778</v>
      </c>
      <c r="L5488" s="25">
        <v>130736</v>
      </c>
      <c r="N5488">
        <v>3</v>
      </c>
      <c r="O5488">
        <v>6</v>
      </c>
      <c r="P5488">
        <v>5</v>
      </c>
      <c r="Q5488">
        <v>2</v>
      </c>
      <c r="R5488">
        <v>7</v>
      </c>
      <c r="S5488">
        <v>23</v>
      </c>
    </row>
    <row r="5489" spans="6:19" x14ac:dyDescent="0.35">
      <c r="F5489" s="25">
        <v>130777</v>
      </c>
      <c r="G5489" s="26">
        <v>44397.647662037038</v>
      </c>
      <c r="I5489">
        <v>130777</v>
      </c>
      <c r="J5489" s="26">
        <v>44397.647662037038</v>
      </c>
      <c r="L5489" s="25">
        <v>130777</v>
      </c>
      <c r="Q5489">
        <v>4</v>
      </c>
      <c r="R5489">
        <v>2</v>
      </c>
      <c r="S5489">
        <v>6</v>
      </c>
    </row>
    <row r="5490" spans="6:19" x14ac:dyDescent="0.35">
      <c r="F5490" s="25">
        <v>130798</v>
      </c>
      <c r="G5490" s="26">
        <v>44333.971666666665</v>
      </c>
      <c r="I5490">
        <v>130798</v>
      </c>
      <c r="J5490" s="26">
        <v>44333.971666666665</v>
      </c>
      <c r="L5490" s="25">
        <v>130798</v>
      </c>
      <c r="O5490">
        <v>4</v>
      </c>
      <c r="P5490">
        <v>3</v>
      </c>
      <c r="Q5490">
        <v>4</v>
      </c>
      <c r="R5490">
        <v>6</v>
      </c>
      <c r="S5490">
        <v>17</v>
      </c>
    </row>
    <row r="5491" spans="6:19" x14ac:dyDescent="0.35">
      <c r="F5491" s="25">
        <v>130862</v>
      </c>
      <c r="G5491" s="26">
        <v>44376.060671296298</v>
      </c>
      <c r="I5491">
        <v>130862</v>
      </c>
      <c r="J5491" s="26">
        <v>44376.060671296298</v>
      </c>
      <c r="L5491" s="25">
        <v>130862</v>
      </c>
      <c r="P5491">
        <v>1</v>
      </c>
      <c r="Q5491">
        <v>5</v>
      </c>
      <c r="R5491">
        <v>2</v>
      </c>
      <c r="S5491">
        <v>8</v>
      </c>
    </row>
    <row r="5492" spans="6:19" x14ac:dyDescent="0.35">
      <c r="F5492" s="25">
        <v>130864</v>
      </c>
      <c r="G5492" s="26">
        <v>44373.699664351851</v>
      </c>
      <c r="I5492">
        <v>130864</v>
      </c>
      <c r="J5492" s="26">
        <v>44373.699664351851</v>
      </c>
      <c r="L5492" s="25">
        <v>130864</v>
      </c>
      <c r="P5492">
        <v>1</v>
      </c>
      <c r="Q5492">
        <v>3</v>
      </c>
      <c r="R5492">
        <v>4</v>
      </c>
      <c r="S5492">
        <v>8</v>
      </c>
    </row>
    <row r="5493" spans="6:19" x14ac:dyDescent="0.35">
      <c r="F5493" s="25">
        <v>130896</v>
      </c>
      <c r="G5493" s="26">
        <v>44375.764351851853</v>
      </c>
      <c r="I5493">
        <v>130896</v>
      </c>
      <c r="J5493" s="26">
        <v>44375.764351851853</v>
      </c>
      <c r="L5493" s="25">
        <v>130896</v>
      </c>
      <c r="P5493">
        <v>2</v>
      </c>
      <c r="Q5493">
        <v>4</v>
      </c>
      <c r="S5493">
        <v>6</v>
      </c>
    </row>
    <row r="5494" spans="6:19" x14ac:dyDescent="0.35">
      <c r="F5494" s="25">
        <v>130900</v>
      </c>
      <c r="G5494" s="26">
        <v>44343.736030092594</v>
      </c>
      <c r="I5494">
        <v>130900</v>
      </c>
      <c r="J5494" s="26">
        <v>44343.736030092594</v>
      </c>
      <c r="L5494" s="25">
        <v>130900</v>
      </c>
      <c r="O5494">
        <v>1</v>
      </c>
      <c r="P5494">
        <v>3</v>
      </c>
      <c r="S5494">
        <v>4</v>
      </c>
    </row>
    <row r="5495" spans="6:19" x14ac:dyDescent="0.35">
      <c r="F5495" s="25">
        <v>130913</v>
      </c>
      <c r="G5495" s="26">
        <v>44393.835543981484</v>
      </c>
      <c r="I5495">
        <v>130913</v>
      </c>
      <c r="J5495" s="26">
        <v>44393.835543981484</v>
      </c>
      <c r="L5495" s="25">
        <v>130913</v>
      </c>
      <c r="Q5495">
        <v>6</v>
      </c>
      <c r="R5495">
        <v>4</v>
      </c>
      <c r="S5495">
        <v>10</v>
      </c>
    </row>
    <row r="5496" spans="6:19" x14ac:dyDescent="0.35">
      <c r="F5496" s="25">
        <v>130919</v>
      </c>
      <c r="G5496" s="26">
        <v>44308.615474537037</v>
      </c>
      <c r="I5496">
        <v>130919</v>
      </c>
      <c r="J5496" s="26">
        <v>44308.615474537037</v>
      </c>
      <c r="L5496" s="25">
        <v>130919</v>
      </c>
      <c r="N5496">
        <v>2</v>
      </c>
      <c r="O5496">
        <v>5</v>
      </c>
      <c r="S5496">
        <v>7</v>
      </c>
    </row>
    <row r="5497" spans="6:19" x14ac:dyDescent="0.35">
      <c r="F5497" s="25">
        <v>130933</v>
      </c>
      <c r="G5497" s="26">
        <v>44347.913622685184</v>
      </c>
      <c r="I5497">
        <v>130933</v>
      </c>
      <c r="J5497" s="26">
        <v>44347.913622685184</v>
      </c>
      <c r="L5497" s="25">
        <v>130933</v>
      </c>
      <c r="O5497">
        <v>1</v>
      </c>
      <c r="P5497">
        <v>6</v>
      </c>
      <c r="Q5497">
        <v>7</v>
      </c>
      <c r="S5497">
        <v>14</v>
      </c>
    </row>
    <row r="5498" spans="6:19" x14ac:dyDescent="0.35">
      <c r="F5498" s="25">
        <v>130942</v>
      </c>
      <c r="G5498" s="26">
        <v>44341.016365740739</v>
      </c>
      <c r="I5498">
        <v>130942</v>
      </c>
      <c r="J5498" s="26">
        <v>44341.016365740739</v>
      </c>
      <c r="L5498" s="25">
        <v>130942</v>
      </c>
      <c r="O5498">
        <v>1</v>
      </c>
      <c r="P5498">
        <v>5</v>
      </c>
      <c r="S5498">
        <v>6</v>
      </c>
    </row>
    <row r="5499" spans="6:19" x14ac:dyDescent="0.35">
      <c r="F5499" s="25">
        <v>130943</v>
      </c>
      <c r="G5499" s="26">
        <v>44376.105000000003</v>
      </c>
      <c r="I5499">
        <v>130943</v>
      </c>
      <c r="J5499" s="26">
        <v>44376.105000000003</v>
      </c>
      <c r="L5499" s="25">
        <v>130943</v>
      </c>
      <c r="P5499">
        <v>1</v>
      </c>
      <c r="Q5499">
        <v>2</v>
      </c>
      <c r="R5499">
        <v>4</v>
      </c>
      <c r="S5499">
        <v>7</v>
      </c>
    </row>
    <row r="5500" spans="6:19" x14ac:dyDescent="0.35">
      <c r="F5500" s="25">
        <v>130944</v>
      </c>
      <c r="G5500" s="26">
        <v>44375.812893518516</v>
      </c>
      <c r="I5500">
        <v>130944</v>
      </c>
      <c r="J5500" s="26">
        <v>44375.812893518516</v>
      </c>
      <c r="L5500" s="25">
        <v>130944</v>
      </c>
      <c r="P5500">
        <v>1</v>
      </c>
      <c r="Q5500">
        <v>2</v>
      </c>
      <c r="R5500">
        <v>3</v>
      </c>
      <c r="S5500">
        <v>6</v>
      </c>
    </row>
    <row r="5501" spans="6:19" x14ac:dyDescent="0.35">
      <c r="F5501" s="25">
        <v>130967</v>
      </c>
      <c r="G5501" s="26">
        <v>44352.475914351853</v>
      </c>
      <c r="I5501">
        <v>130967</v>
      </c>
      <c r="J5501" s="26">
        <v>44352.475914351853</v>
      </c>
      <c r="L5501" s="25">
        <v>130967</v>
      </c>
      <c r="P5501">
        <v>4</v>
      </c>
      <c r="S5501">
        <v>4</v>
      </c>
    </row>
    <row r="5502" spans="6:19" x14ac:dyDescent="0.35">
      <c r="F5502" s="25">
        <v>131007</v>
      </c>
      <c r="G5502" s="26">
        <v>44310.253425925926</v>
      </c>
      <c r="I5502">
        <v>131007</v>
      </c>
      <c r="J5502" s="26">
        <v>44310.253425925926</v>
      </c>
      <c r="L5502" s="25">
        <v>131007</v>
      </c>
      <c r="N5502">
        <v>1</v>
      </c>
      <c r="O5502">
        <v>6</v>
      </c>
      <c r="P5502">
        <v>3</v>
      </c>
      <c r="Q5502">
        <v>4</v>
      </c>
      <c r="R5502">
        <v>5</v>
      </c>
      <c r="S5502">
        <v>19</v>
      </c>
    </row>
    <row r="5503" spans="6:19" x14ac:dyDescent="0.35">
      <c r="F5503" s="25">
        <v>131031</v>
      </c>
      <c r="G5503" s="26">
        <v>44368.59646990741</v>
      </c>
      <c r="I5503">
        <v>131031</v>
      </c>
      <c r="J5503" s="26">
        <v>44368.59646990741</v>
      </c>
      <c r="L5503" s="25">
        <v>131031</v>
      </c>
      <c r="P5503">
        <v>1</v>
      </c>
      <c r="S5503">
        <v>1</v>
      </c>
    </row>
    <row r="5504" spans="6:19" x14ac:dyDescent="0.35">
      <c r="F5504" s="25">
        <v>131065</v>
      </c>
      <c r="G5504" s="26">
        <v>44298.753020833334</v>
      </c>
      <c r="I5504">
        <v>131065</v>
      </c>
      <c r="J5504" s="26">
        <v>44298.753020833334</v>
      </c>
      <c r="L5504" s="25">
        <v>131065</v>
      </c>
      <c r="N5504">
        <v>4</v>
      </c>
      <c r="O5504">
        <v>4</v>
      </c>
      <c r="P5504">
        <v>2</v>
      </c>
      <c r="S5504">
        <v>10</v>
      </c>
    </row>
    <row r="5505" spans="6:19" x14ac:dyDescent="0.35">
      <c r="F5505" s="25">
        <v>131066</v>
      </c>
      <c r="G5505" s="26">
        <v>44381.95689814815</v>
      </c>
      <c r="I5505">
        <v>131066</v>
      </c>
      <c r="J5505" s="26">
        <v>44381.95689814815</v>
      </c>
      <c r="L5505" s="25">
        <v>131066</v>
      </c>
      <c r="Q5505">
        <v>3</v>
      </c>
      <c r="R5505">
        <v>5</v>
      </c>
      <c r="S5505">
        <v>8</v>
      </c>
    </row>
    <row r="5506" spans="6:19" x14ac:dyDescent="0.35">
      <c r="F5506" s="25">
        <v>131149</v>
      </c>
      <c r="G5506" s="26">
        <v>44313.714583333334</v>
      </c>
      <c r="I5506">
        <v>131149</v>
      </c>
      <c r="J5506" s="26">
        <v>44313.714583333334</v>
      </c>
      <c r="L5506" s="25">
        <v>131149</v>
      </c>
      <c r="N5506">
        <v>1</v>
      </c>
      <c r="O5506">
        <v>2</v>
      </c>
      <c r="P5506">
        <v>4</v>
      </c>
      <c r="Q5506">
        <v>4</v>
      </c>
      <c r="R5506">
        <v>6</v>
      </c>
      <c r="S5506">
        <v>17</v>
      </c>
    </row>
    <row r="5507" spans="6:19" x14ac:dyDescent="0.35">
      <c r="F5507" s="25">
        <v>131212</v>
      </c>
      <c r="G5507" s="26">
        <v>44312.873969907407</v>
      </c>
      <c r="I5507">
        <v>131212</v>
      </c>
      <c r="J5507" s="26">
        <v>44312.873969907407</v>
      </c>
      <c r="L5507" s="25">
        <v>131212</v>
      </c>
      <c r="N5507">
        <v>1</v>
      </c>
      <c r="O5507">
        <v>7</v>
      </c>
      <c r="P5507">
        <v>3</v>
      </c>
      <c r="Q5507">
        <v>5</v>
      </c>
      <c r="R5507">
        <v>2</v>
      </c>
      <c r="S5507">
        <v>18</v>
      </c>
    </row>
    <row r="5508" spans="6:19" x14ac:dyDescent="0.35">
      <c r="F5508" s="25">
        <v>131222</v>
      </c>
      <c r="G5508" s="26">
        <v>44376.721064814818</v>
      </c>
      <c r="I5508">
        <v>131222</v>
      </c>
      <c r="J5508" s="26">
        <v>44376.721064814818</v>
      </c>
      <c r="L5508" s="25">
        <v>131222</v>
      </c>
      <c r="P5508">
        <v>1</v>
      </c>
      <c r="Q5508">
        <v>7</v>
      </c>
      <c r="R5508">
        <v>3</v>
      </c>
      <c r="S5508">
        <v>11</v>
      </c>
    </row>
    <row r="5509" spans="6:19" x14ac:dyDescent="0.35">
      <c r="F5509" s="25">
        <v>131268</v>
      </c>
      <c r="G5509" s="26">
        <v>44341.991331018522</v>
      </c>
      <c r="I5509">
        <v>131268</v>
      </c>
      <c r="J5509" s="26">
        <v>44341.991331018522</v>
      </c>
      <c r="L5509" s="25">
        <v>131268</v>
      </c>
      <c r="O5509">
        <v>4</v>
      </c>
      <c r="P5509">
        <v>4</v>
      </c>
      <c r="Q5509">
        <v>5</v>
      </c>
      <c r="S5509">
        <v>13</v>
      </c>
    </row>
    <row r="5510" spans="6:19" x14ac:dyDescent="0.35">
      <c r="F5510" s="25">
        <v>131289</v>
      </c>
      <c r="G5510" s="26">
        <v>44345.091921296298</v>
      </c>
      <c r="I5510">
        <v>131289</v>
      </c>
      <c r="J5510" s="26">
        <v>44345.091921296298</v>
      </c>
      <c r="L5510" s="25">
        <v>131289</v>
      </c>
      <c r="O5510">
        <v>1</v>
      </c>
      <c r="P5510">
        <v>5</v>
      </c>
      <c r="S5510">
        <v>6</v>
      </c>
    </row>
    <row r="5511" spans="6:19" x14ac:dyDescent="0.35">
      <c r="F5511" s="25">
        <v>131304</v>
      </c>
      <c r="G5511" s="26">
        <v>44345.746145833335</v>
      </c>
      <c r="I5511">
        <v>131304</v>
      </c>
      <c r="J5511" s="26">
        <v>44345.746145833335</v>
      </c>
      <c r="L5511" s="25">
        <v>131304</v>
      </c>
      <c r="O5511">
        <v>2</v>
      </c>
      <c r="P5511">
        <v>3</v>
      </c>
      <c r="Q5511">
        <v>2</v>
      </c>
      <c r="R5511">
        <v>4</v>
      </c>
      <c r="S5511">
        <v>11</v>
      </c>
    </row>
    <row r="5512" spans="6:19" x14ac:dyDescent="0.35">
      <c r="F5512" s="25">
        <v>131319</v>
      </c>
      <c r="G5512" s="26">
        <v>44383.656736111108</v>
      </c>
      <c r="I5512">
        <v>131319</v>
      </c>
      <c r="J5512" s="26">
        <v>44383.656736111108</v>
      </c>
      <c r="L5512" s="25">
        <v>131319</v>
      </c>
      <c r="Q5512">
        <v>3</v>
      </c>
      <c r="S5512">
        <v>3</v>
      </c>
    </row>
    <row r="5513" spans="6:19" x14ac:dyDescent="0.35">
      <c r="F5513" s="25">
        <v>131323</v>
      </c>
      <c r="G5513" s="26">
        <v>44377.705335648148</v>
      </c>
      <c r="I5513">
        <v>131323</v>
      </c>
      <c r="J5513" s="26">
        <v>44377.705335648148</v>
      </c>
      <c r="L5513" s="25">
        <v>131323</v>
      </c>
      <c r="P5513">
        <v>1</v>
      </c>
      <c r="Q5513">
        <v>5</v>
      </c>
      <c r="R5513">
        <v>5</v>
      </c>
      <c r="S5513">
        <v>11</v>
      </c>
    </row>
    <row r="5514" spans="6:19" x14ac:dyDescent="0.35">
      <c r="F5514" s="25">
        <v>131347</v>
      </c>
      <c r="G5514" s="26">
        <v>44375.105995370373</v>
      </c>
      <c r="I5514">
        <v>131347</v>
      </c>
      <c r="J5514" s="26">
        <v>44375.105995370373</v>
      </c>
      <c r="L5514" s="25">
        <v>131347</v>
      </c>
      <c r="P5514">
        <v>2</v>
      </c>
      <c r="Q5514">
        <v>6</v>
      </c>
      <c r="R5514">
        <v>4</v>
      </c>
      <c r="S5514">
        <v>12</v>
      </c>
    </row>
    <row r="5515" spans="6:19" x14ac:dyDescent="0.35">
      <c r="F5515" s="25">
        <v>131361</v>
      </c>
      <c r="G5515" s="26">
        <v>44408.629236111112</v>
      </c>
      <c r="I5515">
        <v>131361</v>
      </c>
      <c r="J5515" s="26">
        <v>44408.629236111112</v>
      </c>
      <c r="L5515" s="25">
        <v>131361</v>
      </c>
      <c r="Q5515">
        <v>1</v>
      </c>
      <c r="R5515">
        <v>7</v>
      </c>
      <c r="S5515">
        <v>8</v>
      </c>
    </row>
    <row r="5516" spans="6:19" x14ac:dyDescent="0.35">
      <c r="F5516" s="25">
        <v>131374</v>
      </c>
      <c r="G5516" s="26">
        <v>44344.633668981478</v>
      </c>
      <c r="I5516">
        <v>131374</v>
      </c>
      <c r="J5516" s="26">
        <v>44344.633668981478</v>
      </c>
      <c r="L5516" s="25">
        <v>131374</v>
      </c>
      <c r="O5516">
        <v>2</v>
      </c>
      <c r="P5516">
        <v>8</v>
      </c>
      <c r="Q5516">
        <v>4</v>
      </c>
      <c r="R5516">
        <v>3</v>
      </c>
      <c r="S5516">
        <v>17</v>
      </c>
    </row>
    <row r="5517" spans="6:19" x14ac:dyDescent="0.35">
      <c r="F5517" s="25">
        <v>131402</v>
      </c>
      <c r="G5517" s="26">
        <v>44342.10900462963</v>
      </c>
      <c r="I5517">
        <v>131402</v>
      </c>
      <c r="J5517" s="26">
        <v>44342.10900462963</v>
      </c>
      <c r="L5517" s="25">
        <v>131402</v>
      </c>
      <c r="O5517">
        <v>1</v>
      </c>
      <c r="P5517">
        <v>6</v>
      </c>
      <c r="Q5517">
        <v>3</v>
      </c>
      <c r="S5517">
        <v>10</v>
      </c>
    </row>
    <row r="5518" spans="6:19" x14ac:dyDescent="0.35">
      <c r="F5518" s="25">
        <v>131467</v>
      </c>
      <c r="G5518" s="26">
        <v>44341.796712962961</v>
      </c>
      <c r="I5518">
        <v>131467</v>
      </c>
      <c r="J5518" s="26">
        <v>44341.796712962961</v>
      </c>
      <c r="L5518" s="25">
        <v>131467</v>
      </c>
      <c r="O5518">
        <v>1</v>
      </c>
      <c r="P5518">
        <v>7</v>
      </c>
      <c r="Q5518">
        <v>1</v>
      </c>
      <c r="R5518">
        <v>5</v>
      </c>
      <c r="S5518">
        <v>14</v>
      </c>
    </row>
    <row r="5519" spans="6:19" x14ac:dyDescent="0.35">
      <c r="F5519" s="25">
        <v>131472</v>
      </c>
      <c r="G5519" s="26">
        <v>44310.48400462963</v>
      </c>
      <c r="I5519">
        <v>131472</v>
      </c>
      <c r="J5519" s="26">
        <v>44310.48400462963</v>
      </c>
      <c r="L5519" s="25">
        <v>131472</v>
      </c>
      <c r="N5519">
        <v>1</v>
      </c>
      <c r="O5519">
        <v>5</v>
      </c>
      <c r="P5519">
        <v>3</v>
      </c>
      <c r="Q5519">
        <v>4</v>
      </c>
      <c r="R5519">
        <v>2</v>
      </c>
      <c r="S5519">
        <v>15</v>
      </c>
    </row>
    <row r="5520" spans="6:19" x14ac:dyDescent="0.35">
      <c r="F5520" s="25">
        <v>131570</v>
      </c>
      <c r="G5520" s="26">
        <v>44345.960844907408</v>
      </c>
      <c r="I5520">
        <v>131570</v>
      </c>
      <c r="J5520" s="26">
        <v>44345.960844907408</v>
      </c>
      <c r="L5520" s="25">
        <v>131570</v>
      </c>
      <c r="O5520">
        <v>1</v>
      </c>
      <c r="P5520">
        <v>6</v>
      </c>
      <c r="Q5520">
        <v>6</v>
      </c>
      <c r="S5520">
        <v>13</v>
      </c>
    </row>
    <row r="5521" spans="6:19" x14ac:dyDescent="0.35">
      <c r="F5521" s="25">
        <v>131620</v>
      </c>
      <c r="G5521" s="26">
        <v>44347.730775462966</v>
      </c>
      <c r="I5521">
        <v>131620</v>
      </c>
      <c r="J5521" s="26">
        <v>44347.730775462966</v>
      </c>
      <c r="L5521" s="25">
        <v>131620</v>
      </c>
      <c r="O5521">
        <v>1</v>
      </c>
      <c r="P5521">
        <v>5</v>
      </c>
      <c r="S5521">
        <v>6</v>
      </c>
    </row>
    <row r="5522" spans="6:19" x14ac:dyDescent="0.35">
      <c r="F5522" s="25">
        <v>131622</v>
      </c>
      <c r="G5522" s="26">
        <v>44311.1175</v>
      </c>
      <c r="I5522">
        <v>131622</v>
      </c>
      <c r="J5522" s="26">
        <v>44311.1175</v>
      </c>
      <c r="L5522" s="25">
        <v>131622</v>
      </c>
      <c r="N5522">
        <v>1</v>
      </c>
      <c r="O5522">
        <v>6</v>
      </c>
      <c r="P5522">
        <v>3</v>
      </c>
      <c r="R5522">
        <v>2</v>
      </c>
      <c r="S5522">
        <v>12</v>
      </c>
    </row>
    <row r="5523" spans="6:19" x14ac:dyDescent="0.35">
      <c r="F5523" s="25">
        <v>131635</v>
      </c>
      <c r="G5523" s="26">
        <v>44374.587164351855</v>
      </c>
      <c r="I5523">
        <v>131635</v>
      </c>
      <c r="J5523" s="26">
        <v>44374.587164351855</v>
      </c>
      <c r="L5523" s="25">
        <v>131635</v>
      </c>
      <c r="P5523">
        <v>1</v>
      </c>
      <c r="Q5523">
        <v>1</v>
      </c>
      <c r="R5523">
        <v>3</v>
      </c>
      <c r="S5523">
        <v>5</v>
      </c>
    </row>
    <row r="5524" spans="6:19" x14ac:dyDescent="0.35">
      <c r="F5524" s="25">
        <v>131646</v>
      </c>
      <c r="G5524" s="26">
        <v>44360.619097222225</v>
      </c>
      <c r="I5524">
        <v>131646</v>
      </c>
      <c r="J5524" s="26">
        <v>44360.619097222225</v>
      </c>
      <c r="L5524" s="25">
        <v>131646</v>
      </c>
      <c r="P5524">
        <v>5</v>
      </c>
      <c r="Q5524">
        <v>5</v>
      </c>
      <c r="R5524">
        <v>3</v>
      </c>
      <c r="S5524">
        <v>13</v>
      </c>
    </row>
    <row r="5525" spans="6:19" x14ac:dyDescent="0.35">
      <c r="F5525" s="25">
        <v>131658</v>
      </c>
      <c r="G5525" s="26">
        <v>44377.287997685184</v>
      </c>
      <c r="I5525">
        <v>131658</v>
      </c>
      <c r="J5525" s="26">
        <v>44377.287997685184</v>
      </c>
      <c r="L5525" s="25">
        <v>131658</v>
      </c>
      <c r="P5525">
        <v>1</v>
      </c>
      <c r="Q5525">
        <v>6</v>
      </c>
      <c r="R5525">
        <v>3</v>
      </c>
      <c r="S5525">
        <v>10</v>
      </c>
    </row>
    <row r="5526" spans="6:19" x14ac:dyDescent="0.35">
      <c r="F5526" s="25">
        <v>131723</v>
      </c>
      <c r="G5526" s="26">
        <v>44308.679803240739</v>
      </c>
      <c r="I5526">
        <v>131723</v>
      </c>
      <c r="J5526" s="26">
        <v>44308.679803240739</v>
      </c>
      <c r="L5526" s="25">
        <v>131723</v>
      </c>
      <c r="N5526">
        <v>3</v>
      </c>
      <c r="O5526">
        <v>4</v>
      </c>
      <c r="P5526">
        <v>4</v>
      </c>
      <c r="Q5526">
        <v>7</v>
      </c>
      <c r="R5526">
        <v>7</v>
      </c>
      <c r="S5526">
        <v>25</v>
      </c>
    </row>
    <row r="5527" spans="6:19" x14ac:dyDescent="0.35">
      <c r="F5527" s="25">
        <v>131730</v>
      </c>
      <c r="G5527" s="26">
        <v>44309.900266203702</v>
      </c>
      <c r="I5527">
        <v>131730</v>
      </c>
      <c r="J5527" s="26">
        <v>44309.900266203702</v>
      </c>
      <c r="L5527" s="25">
        <v>131730</v>
      </c>
      <c r="N5527">
        <v>2</v>
      </c>
      <c r="O5527">
        <v>9</v>
      </c>
      <c r="P5527">
        <v>2</v>
      </c>
      <c r="Q5527">
        <v>5</v>
      </c>
      <c r="R5527">
        <v>3</v>
      </c>
      <c r="S5527">
        <v>21</v>
      </c>
    </row>
    <row r="5528" spans="6:19" x14ac:dyDescent="0.35">
      <c r="F5528" s="25">
        <v>131732</v>
      </c>
      <c r="G5528" s="26">
        <v>44343.731574074074</v>
      </c>
      <c r="I5528">
        <v>131732</v>
      </c>
      <c r="J5528" s="26">
        <v>44343.731574074074</v>
      </c>
      <c r="L5528" s="25">
        <v>131732</v>
      </c>
      <c r="O5528">
        <v>1</v>
      </c>
      <c r="P5528">
        <v>6</v>
      </c>
      <c r="Q5528">
        <v>6</v>
      </c>
      <c r="R5528">
        <v>2</v>
      </c>
      <c r="S5528">
        <v>15</v>
      </c>
    </row>
    <row r="5529" spans="6:19" x14ac:dyDescent="0.35">
      <c r="F5529" s="25">
        <v>131803</v>
      </c>
      <c r="G5529" s="26">
        <v>44346.433518518519</v>
      </c>
      <c r="I5529">
        <v>131803</v>
      </c>
      <c r="J5529" s="26">
        <v>44346.433518518519</v>
      </c>
      <c r="L5529" s="25">
        <v>131803</v>
      </c>
      <c r="O5529">
        <v>1</v>
      </c>
      <c r="P5529">
        <v>3</v>
      </c>
      <c r="Q5529">
        <v>4</v>
      </c>
      <c r="R5529">
        <v>5</v>
      </c>
      <c r="S5529">
        <v>13</v>
      </c>
    </row>
    <row r="5530" spans="6:19" x14ac:dyDescent="0.35">
      <c r="F5530" s="25">
        <v>131820</v>
      </c>
      <c r="G5530" s="26">
        <v>44310.535381944443</v>
      </c>
      <c r="I5530">
        <v>131820</v>
      </c>
      <c r="J5530" s="26">
        <v>44310.535381944443</v>
      </c>
      <c r="L5530" s="25">
        <v>131820</v>
      </c>
      <c r="N5530">
        <v>2</v>
      </c>
      <c r="O5530">
        <v>2</v>
      </c>
      <c r="P5530">
        <v>2</v>
      </c>
      <c r="Q5530">
        <v>6</v>
      </c>
      <c r="R5530">
        <v>3</v>
      </c>
      <c r="S5530">
        <v>15</v>
      </c>
    </row>
    <row r="5531" spans="6:19" x14ac:dyDescent="0.35">
      <c r="F5531" s="25">
        <v>131935</v>
      </c>
      <c r="G5531" s="26">
        <v>44293.624328703707</v>
      </c>
      <c r="I5531">
        <v>131935</v>
      </c>
      <c r="J5531" s="26">
        <v>44293.624328703707</v>
      </c>
      <c r="L5531" s="25">
        <v>131935</v>
      </c>
      <c r="N5531">
        <v>4</v>
      </c>
      <c r="O5531">
        <v>2</v>
      </c>
      <c r="P5531">
        <v>1</v>
      </c>
      <c r="S5531">
        <v>7</v>
      </c>
    </row>
    <row r="5532" spans="6:19" x14ac:dyDescent="0.35">
      <c r="F5532" s="25">
        <v>131944</v>
      </c>
      <c r="G5532" s="26">
        <v>44402.715960648151</v>
      </c>
      <c r="I5532">
        <v>131944</v>
      </c>
      <c r="J5532" s="26">
        <v>44402.715960648151</v>
      </c>
      <c r="L5532" s="25">
        <v>131944</v>
      </c>
      <c r="Q5532">
        <v>1</v>
      </c>
      <c r="R5532">
        <v>2</v>
      </c>
      <c r="S5532">
        <v>3</v>
      </c>
    </row>
    <row r="5533" spans="6:19" x14ac:dyDescent="0.35">
      <c r="F5533" s="25">
        <v>131951</v>
      </c>
      <c r="G5533" s="26">
        <v>44340.947604166664</v>
      </c>
      <c r="I5533">
        <v>131951</v>
      </c>
      <c r="J5533" s="26">
        <v>44340.947604166664</v>
      </c>
      <c r="L5533" s="25">
        <v>131951</v>
      </c>
      <c r="O5533">
        <v>5</v>
      </c>
      <c r="P5533">
        <v>4</v>
      </c>
      <c r="Q5533">
        <v>3</v>
      </c>
      <c r="R5533">
        <v>3</v>
      </c>
      <c r="S5533">
        <v>15</v>
      </c>
    </row>
    <row r="5534" spans="6:19" x14ac:dyDescent="0.35">
      <c r="F5534" s="25">
        <v>131965</v>
      </c>
      <c r="G5534" s="26">
        <v>44312.993715277778</v>
      </c>
      <c r="I5534">
        <v>131965</v>
      </c>
      <c r="J5534" s="26">
        <v>44312.993715277778</v>
      </c>
      <c r="L5534" s="25">
        <v>131965</v>
      </c>
      <c r="N5534">
        <v>1</v>
      </c>
      <c r="O5534">
        <v>9</v>
      </c>
      <c r="P5534">
        <v>5</v>
      </c>
      <c r="Q5534">
        <v>2</v>
      </c>
      <c r="R5534">
        <v>3</v>
      </c>
      <c r="S5534">
        <v>20</v>
      </c>
    </row>
    <row r="5535" spans="6:19" x14ac:dyDescent="0.35">
      <c r="F5535" s="25">
        <v>131966</v>
      </c>
      <c r="G5535" s="26">
        <v>44342.719039351854</v>
      </c>
      <c r="I5535">
        <v>131966</v>
      </c>
      <c r="J5535" s="26">
        <v>44342.719039351854</v>
      </c>
      <c r="L5535" s="25">
        <v>131966</v>
      </c>
      <c r="O5535">
        <v>1</v>
      </c>
      <c r="P5535">
        <v>6</v>
      </c>
      <c r="Q5535">
        <v>11</v>
      </c>
      <c r="R5535">
        <v>3</v>
      </c>
      <c r="S5535">
        <v>21</v>
      </c>
    </row>
    <row r="5536" spans="6:19" x14ac:dyDescent="0.35">
      <c r="F5536" s="25">
        <v>131988</v>
      </c>
      <c r="G5536" s="26">
        <v>44312.898240740738</v>
      </c>
      <c r="I5536">
        <v>131988</v>
      </c>
      <c r="J5536" s="26">
        <v>44312.898240740738</v>
      </c>
      <c r="L5536" s="25">
        <v>131988</v>
      </c>
      <c r="N5536">
        <v>2</v>
      </c>
      <c r="O5536">
        <v>4</v>
      </c>
      <c r="S5536">
        <v>6</v>
      </c>
    </row>
    <row r="5537" spans="6:19" x14ac:dyDescent="0.35">
      <c r="F5537" s="25">
        <v>132001</v>
      </c>
      <c r="G5537" s="26">
        <v>44308.62195601852</v>
      </c>
      <c r="I5537">
        <v>132001</v>
      </c>
      <c r="J5537" s="26">
        <v>44308.62195601852</v>
      </c>
      <c r="L5537" s="25">
        <v>132001</v>
      </c>
      <c r="N5537">
        <v>2</v>
      </c>
      <c r="O5537">
        <v>4</v>
      </c>
      <c r="P5537">
        <v>4</v>
      </c>
      <c r="Q5537">
        <v>4</v>
      </c>
      <c r="R5537">
        <v>4</v>
      </c>
      <c r="S5537">
        <v>18</v>
      </c>
    </row>
    <row r="5538" spans="6:19" x14ac:dyDescent="0.35">
      <c r="F5538" s="25">
        <v>132047</v>
      </c>
      <c r="G5538" s="26">
        <v>44344.958518518521</v>
      </c>
      <c r="I5538">
        <v>132047</v>
      </c>
      <c r="J5538" s="26">
        <v>44344.958518518521</v>
      </c>
      <c r="L5538" s="25">
        <v>132047</v>
      </c>
      <c r="O5538">
        <v>1</v>
      </c>
      <c r="P5538">
        <v>2</v>
      </c>
      <c r="S5538">
        <v>3</v>
      </c>
    </row>
    <row r="5539" spans="6:19" x14ac:dyDescent="0.35">
      <c r="F5539" s="25">
        <v>132055</v>
      </c>
      <c r="G5539" s="26">
        <v>44324.952662037038</v>
      </c>
      <c r="I5539">
        <v>132055</v>
      </c>
      <c r="J5539" s="26">
        <v>44324.952662037038</v>
      </c>
      <c r="L5539" s="25">
        <v>132055</v>
      </c>
      <c r="O5539">
        <v>5</v>
      </c>
      <c r="P5539">
        <v>4</v>
      </c>
      <c r="Q5539">
        <v>1</v>
      </c>
      <c r="R5539">
        <v>6</v>
      </c>
      <c r="S5539">
        <v>16</v>
      </c>
    </row>
    <row r="5540" spans="6:19" x14ac:dyDescent="0.35">
      <c r="F5540" s="25">
        <v>132064</v>
      </c>
      <c r="G5540" s="26">
        <v>44400.023240740738</v>
      </c>
      <c r="I5540">
        <v>132064</v>
      </c>
      <c r="J5540" s="26">
        <v>44400.023240740738</v>
      </c>
      <c r="L5540" s="25">
        <v>132064</v>
      </c>
      <c r="Q5540">
        <v>1</v>
      </c>
      <c r="R5540">
        <v>2</v>
      </c>
      <c r="S5540">
        <v>3</v>
      </c>
    </row>
    <row r="5541" spans="6:19" x14ac:dyDescent="0.35">
      <c r="F5541" s="25">
        <v>132095</v>
      </c>
      <c r="G5541" s="26">
        <v>44407.519201388888</v>
      </c>
      <c r="I5541">
        <v>132095</v>
      </c>
      <c r="J5541" s="26">
        <v>44407.519201388888</v>
      </c>
      <c r="L5541" s="25">
        <v>132095</v>
      </c>
      <c r="Q5541">
        <v>1</v>
      </c>
      <c r="R5541">
        <v>3</v>
      </c>
      <c r="S5541">
        <v>4</v>
      </c>
    </row>
    <row r="5542" spans="6:19" x14ac:dyDescent="0.35">
      <c r="F5542" s="25">
        <v>132108</v>
      </c>
      <c r="G5542" s="26">
        <v>44316.591608796298</v>
      </c>
      <c r="I5542">
        <v>132108</v>
      </c>
      <c r="J5542" s="26">
        <v>44316.591608796298</v>
      </c>
      <c r="L5542" s="25">
        <v>132108</v>
      </c>
      <c r="N5542">
        <v>1</v>
      </c>
      <c r="O5542">
        <v>6</v>
      </c>
      <c r="P5542">
        <v>4</v>
      </c>
      <c r="Q5542">
        <v>2</v>
      </c>
      <c r="R5542">
        <v>6</v>
      </c>
      <c r="S5542">
        <v>19</v>
      </c>
    </row>
    <row r="5543" spans="6:19" x14ac:dyDescent="0.35">
      <c r="F5543" s="25">
        <v>132118</v>
      </c>
      <c r="G5543" s="26">
        <v>44302.431817129633</v>
      </c>
      <c r="I5543">
        <v>132118</v>
      </c>
      <c r="J5543" s="26">
        <v>44302.431817129633</v>
      </c>
      <c r="L5543" s="25">
        <v>132118</v>
      </c>
      <c r="N5543">
        <v>4</v>
      </c>
      <c r="S5543">
        <v>4</v>
      </c>
    </row>
    <row r="5544" spans="6:19" x14ac:dyDescent="0.35">
      <c r="F5544" s="25">
        <v>132191</v>
      </c>
      <c r="G5544" s="26">
        <v>44310.403506944444</v>
      </c>
      <c r="I5544">
        <v>132191</v>
      </c>
      <c r="J5544" s="26">
        <v>44310.403506944444</v>
      </c>
      <c r="L5544" s="25">
        <v>132191</v>
      </c>
      <c r="N5544">
        <v>1</v>
      </c>
      <c r="O5544">
        <v>5</v>
      </c>
      <c r="S5544">
        <v>6</v>
      </c>
    </row>
    <row r="5545" spans="6:19" x14ac:dyDescent="0.35">
      <c r="F5545" s="25">
        <v>132270</v>
      </c>
      <c r="G5545" s="26">
        <v>44310.782337962963</v>
      </c>
      <c r="I5545">
        <v>132270</v>
      </c>
      <c r="J5545" s="26">
        <v>44310.782337962963</v>
      </c>
      <c r="L5545" s="25">
        <v>132270</v>
      </c>
      <c r="N5545">
        <v>1</v>
      </c>
      <c r="O5545">
        <v>4</v>
      </c>
      <c r="P5545">
        <v>6</v>
      </c>
      <c r="Q5545">
        <v>4</v>
      </c>
      <c r="R5545">
        <v>3</v>
      </c>
      <c r="S5545">
        <v>18</v>
      </c>
    </row>
    <row r="5546" spans="6:19" x14ac:dyDescent="0.35">
      <c r="F5546" s="25">
        <v>132287</v>
      </c>
      <c r="G5546" s="26">
        <v>44316.696793981479</v>
      </c>
      <c r="I5546">
        <v>132287</v>
      </c>
      <c r="J5546" s="26">
        <v>44316.696793981479</v>
      </c>
      <c r="L5546" s="25">
        <v>132287</v>
      </c>
      <c r="N5546">
        <v>1</v>
      </c>
      <c r="O5546">
        <v>4</v>
      </c>
      <c r="P5546">
        <v>1</v>
      </c>
      <c r="Q5546">
        <v>2</v>
      </c>
      <c r="R5546">
        <v>6</v>
      </c>
      <c r="S5546">
        <v>14</v>
      </c>
    </row>
    <row r="5547" spans="6:19" x14ac:dyDescent="0.35">
      <c r="F5547" s="25">
        <v>132293</v>
      </c>
      <c r="G5547" s="26">
        <v>44420.967824074076</v>
      </c>
      <c r="I5547">
        <v>132293</v>
      </c>
      <c r="J5547" s="26">
        <v>44420.967824074076</v>
      </c>
      <c r="L5547" s="25">
        <v>132293</v>
      </c>
      <c r="R5547">
        <v>2</v>
      </c>
      <c r="S5547">
        <v>2</v>
      </c>
    </row>
    <row r="5548" spans="6:19" x14ac:dyDescent="0.35">
      <c r="F5548" s="25">
        <v>132330</v>
      </c>
      <c r="G5548" s="26">
        <v>44375.14166666667</v>
      </c>
      <c r="I5548">
        <v>132330</v>
      </c>
      <c r="J5548" s="26">
        <v>44375.14166666667</v>
      </c>
      <c r="L5548" s="25">
        <v>132330</v>
      </c>
      <c r="P5548">
        <v>1</v>
      </c>
      <c r="Q5548">
        <v>2</v>
      </c>
      <c r="R5548">
        <v>5</v>
      </c>
      <c r="S5548">
        <v>8</v>
      </c>
    </row>
    <row r="5549" spans="6:19" x14ac:dyDescent="0.35">
      <c r="F5549" s="25">
        <v>132341</v>
      </c>
      <c r="G5549" s="26">
        <v>44365.526331018518</v>
      </c>
      <c r="I5549">
        <v>132341</v>
      </c>
      <c r="J5549" s="26">
        <v>44365.526331018518</v>
      </c>
      <c r="L5549" s="25">
        <v>132341</v>
      </c>
      <c r="P5549">
        <v>6</v>
      </c>
      <c r="Q5549">
        <v>2</v>
      </c>
      <c r="R5549">
        <v>7</v>
      </c>
      <c r="S5549">
        <v>15</v>
      </c>
    </row>
    <row r="5550" spans="6:19" x14ac:dyDescent="0.35">
      <c r="F5550" s="25">
        <v>132434</v>
      </c>
      <c r="G5550" s="26">
        <v>44302.88894675926</v>
      </c>
      <c r="I5550">
        <v>132434</v>
      </c>
      <c r="J5550" s="26">
        <v>44302.88894675926</v>
      </c>
      <c r="L5550" s="25">
        <v>132434</v>
      </c>
      <c r="N5550">
        <v>3</v>
      </c>
      <c r="S5550">
        <v>3</v>
      </c>
    </row>
    <row r="5551" spans="6:19" x14ac:dyDescent="0.35">
      <c r="F5551" s="25">
        <v>132476</v>
      </c>
      <c r="G5551" s="26">
        <v>44309.765960648147</v>
      </c>
      <c r="I5551">
        <v>132476</v>
      </c>
      <c r="J5551" s="26">
        <v>44309.765960648147</v>
      </c>
      <c r="L5551" s="25">
        <v>132476</v>
      </c>
      <c r="N5551">
        <v>2</v>
      </c>
      <c r="O5551">
        <v>5</v>
      </c>
      <c r="S5551">
        <v>7</v>
      </c>
    </row>
    <row r="5552" spans="6:19" x14ac:dyDescent="0.35">
      <c r="F5552" s="25">
        <v>132508</v>
      </c>
      <c r="G5552" s="26">
        <v>44389.473483796297</v>
      </c>
      <c r="I5552">
        <v>132508</v>
      </c>
      <c r="J5552" s="26">
        <v>44389.473483796297</v>
      </c>
      <c r="L5552" s="25">
        <v>132508</v>
      </c>
      <c r="Q5552">
        <v>1</v>
      </c>
      <c r="S5552">
        <v>1</v>
      </c>
    </row>
    <row r="5553" spans="6:19" x14ac:dyDescent="0.35">
      <c r="F5553" s="25">
        <v>132513</v>
      </c>
      <c r="G5553" s="26">
        <v>44311.157337962963</v>
      </c>
      <c r="I5553">
        <v>132513</v>
      </c>
      <c r="J5553" s="26">
        <v>44311.157337962963</v>
      </c>
      <c r="L5553" s="25">
        <v>132513</v>
      </c>
      <c r="N5553">
        <v>1</v>
      </c>
      <c r="O5553">
        <v>3</v>
      </c>
      <c r="S5553">
        <v>4</v>
      </c>
    </row>
    <row r="5554" spans="6:19" x14ac:dyDescent="0.35">
      <c r="F5554" s="25">
        <v>132570</v>
      </c>
      <c r="G5554" s="26">
        <v>44352.996550925927</v>
      </c>
      <c r="I5554">
        <v>132570</v>
      </c>
      <c r="J5554" s="26">
        <v>44352.996550925927</v>
      </c>
      <c r="L5554" s="25">
        <v>132570</v>
      </c>
      <c r="P5554">
        <v>4</v>
      </c>
      <c r="Q5554">
        <v>3</v>
      </c>
      <c r="R5554">
        <v>3</v>
      </c>
      <c r="S5554">
        <v>10</v>
      </c>
    </row>
    <row r="5555" spans="6:19" x14ac:dyDescent="0.35">
      <c r="F5555" s="25">
        <v>132575</v>
      </c>
      <c r="G5555" s="26">
        <v>44298.747361111113</v>
      </c>
      <c r="I5555">
        <v>132575</v>
      </c>
      <c r="J5555" s="26">
        <v>44298.747361111113</v>
      </c>
      <c r="L5555" s="25">
        <v>132575</v>
      </c>
      <c r="N5555">
        <v>2</v>
      </c>
      <c r="S5555">
        <v>2</v>
      </c>
    </row>
    <row r="5556" spans="6:19" x14ac:dyDescent="0.35">
      <c r="F5556" s="25">
        <v>132618</v>
      </c>
      <c r="G5556" s="26">
        <v>44373.617418981485</v>
      </c>
      <c r="I5556">
        <v>132618</v>
      </c>
      <c r="J5556" s="26">
        <v>44373.617418981485</v>
      </c>
      <c r="L5556" s="25">
        <v>132618</v>
      </c>
      <c r="P5556">
        <v>1</v>
      </c>
      <c r="Q5556">
        <v>3</v>
      </c>
      <c r="R5556">
        <v>3</v>
      </c>
      <c r="S5556">
        <v>7</v>
      </c>
    </row>
    <row r="5557" spans="6:19" x14ac:dyDescent="0.35">
      <c r="F5557" s="25">
        <v>132632</v>
      </c>
      <c r="G5557" s="26">
        <v>44397.801562499997</v>
      </c>
      <c r="I5557">
        <v>132632</v>
      </c>
      <c r="J5557" s="26">
        <v>44397.801562499997</v>
      </c>
      <c r="L5557" s="25">
        <v>132632</v>
      </c>
      <c r="Q5557">
        <v>4</v>
      </c>
      <c r="R5557">
        <v>4</v>
      </c>
      <c r="S5557">
        <v>8</v>
      </c>
    </row>
    <row r="5558" spans="6:19" x14ac:dyDescent="0.35">
      <c r="F5558" s="25">
        <v>132669</v>
      </c>
      <c r="G5558" s="26">
        <v>44343.752002314817</v>
      </c>
      <c r="I5558">
        <v>132669</v>
      </c>
      <c r="J5558" s="26">
        <v>44343.752002314817</v>
      </c>
      <c r="L5558" s="25">
        <v>132669</v>
      </c>
      <c r="O5558">
        <v>2</v>
      </c>
      <c r="P5558">
        <v>7</v>
      </c>
      <c r="Q5558">
        <v>4</v>
      </c>
      <c r="S5558">
        <v>13</v>
      </c>
    </row>
    <row r="5559" spans="6:19" x14ac:dyDescent="0.35">
      <c r="F5559" s="25">
        <v>132806</v>
      </c>
      <c r="G5559" s="26">
        <v>44374.854155092595</v>
      </c>
      <c r="I5559">
        <v>132806</v>
      </c>
      <c r="J5559" s="26">
        <v>44374.854155092595</v>
      </c>
      <c r="L5559" s="25">
        <v>132806</v>
      </c>
      <c r="P5559">
        <v>1</v>
      </c>
      <c r="S5559">
        <v>1</v>
      </c>
    </row>
    <row r="5560" spans="6:19" x14ac:dyDescent="0.35">
      <c r="F5560" s="25">
        <v>132841</v>
      </c>
      <c r="G5560" s="26">
        <v>44305.913217592592</v>
      </c>
      <c r="I5560">
        <v>132841</v>
      </c>
      <c r="J5560" s="26">
        <v>44305.913217592592</v>
      </c>
      <c r="L5560" s="25">
        <v>132841</v>
      </c>
      <c r="N5560">
        <v>1</v>
      </c>
      <c r="S5560">
        <v>1</v>
      </c>
    </row>
    <row r="5561" spans="6:19" x14ac:dyDescent="0.35">
      <c r="F5561" s="25">
        <v>132871</v>
      </c>
      <c r="G5561" s="26">
        <v>44346.854560185187</v>
      </c>
      <c r="I5561">
        <v>132871</v>
      </c>
      <c r="J5561" s="26">
        <v>44346.854560185187</v>
      </c>
      <c r="L5561" s="25">
        <v>132871</v>
      </c>
      <c r="O5561">
        <v>1</v>
      </c>
      <c r="P5561">
        <v>2</v>
      </c>
      <c r="Q5561">
        <v>5</v>
      </c>
      <c r="R5561">
        <v>2</v>
      </c>
      <c r="S5561">
        <v>10</v>
      </c>
    </row>
    <row r="5562" spans="6:19" x14ac:dyDescent="0.35">
      <c r="F5562" s="25">
        <v>132940</v>
      </c>
      <c r="G5562" s="26">
        <v>44345.747789351852</v>
      </c>
      <c r="I5562">
        <v>132940</v>
      </c>
      <c r="J5562" s="26">
        <v>44345.747789351852</v>
      </c>
      <c r="L5562" s="25">
        <v>132940</v>
      </c>
      <c r="O5562">
        <v>2</v>
      </c>
      <c r="P5562">
        <v>5</v>
      </c>
      <c r="Q5562">
        <v>6</v>
      </c>
      <c r="S5562">
        <v>13</v>
      </c>
    </row>
    <row r="5563" spans="6:19" x14ac:dyDescent="0.35">
      <c r="F5563" s="25">
        <v>132961</v>
      </c>
      <c r="G5563" s="26">
        <v>44400.06490740741</v>
      </c>
      <c r="I5563">
        <v>132961</v>
      </c>
      <c r="J5563" s="26">
        <v>44400.06490740741</v>
      </c>
      <c r="L5563" s="25">
        <v>132961</v>
      </c>
      <c r="Q5563">
        <v>2</v>
      </c>
      <c r="R5563">
        <v>4</v>
      </c>
      <c r="S5563">
        <v>6</v>
      </c>
    </row>
    <row r="5564" spans="6:19" x14ac:dyDescent="0.35">
      <c r="F5564" s="25">
        <v>133006</v>
      </c>
      <c r="G5564" s="26">
        <v>44289.491678240738</v>
      </c>
      <c r="I5564">
        <v>133006</v>
      </c>
      <c r="J5564" s="26">
        <v>44289.491678240738</v>
      </c>
      <c r="L5564" s="25">
        <v>133006</v>
      </c>
      <c r="N5564">
        <v>5</v>
      </c>
      <c r="O5564">
        <v>7</v>
      </c>
      <c r="P5564">
        <v>5</v>
      </c>
      <c r="Q5564">
        <v>4</v>
      </c>
      <c r="S5564">
        <v>21</v>
      </c>
    </row>
    <row r="5565" spans="6:19" x14ac:dyDescent="0.35">
      <c r="F5565" s="25">
        <v>133016</v>
      </c>
      <c r="G5565" s="26">
        <v>44294.722280092596</v>
      </c>
      <c r="I5565">
        <v>133016</v>
      </c>
      <c r="J5565" s="26">
        <v>44294.722280092596</v>
      </c>
      <c r="L5565" s="25">
        <v>133016</v>
      </c>
      <c r="N5565">
        <v>4</v>
      </c>
      <c r="O5565">
        <v>8</v>
      </c>
      <c r="P5565">
        <v>8</v>
      </c>
      <c r="Q5565">
        <v>2</v>
      </c>
      <c r="R5565">
        <v>5</v>
      </c>
      <c r="S5565">
        <v>27</v>
      </c>
    </row>
    <row r="5566" spans="6:19" x14ac:dyDescent="0.35">
      <c r="F5566" s="25">
        <v>133031</v>
      </c>
      <c r="G5566" s="26">
        <v>44340.670497685183</v>
      </c>
      <c r="I5566">
        <v>133031</v>
      </c>
      <c r="J5566" s="26">
        <v>44340.670497685183</v>
      </c>
      <c r="L5566" s="25">
        <v>133031</v>
      </c>
      <c r="O5566">
        <v>3</v>
      </c>
      <c r="P5566">
        <v>6</v>
      </c>
      <c r="S5566">
        <v>9</v>
      </c>
    </row>
    <row r="5567" spans="6:19" x14ac:dyDescent="0.35">
      <c r="F5567" s="25">
        <v>133045</v>
      </c>
      <c r="G5567" s="26">
        <v>44345.915648148148</v>
      </c>
      <c r="I5567">
        <v>133045</v>
      </c>
      <c r="J5567" s="26">
        <v>44345.915648148148</v>
      </c>
      <c r="L5567" s="25">
        <v>133045</v>
      </c>
      <c r="O5567">
        <v>1</v>
      </c>
      <c r="P5567">
        <v>3</v>
      </c>
      <c r="Q5567">
        <v>4</v>
      </c>
      <c r="S5567">
        <v>8</v>
      </c>
    </row>
    <row r="5568" spans="6:19" x14ac:dyDescent="0.35">
      <c r="F5568" s="25">
        <v>133047</v>
      </c>
      <c r="G5568" s="26">
        <v>44308.66847222222</v>
      </c>
      <c r="I5568">
        <v>133047</v>
      </c>
      <c r="J5568" s="26">
        <v>44308.66847222222</v>
      </c>
      <c r="L5568" s="25">
        <v>133047</v>
      </c>
      <c r="N5568">
        <v>5</v>
      </c>
      <c r="O5568">
        <v>4</v>
      </c>
      <c r="P5568">
        <v>5</v>
      </c>
      <c r="Q5568">
        <v>5</v>
      </c>
      <c r="R5568">
        <v>9</v>
      </c>
      <c r="S5568">
        <v>28</v>
      </c>
    </row>
    <row r="5569" spans="6:19" x14ac:dyDescent="0.35">
      <c r="F5569" s="25">
        <v>133083</v>
      </c>
      <c r="G5569" s="26">
        <v>44344.933032407411</v>
      </c>
      <c r="I5569">
        <v>133083</v>
      </c>
      <c r="J5569" s="26">
        <v>44344.933032407411</v>
      </c>
      <c r="L5569" s="25">
        <v>133083</v>
      </c>
      <c r="O5569">
        <v>2</v>
      </c>
      <c r="P5569">
        <v>4</v>
      </c>
      <c r="Q5569">
        <v>4</v>
      </c>
      <c r="R5569">
        <v>7</v>
      </c>
      <c r="S5569">
        <v>17</v>
      </c>
    </row>
    <row r="5570" spans="6:19" x14ac:dyDescent="0.35">
      <c r="F5570" s="25">
        <v>133095</v>
      </c>
      <c r="G5570" s="26">
        <v>44309.975104166668</v>
      </c>
      <c r="I5570">
        <v>133095</v>
      </c>
      <c r="J5570" s="26">
        <v>44309.975104166668</v>
      </c>
      <c r="L5570" s="25">
        <v>133095</v>
      </c>
      <c r="N5570">
        <v>2</v>
      </c>
      <c r="O5570">
        <v>4</v>
      </c>
      <c r="S5570">
        <v>6</v>
      </c>
    </row>
    <row r="5571" spans="6:19" x14ac:dyDescent="0.35">
      <c r="F5571" s="25">
        <v>133121</v>
      </c>
      <c r="G5571" s="26">
        <v>44340.016331018516</v>
      </c>
      <c r="I5571">
        <v>133121</v>
      </c>
      <c r="J5571" s="26">
        <v>44340.016331018516</v>
      </c>
      <c r="L5571" s="25">
        <v>133121</v>
      </c>
      <c r="O5571">
        <v>2</v>
      </c>
      <c r="P5571">
        <v>4</v>
      </c>
      <c r="Q5571">
        <v>5</v>
      </c>
      <c r="S5571">
        <v>11</v>
      </c>
    </row>
    <row r="5572" spans="6:19" x14ac:dyDescent="0.35">
      <c r="F5572" s="25">
        <v>133129</v>
      </c>
      <c r="G5572" s="26">
        <v>44286.987650462965</v>
      </c>
      <c r="I5572">
        <v>133129</v>
      </c>
      <c r="J5572" s="26">
        <v>44286.987650462965</v>
      </c>
      <c r="L5572" s="25">
        <v>133129</v>
      </c>
      <c r="M5572">
        <v>1</v>
      </c>
      <c r="S5572">
        <v>1</v>
      </c>
    </row>
    <row r="5573" spans="6:19" x14ac:dyDescent="0.35">
      <c r="F5573" s="25">
        <v>133193</v>
      </c>
      <c r="G5573" s="26">
        <v>44345.753831018519</v>
      </c>
      <c r="I5573">
        <v>133193</v>
      </c>
      <c r="J5573" s="26">
        <v>44345.753831018519</v>
      </c>
      <c r="L5573" s="25">
        <v>133193</v>
      </c>
      <c r="O5573">
        <v>2</v>
      </c>
      <c r="P5573">
        <v>5</v>
      </c>
      <c r="Q5573">
        <v>5</v>
      </c>
      <c r="R5573">
        <v>1</v>
      </c>
      <c r="S5573">
        <v>13</v>
      </c>
    </row>
    <row r="5574" spans="6:19" x14ac:dyDescent="0.35">
      <c r="F5574" s="25">
        <v>133201</v>
      </c>
      <c r="G5574" s="26">
        <v>44374.73201388889</v>
      </c>
      <c r="I5574">
        <v>133201</v>
      </c>
      <c r="J5574" s="26">
        <v>44374.73201388889</v>
      </c>
      <c r="L5574" s="25">
        <v>133201</v>
      </c>
      <c r="P5574">
        <v>3</v>
      </c>
      <c r="Q5574">
        <v>2</v>
      </c>
      <c r="R5574">
        <v>7</v>
      </c>
      <c r="S5574">
        <v>12</v>
      </c>
    </row>
    <row r="5575" spans="6:19" x14ac:dyDescent="0.35">
      <c r="F5575" s="25">
        <v>133209</v>
      </c>
      <c r="G5575" s="26">
        <v>44328.79347222222</v>
      </c>
      <c r="I5575">
        <v>133209</v>
      </c>
      <c r="J5575" s="26">
        <v>44328.79347222222</v>
      </c>
      <c r="L5575" s="25">
        <v>133209</v>
      </c>
      <c r="O5575">
        <v>8</v>
      </c>
      <c r="P5575">
        <v>3</v>
      </c>
      <c r="Q5575">
        <v>6</v>
      </c>
      <c r="R5575">
        <v>2</v>
      </c>
      <c r="S5575">
        <v>19</v>
      </c>
    </row>
    <row r="5576" spans="6:19" x14ac:dyDescent="0.35">
      <c r="F5576" s="25">
        <v>133231</v>
      </c>
      <c r="G5576" s="26">
        <v>44306.799942129626</v>
      </c>
      <c r="I5576">
        <v>133231</v>
      </c>
      <c r="J5576" s="26">
        <v>44306.799942129626</v>
      </c>
      <c r="L5576" s="25">
        <v>133231</v>
      </c>
      <c r="N5576">
        <v>3</v>
      </c>
      <c r="O5576">
        <v>4</v>
      </c>
      <c r="S5576">
        <v>7</v>
      </c>
    </row>
    <row r="5577" spans="6:19" x14ac:dyDescent="0.35">
      <c r="F5577" s="25">
        <v>133277</v>
      </c>
      <c r="G5577" s="26">
        <v>44341.484409722223</v>
      </c>
      <c r="I5577">
        <v>133277</v>
      </c>
      <c r="J5577" s="26">
        <v>44341.484409722223</v>
      </c>
      <c r="L5577" s="25">
        <v>133277</v>
      </c>
      <c r="O5577">
        <v>5</v>
      </c>
      <c r="P5577">
        <v>4</v>
      </c>
      <c r="S5577">
        <v>9</v>
      </c>
    </row>
    <row r="5578" spans="6:19" x14ac:dyDescent="0.35">
      <c r="F5578" s="25">
        <v>133317</v>
      </c>
      <c r="G5578" s="26">
        <v>44309.818958333337</v>
      </c>
      <c r="I5578">
        <v>133317</v>
      </c>
      <c r="J5578" s="26">
        <v>44309.818958333337</v>
      </c>
      <c r="L5578" s="25">
        <v>133317</v>
      </c>
      <c r="N5578">
        <v>3</v>
      </c>
      <c r="O5578">
        <v>7</v>
      </c>
      <c r="P5578">
        <v>3</v>
      </c>
      <c r="S5578">
        <v>13</v>
      </c>
    </row>
    <row r="5579" spans="6:19" x14ac:dyDescent="0.35">
      <c r="F5579" s="25">
        <v>133330</v>
      </c>
      <c r="G5579" s="26">
        <v>44314.725914351853</v>
      </c>
      <c r="I5579">
        <v>133330</v>
      </c>
      <c r="J5579" s="26">
        <v>44314.725914351853</v>
      </c>
      <c r="L5579" s="25">
        <v>133330</v>
      </c>
      <c r="N5579">
        <v>1</v>
      </c>
      <c r="O5579">
        <v>9</v>
      </c>
      <c r="P5579">
        <v>5</v>
      </c>
      <c r="Q5579">
        <v>5</v>
      </c>
      <c r="R5579">
        <v>4</v>
      </c>
      <c r="S5579">
        <v>24</v>
      </c>
    </row>
    <row r="5580" spans="6:19" x14ac:dyDescent="0.35">
      <c r="F5580" s="25">
        <v>133334</v>
      </c>
      <c r="G5580" s="26">
        <v>44341.907951388886</v>
      </c>
      <c r="I5580">
        <v>133334</v>
      </c>
      <c r="J5580" s="26">
        <v>44341.907951388886</v>
      </c>
      <c r="L5580" s="25">
        <v>133334</v>
      </c>
      <c r="O5580">
        <v>1</v>
      </c>
      <c r="P5580">
        <v>2</v>
      </c>
      <c r="Q5580">
        <v>5</v>
      </c>
      <c r="R5580">
        <v>6</v>
      </c>
      <c r="S5580">
        <v>14</v>
      </c>
    </row>
    <row r="5581" spans="6:19" x14ac:dyDescent="0.35">
      <c r="F5581" s="25">
        <v>133358</v>
      </c>
      <c r="G5581" s="26">
        <v>44346.021215277775</v>
      </c>
      <c r="I5581">
        <v>133358</v>
      </c>
      <c r="J5581" s="26">
        <v>44346.021215277775</v>
      </c>
      <c r="L5581" s="25">
        <v>133358</v>
      </c>
      <c r="O5581">
        <v>1</v>
      </c>
      <c r="P5581">
        <v>8</v>
      </c>
      <c r="Q5581">
        <v>6</v>
      </c>
      <c r="S5581">
        <v>15</v>
      </c>
    </row>
    <row r="5582" spans="6:19" x14ac:dyDescent="0.35">
      <c r="F5582" s="25">
        <v>133365</v>
      </c>
      <c r="G5582" s="26">
        <v>44372.71539351852</v>
      </c>
      <c r="I5582">
        <v>133365</v>
      </c>
      <c r="J5582" s="26">
        <v>44372.71539351852</v>
      </c>
      <c r="L5582" s="25">
        <v>133365</v>
      </c>
      <c r="P5582">
        <v>2</v>
      </c>
      <c r="Q5582">
        <v>1</v>
      </c>
      <c r="R5582">
        <v>4</v>
      </c>
      <c r="S5582">
        <v>7</v>
      </c>
    </row>
    <row r="5583" spans="6:19" x14ac:dyDescent="0.35">
      <c r="F5583" s="25">
        <v>133368</v>
      </c>
      <c r="G5583" s="26">
        <v>44308.439502314817</v>
      </c>
      <c r="I5583">
        <v>133368</v>
      </c>
      <c r="J5583" s="26">
        <v>44308.439502314817</v>
      </c>
      <c r="L5583" s="25">
        <v>133368</v>
      </c>
      <c r="N5583">
        <v>4</v>
      </c>
      <c r="O5583">
        <v>4</v>
      </c>
      <c r="S5583">
        <v>8</v>
      </c>
    </row>
    <row r="5584" spans="6:19" x14ac:dyDescent="0.35">
      <c r="F5584" s="25">
        <v>133393</v>
      </c>
      <c r="G5584" s="26">
        <v>44373.701643518521</v>
      </c>
      <c r="I5584">
        <v>133393</v>
      </c>
      <c r="J5584" s="26">
        <v>44373.701643518521</v>
      </c>
      <c r="L5584" s="25">
        <v>133393</v>
      </c>
      <c r="P5584">
        <v>2</v>
      </c>
      <c r="Q5584">
        <v>3</v>
      </c>
      <c r="S5584">
        <v>5</v>
      </c>
    </row>
    <row r="5585" spans="6:19" x14ac:dyDescent="0.35">
      <c r="F5585" s="25">
        <v>133402</v>
      </c>
      <c r="G5585" s="26">
        <v>44315.736840277779</v>
      </c>
      <c r="I5585">
        <v>133402</v>
      </c>
      <c r="J5585" s="26">
        <v>44315.736840277779</v>
      </c>
      <c r="L5585" s="25">
        <v>133402</v>
      </c>
      <c r="N5585">
        <v>1</v>
      </c>
      <c r="O5585">
        <v>5</v>
      </c>
      <c r="S5585">
        <v>6</v>
      </c>
    </row>
    <row r="5586" spans="6:19" x14ac:dyDescent="0.35">
      <c r="F5586" s="25">
        <v>133530</v>
      </c>
      <c r="G5586" s="26">
        <v>44296.734409722223</v>
      </c>
      <c r="I5586">
        <v>133530</v>
      </c>
      <c r="J5586" s="26">
        <v>44296.734409722223</v>
      </c>
      <c r="L5586" s="25">
        <v>133530</v>
      </c>
      <c r="N5586">
        <v>2</v>
      </c>
      <c r="O5586">
        <v>4</v>
      </c>
      <c r="S5586">
        <v>6</v>
      </c>
    </row>
    <row r="5587" spans="6:19" x14ac:dyDescent="0.35">
      <c r="F5587" s="25">
        <v>133555</v>
      </c>
      <c r="G5587" s="26">
        <v>44346.812662037039</v>
      </c>
      <c r="I5587">
        <v>133555</v>
      </c>
      <c r="J5587" s="26">
        <v>44346.812662037039</v>
      </c>
      <c r="L5587" s="25">
        <v>133555</v>
      </c>
      <c r="O5587">
        <v>1</v>
      </c>
      <c r="P5587">
        <v>5</v>
      </c>
      <c r="Q5587">
        <v>3</v>
      </c>
      <c r="R5587">
        <v>3</v>
      </c>
      <c r="S5587">
        <v>12</v>
      </c>
    </row>
    <row r="5588" spans="6:19" x14ac:dyDescent="0.35">
      <c r="F5588" s="25">
        <v>133558</v>
      </c>
      <c r="G5588" s="26">
        <v>44333.837164351855</v>
      </c>
      <c r="I5588">
        <v>133558</v>
      </c>
      <c r="J5588" s="26">
        <v>44333.837164351855</v>
      </c>
      <c r="L5588" s="25">
        <v>133558</v>
      </c>
      <c r="O5588">
        <v>2</v>
      </c>
      <c r="P5588">
        <v>2</v>
      </c>
      <c r="S5588">
        <v>4</v>
      </c>
    </row>
    <row r="5589" spans="6:19" x14ac:dyDescent="0.35">
      <c r="F5589" s="25">
        <v>133594</v>
      </c>
      <c r="G5589" s="26">
        <v>44307.085949074077</v>
      </c>
      <c r="I5589">
        <v>133594</v>
      </c>
      <c r="J5589" s="26">
        <v>44307.085949074077</v>
      </c>
      <c r="L5589" s="25">
        <v>133594</v>
      </c>
      <c r="N5589">
        <v>1</v>
      </c>
      <c r="S5589">
        <v>1</v>
      </c>
    </row>
    <row r="5590" spans="6:19" x14ac:dyDescent="0.35">
      <c r="F5590" s="25">
        <v>133647</v>
      </c>
      <c r="G5590" s="26">
        <v>44372.650671296295</v>
      </c>
      <c r="I5590">
        <v>133647</v>
      </c>
      <c r="J5590" s="26">
        <v>44372.650671296295</v>
      </c>
      <c r="L5590" s="25">
        <v>133647</v>
      </c>
      <c r="P5590">
        <v>1</v>
      </c>
      <c r="Q5590">
        <v>3</v>
      </c>
      <c r="R5590">
        <v>6</v>
      </c>
      <c r="S5590">
        <v>10</v>
      </c>
    </row>
    <row r="5591" spans="6:19" x14ac:dyDescent="0.35">
      <c r="F5591" s="25">
        <v>133655</v>
      </c>
      <c r="G5591" s="26">
        <v>44345.471064814818</v>
      </c>
      <c r="I5591">
        <v>133655</v>
      </c>
      <c r="J5591" s="26">
        <v>44345.471064814818</v>
      </c>
      <c r="L5591" s="25">
        <v>133655</v>
      </c>
      <c r="O5591">
        <v>2</v>
      </c>
      <c r="P5591">
        <v>1</v>
      </c>
      <c r="S5591">
        <v>3</v>
      </c>
    </row>
    <row r="5592" spans="6:19" x14ac:dyDescent="0.35">
      <c r="F5592" s="25">
        <v>133667</v>
      </c>
      <c r="G5592" s="26">
        <v>44287.113055555557</v>
      </c>
      <c r="I5592">
        <v>133667</v>
      </c>
      <c r="J5592" s="26">
        <v>44287.113055555557</v>
      </c>
      <c r="L5592" s="25">
        <v>133667</v>
      </c>
      <c r="N5592">
        <v>5</v>
      </c>
      <c r="S5592">
        <v>5</v>
      </c>
    </row>
    <row r="5593" spans="6:19" x14ac:dyDescent="0.35">
      <c r="F5593" s="25">
        <v>133683</v>
      </c>
      <c r="G5593" s="26">
        <v>44356.813703703701</v>
      </c>
      <c r="I5593">
        <v>133683</v>
      </c>
      <c r="J5593" s="26">
        <v>44356.813703703701</v>
      </c>
      <c r="L5593" s="25">
        <v>133683</v>
      </c>
      <c r="P5593">
        <v>4</v>
      </c>
      <c r="Q5593">
        <v>3</v>
      </c>
      <c r="R5593">
        <v>5</v>
      </c>
      <c r="S5593">
        <v>12</v>
      </c>
    </row>
    <row r="5594" spans="6:19" x14ac:dyDescent="0.35">
      <c r="F5594" s="25">
        <v>133687</v>
      </c>
      <c r="G5594" s="26">
        <v>44345.139351851853</v>
      </c>
      <c r="I5594">
        <v>133687</v>
      </c>
      <c r="J5594" s="26">
        <v>44345.139351851853</v>
      </c>
      <c r="L5594" s="25">
        <v>133687</v>
      </c>
      <c r="O5594">
        <v>1</v>
      </c>
      <c r="P5594">
        <v>2</v>
      </c>
      <c r="Q5594">
        <v>3</v>
      </c>
      <c r="R5594">
        <v>3</v>
      </c>
      <c r="S5594">
        <v>9</v>
      </c>
    </row>
    <row r="5595" spans="6:19" x14ac:dyDescent="0.35">
      <c r="F5595" s="25">
        <v>133689</v>
      </c>
      <c r="G5595" s="26">
        <v>44372.628020833334</v>
      </c>
      <c r="I5595">
        <v>133689</v>
      </c>
      <c r="J5595" s="26">
        <v>44372.628020833334</v>
      </c>
      <c r="L5595" s="25">
        <v>133689</v>
      </c>
      <c r="P5595">
        <v>1</v>
      </c>
      <c r="Q5595">
        <v>4</v>
      </c>
      <c r="R5595">
        <v>5</v>
      </c>
      <c r="S5595">
        <v>10</v>
      </c>
    </row>
    <row r="5596" spans="6:19" x14ac:dyDescent="0.35">
      <c r="F5596" s="25">
        <v>133718</v>
      </c>
      <c r="G5596" s="26">
        <v>44375.485671296294</v>
      </c>
      <c r="I5596">
        <v>133718</v>
      </c>
      <c r="J5596" s="26">
        <v>44375.485671296294</v>
      </c>
      <c r="L5596" s="25">
        <v>133718</v>
      </c>
      <c r="P5596">
        <v>1</v>
      </c>
      <c r="Q5596">
        <v>3</v>
      </c>
      <c r="R5596">
        <v>8</v>
      </c>
      <c r="S5596">
        <v>12</v>
      </c>
    </row>
    <row r="5597" spans="6:19" x14ac:dyDescent="0.35">
      <c r="F5597" s="25">
        <v>133743</v>
      </c>
      <c r="G5597" s="26">
        <v>44315.644201388888</v>
      </c>
      <c r="I5597">
        <v>133743</v>
      </c>
      <c r="J5597" s="26">
        <v>44315.644201388888</v>
      </c>
      <c r="L5597" s="25">
        <v>133743</v>
      </c>
      <c r="N5597">
        <v>2</v>
      </c>
      <c r="O5597">
        <v>2</v>
      </c>
      <c r="P5597">
        <v>6</v>
      </c>
      <c r="Q5597">
        <v>6</v>
      </c>
      <c r="S5597">
        <v>16</v>
      </c>
    </row>
    <row r="5598" spans="6:19" x14ac:dyDescent="0.35">
      <c r="F5598" s="25">
        <v>133745</v>
      </c>
      <c r="G5598" s="26">
        <v>44376.911597222221</v>
      </c>
      <c r="I5598">
        <v>133745</v>
      </c>
      <c r="J5598" s="26">
        <v>44376.911597222221</v>
      </c>
      <c r="L5598" s="25">
        <v>133745</v>
      </c>
      <c r="P5598">
        <v>1</v>
      </c>
      <c r="Q5598">
        <v>2</v>
      </c>
      <c r="R5598">
        <v>3</v>
      </c>
      <c r="S5598">
        <v>6</v>
      </c>
    </row>
    <row r="5599" spans="6:19" x14ac:dyDescent="0.35">
      <c r="F5599" s="25">
        <v>133756</v>
      </c>
      <c r="G5599" s="26">
        <v>44314.778101851851</v>
      </c>
      <c r="I5599">
        <v>133756</v>
      </c>
      <c r="J5599" s="26">
        <v>44314.778101851851</v>
      </c>
      <c r="L5599" s="25">
        <v>133756</v>
      </c>
      <c r="N5599">
        <v>1</v>
      </c>
      <c r="O5599">
        <v>2</v>
      </c>
      <c r="S5599">
        <v>3</v>
      </c>
    </row>
    <row r="5600" spans="6:19" x14ac:dyDescent="0.35">
      <c r="F5600" s="25">
        <v>133763</v>
      </c>
      <c r="G5600" s="26">
        <v>44303.882060185184</v>
      </c>
      <c r="I5600">
        <v>133763</v>
      </c>
      <c r="J5600" s="26">
        <v>44303.882060185184</v>
      </c>
      <c r="L5600" s="25">
        <v>133763</v>
      </c>
      <c r="N5600">
        <v>1</v>
      </c>
      <c r="O5600">
        <v>6</v>
      </c>
      <c r="P5600">
        <v>3</v>
      </c>
      <c r="Q5600">
        <v>3</v>
      </c>
      <c r="R5600">
        <v>6</v>
      </c>
      <c r="S5600">
        <v>19</v>
      </c>
    </row>
    <row r="5601" spans="6:19" x14ac:dyDescent="0.35">
      <c r="F5601" s="25">
        <v>133764</v>
      </c>
      <c r="G5601" s="26">
        <v>44366.294560185182</v>
      </c>
      <c r="I5601">
        <v>133764</v>
      </c>
      <c r="J5601" s="26">
        <v>44366.294560185182</v>
      </c>
      <c r="L5601" s="25">
        <v>133764</v>
      </c>
      <c r="P5601">
        <v>2</v>
      </c>
      <c r="Q5601">
        <v>6</v>
      </c>
      <c r="R5601">
        <v>6</v>
      </c>
      <c r="S5601">
        <v>14</v>
      </c>
    </row>
    <row r="5602" spans="6:19" x14ac:dyDescent="0.35">
      <c r="F5602" s="25">
        <v>133798</v>
      </c>
      <c r="G5602" s="26">
        <v>44313.8675</v>
      </c>
      <c r="I5602">
        <v>133798</v>
      </c>
      <c r="J5602" s="26">
        <v>44313.8675</v>
      </c>
      <c r="L5602" s="25">
        <v>133798</v>
      </c>
      <c r="N5602">
        <v>1</v>
      </c>
      <c r="O5602">
        <v>2</v>
      </c>
      <c r="P5602">
        <v>5</v>
      </c>
      <c r="Q5602">
        <v>4</v>
      </c>
      <c r="R5602">
        <v>2</v>
      </c>
      <c r="S5602">
        <v>14</v>
      </c>
    </row>
    <row r="5603" spans="6:19" x14ac:dyDescent="0.35">
      <c r="F5603" s="25">
        <v>133837</v>
      </c>
      <c r="G5603" s="26">
        <v>44373.254861111112</v>
      </c>
      <c r="I5603">
        <v>133837</v>
      </c>
      <c r="J5603" s="26">
        <v>44373.254861111112</v>
      </c>
      <c r="L5603" s="25">
        <v>133837</v>
      </c>
      <c r="P5603">
        <v>2</v>
      </c>
      <c r="Q5603">
        <v>3</v>
      </c>
      <c r="R5603">
        <v>5</v>
      </c>
      <c r="S5603">
        <v>10</v>
      </c>
    </row>
    <row r="5604" spans="6:19" x14ac:dyDescent="0.35">
      <c r="F5604" s="25">
        <v>133843</v>
      </c>
      <c r="G5604" s="26">
        <v>44377.111435185187</v>
      </c>
      <c r="I5604">
        <v>133843</v>
      </c>
      <c r="J5604" s="26">
        <v>44377.111435185187</v>
      </c>
      <c r="L5604" s="25">
        <v>133843</v>
      </c>
      <c r="P5604">
        <v>1</v>
      </c>
      <c r="Q5604">
        <v>7</v>
      </c>
      <c r="R5604">
        <v>2</v>
      </c>
      <c r="S5604">
        <v>10</v>
      </c>
    </row>
    <row r="5605" spans="6:19" x14ac:dyDescent="0.35">
      <c r="F5605" s="25">
        <v>133845</v>
      </c>
      <c r="G5605" s="26">
        <v>44375.757060185184</v>
      </c>
      <c r="I5605">
        <v>133845</v>
      </c>
      <c r="J5605" s="26">
        <v>44375.757060185184</v>
      </c>
      <c r="L5605" s="25">
        <v>133845</v>
      </c>
      <c r="P5605">
        <v>2</v>
      </c>
      <c r="Q5605">
        <v>6</v>
      </c>
      <c r="R5605">
        <v>4</v>
      </c>
      <c r="S5605">
        <v>12</v>
      </c>
    </row>
    <row r="5606" spans="6:19" x14ac:dyDescent="0.35">
      <c r="F5606" s="25">
        <v>133910</v>
      </c>
      <c r="G5606" s="26">
        <v>44374.182743055557</v>
      </c>
      <c r="I5606">
        <v>133910</v>
      </c>
      <c r="J5606" s="26">
        <v>44374.182743055557</v>
      </c>
      <c r="L5606" s="25">
        <v>133910</v>
      </c>
      <c r="P5606">
        <v>1</v>
      </c>
      <c r="Q5606">
        <v>5</v>
      </c>
      <c r="R5606">
        <v>1</v>
      </c>
      <c r="S5606">
        <v>7</v>
      </c>
    </row>
    <row r="5607" spans="6:19" x14ac:dyDescent="0.35">
      <c r="F5607" s="25">
        <v>133942</v>
      </c>
      <c r="G5607" s="26">
        <v>44347.775671296295</v>
      </c>
      <c r="I5607">
        <v>133942</v>
      </c>
      <c r="J5607" s="26">
        <v>44347.775671296295</v>
      </c>
      <c r="L5607" s="25">
        <v>133942</v>
      </c>
      <c r="O5607">
        <v>1</v>
      </c>
      <c r="P5607">
        <v>5</v>
      </c>
      <c r="Q5607">
        <v>4</v>
      </c>
      <c r="R5607">
        <v>6</v>
      </c>
      <c r="S5607">
        <v>16</v>
      </c>
    </row>
    <row r="5608" spans="6:19" x14ac:dyDescent="0.35">
      <c r="F5608" s="25">
        <v>133980</v>
      </c>
      <c r="G5608" s="26">
        <v>44375.332337962966</v>
      </c>
      <c r="I5608">
        <v>133980</v>
      </c>
      <c r="J5608" s="26">
        <v>44375.332337962966</v>
      </c>
      <c r="L5608" s="25">
        <v>133980</v>
      </c>
      <c r="P5608">
        <v>1</v>
      </c>
      <c r="Q5608">
        <v>3</v>
      </c>
      <c r="S5608">
        <v>4</v>
      </c>
    </row>
    <row r="5609" spans="6:19" x14ac:dyDescent="0.35">
      <c r="F5609" s="25">
        <v>133994</v>
      </c>
      <c r="G5609" s="26">
        <v>44292.785787037035</v>
      </c>
      <c r="I5609">
        <v>133994</v>
      </c>
      <c r="J5609" s="26">
        <v>44292.785787037035</v>
      </c>
      <c r="L5609" s="25">
        <v>133994</v>
      </c>
      <c r="N5609">
        <v>5</v>
      </c>
      <c r="O5609">
        <v>2</v>
      </c>
      <c r="S5609">
        <v>7</v>
      </c>
    </row>
    <row r="5610" spans="6:19" x14ac:dyDescent="0.35">
      <c r="F5610" s="25">
        <v>134021</v>
      </c>
      <c r="G5610" s="26">
        <v>44316.796307870369</v>
      </c>
      <c r="I5610">
        <v>134021</v>
      </c>
      <c r="J5610" s="26">
        <v>44316.796307870369</v>
      </c>
      <c r="L5610" s="25">
        <v>134021</v>
      </c>
      <c r="N5610">
        <v>1</v>
      </c>
      <c r="O5610">
        <v>3</v>
      </c>
      <c r="P5610">
        <v>7</v>
      </c>
      <c r="Q5610">
        <v>5</v>
      </c>
      <c r="R5610">
        <v>3</v>
      </c>
      <c r="S5610">
        <v>19</v>
      </c>
    </row>
    <row r="5611" spans="6:19" x14ac:dyDescent="0.35">
      <c r="F5611" s="25">
        <v>134027</v>
      </c>
      <c r="G5611" s="26">
        <v>44374.985717592594</v>
      </c>
      <c r="I5611">
        <v>134027</v>
      </c>
      <c r="J5611" s="26">
        <v>44374.985717592594</v>
      </c>
      <c r="L5611" s="25">
        <v>134027</v>
      </c>
      <c r="P5611">
        <v>2</v>
      </c>
      <c r="Q5611">
        <v>8</v>
      </c>
      <c r="R5611">
        <v>1</v>
      </c>
      <c r="S5611">
        <v>11</v>
      </c>
    </row>
    <row r="5612" spans="6:19" x14ac:dyDescent="0.35">
      <c r="F5612" s="25">
        <v>134053</v>
      </c>
      <c r="G5612" s="26">
        <v>44386.505046296297</v>
      </c>
      <c r="I5612">
        <v>134053</v>
      </c>
      <c r="J5612" s="26">
        <v>44386.505046296297</v>
      </c>
      <c r="L5612" s="25">
        <v>134053</v>
      </c>
      <c r="Q5612">
        <v>4</v>
      </c>
      <c r="S5612">
        <v>4</v>
      </c>
    </row>
    <row r="5613" spans="6:19" x14ac:dyDescent="0.35">
      <c r="F5613" s="25">
        <v>134083</v>
      </c>
      <c r="G5613" s="26">
        <v>44427.106979166667</v>
      </c>
      <c r="I5613">
        <v>134083</v>
      </c>
      <c r="J5613" s="26">
        <v>44427.106979166667</v>
      </c>
      <c r="L5613" s="25">
        <v>134083</v>
      </c>
      <c r="R5613">
        <v>3</v>
      </c>
      <c r="S5613">
        <v>3</v>
      </c>
    </row>
    <row r="5614" spans="6:19" x14ac:dyDescent="0.35">
      <c r="F5614" s="25">
        <v>134084</v>
      </c>
      <c r="G5614" s="26">
        <v>44381.564108796294</v>
      </c>
      <c r="I5614">
        <v>134084</v>
      </c>
      <c r="J5614" s="26">
        <v>44381.564108796294</v>
      </c>
      <c r="L5614" s="25">
        <v>134084</v>
      </c>
      <c r="Q5614">
        <v>8</v>
      </c>
      <c r="R5614">
        <v>3</v>
      </c>
      <c r="S5614">
        <v>11</v>
      </c>
    </row>
    <row r="5615" spans="6:19" x14ac:dyDescent="0.35">
      <c r="F5615" s="25">
        <v>134092</v>
      </c>
      <c r="G5615" s="26">
        <v>44372.531736111108</v>
      </c>
      <c r="I5615">
        <v>134092</v>
      </c>
      <c r="J5615" s="26">
        <v>44372.531736111108</v>
      </c>
      <c r="L5615" s="25">
        <v>134092</v>
      </c>
      <c r="P5615">
        <v>2</v>
      </c>
      <c r="Q5615">
        <v>3</v>
      </c>
      <c r="R5615">
        <v>5</v>
      </c>
      <c r="S5615">
        <v>10</v>
      </c>
    </row>
    <row r="5616" spans="6:19" x14ac:dyDescent="0.35">
      <c r="F5616" s="25">
        <v>134111</v>
      </c>
      <c r="G5616" s="26">
        <v>44316.63045138889</v>
      </c>
      <c r="I5616">
        <v>134111</v>
      </c>
      <c r="J5616" s="26">
        <v>44316.63045138889</v>
      </c>
      <c r="L5616" s="25">
        <v>134111</v>
      </c>
      <c r="N5616">
        <v>1</v>
      </c>
      <c r="O5616">
        <v>6</v>
      </c>
      <c r="P5616">
        <v>4</v>
      </c>
      <c r="Q5616">
        <v>5</v>
      </c>
      <c r="S5616">
        <v>16</v>
      </c>
    </row>
    <row r="5617" spans="6:19" x14ac:dyDescent="0.35">
      <c r="F5617" s="25">
        <v>134165</v>
      </c>
      <c r="G5617" s="26">
        <v>44331.501851851855</v>
      </c>
      <c r="I5617">
        <v>134165</v>
      </c>
      <c r="J5617" s="26">
        <v>44331.501851851855</v>
      </c>
      <c r="L5617" s="25">
        <v>134165</v>
      </c>
      <c r="O5617">
        <v>3</v>
      </c>
      <c r="P5617">
        <v>2</v>
      </c>
      <c r="S5617">
        <v>5</v>
      </c>
    </row>
    <row r="5618" spans="6:19" x14ac:dyDescent="0.35">
      <c r="F5618" s="25">
        <v>134175</v>
      </c>
      <c r="G5618" s="26">
        <v>44311.755636574075</v>
      </c>
      <c r="I5618">
        <v>134175</v>
      </c>
      <c r="J5618" s="26">
        <v>44311.755636574075</v>
      </c>
      <c r="L5618" s="25">
        <v>134175</v>
      </c>
      <c r="N5618">
        <v>2</v>
      </c>
      <c r="O5618">
        <v>4</v>
      </c>
      <c r="P5618">
        <v>3</v>
      </c>
      <c r="Q5618">
        <v>3</v>
      </c>
      <c r="R5618">
        <v>3</v>
      </c>
      <c r="S5618">
        <v>15</v>
      </c>
    </row>
    <row r="5619" spans="6:19" x14ac:dyDescent="0.35">
      <c r="F5619" s="25">
        <v>134187</v>
      </c>
      <c r="G5619" s="26">
        <v>44311.547592592593</v>
      </c>
      <c r="I5619">
        <v>134187</v>
      </c>
      <c r="J5619" s="26">
        <v>44311.547592592593</v>
      </c>
      <c r="L5619" s="25">
        <v>134187</v>
      </c>
      <c r="N5619">
        <v>1</v>
      </c>
      <c r="O5619">
        <v>7</v>
      </c>
      <c r="P5619">
        <v>3</v>
      </c>
      <c r="Q5619">
        <v>6</v>
      </c>
      <c r="R5619">
        <v>9</v>
      </c>
      <c r="S5619">
        <v>26</v>
      </c>
    </row>
    <row r="5620" spans="6:19" x14ac:dyDescent="0.35">
      <c r="F5620" s="25">
        <v>134188</v>
      </c>
      <c r="G5620" s="26">
        <v>44373.724293981482</v>
      </c>
      <c r="I5620">
        <v>134188</v>
      </c>
      <c r="J5620" s="26">
        <v>44373.724293981482</v>
      </c>
      <c r="L5620" s="25">
        <v>134188</v>
      </c>
      <c r="P5620">
        <v>3</v>
      </c>
      <c r="Q5620">
        <v>5</v>
      </c>
      <c r="S5620">
        <v>8</v>
      </c>
    </row>
    <row r="5621" spans="6:19" x14ac:dyDescent="0.35">
      <c r="F5621" s="25">
        <v>134189</v>
      </c>
      <c r="G5621" s="26">
        <v>44394.861435185187</v>
      </c>
      <c r="I5621">
        <v>134189</v>
      </c>
      <c r="J5621" s="26">
        <v>44394.861435185187</v>
      </c>
      <c r="L5621" s="25">
        <v>134189</v>
      </c>
      <c r="Q5621">
        <v>1</v>
      </c>
      <c r="S5621">
        <v>1</v>
      </c>
    </row>
    <row r="5622" spans="6:19" x14ac:dyDescent="0.35">
      <c r="F5622" s="25">
        <v>134193</v>
      </c>
      <c r="G5622" s="26">
        <v>44309.758680555555</v>
      </c>
      <c r="I5622">
        <v>134193</v>
      </c>
      <c r="J5622" s="26">
        <v>44309.758680555555</v>
      </c>
      <c r="L5622" s="25">
        <v>134193</v>
      </c>
      <c r="N5622">
        <v>2</v>
      </c>
      <c r="O5622">
        <v>6</v>
      </c>
      <c r="P5622">
        <v>4</v>
      </c>
      <c r="S5622">
        <v>12</v>
      </c>
    </row>
    <row r="5623" spans="6:19" x14ac:dyDescent="0.35">
      <c r="F5623" s="25">
        <v>134246</v>
      </c>
      <c r="G5623" s="26">
        <v>44318.691527777781</v>
      </c>
      <c r="I5623">
        <v>134246</v>
      </c>
      <c r="J5623" s="26">
        <v>44318.691527777781</v>
      </c>
      <c r="L5623" s="25">
        <v>134246</v>
      </c>
      <c r="O5623">
        <v>8</v>
      </c>
      <c r="P5623">
        <v>6</v>
      </c>
      <c r="Q5623">
        <v>6</v>
      </c>
      <c r="R5623">
        <v>2</v>
      </c>
      <c r="S5623">
        <v>22</v>
      </c>
    </row>
    <row r="5624" spans="6:19" x14ac:dyDescent="0.35">
      <c r="F5624" s="25">
        <v>134254</v>
      </c>
      <c r="G5624" s="26">
        <v>44309.960543981484</v>
      </c>
      <c r="I5624">
        <v>134254</v>
      </c>
      <c r="J5624" s="26">
        <v>44309.960543981484</v>
      </c>
      <c r="L5624" s="25">
        <v>134254</v>
      </c>
      <c r="N5624">
        <v>1</v>
      </c>
      <c r="O5624">
        <v>6</v>
      </c>
      <c r="P5624">
        <v>2</v>
      </c>
      <c r="S5624">
        <v>9</v>
      </c>
    </row>
    <row r="5625" spans="6:19" x14ac:dyDescent="0.35">
      <c r="F5625" s="25">
        <v>134263</v>
      </c>
      <c r="G5625" s="26">
        <v>44316.48400462963</v>
      </c>
      <c r="I5625">
        <v>134263</v>
      </c>
      <c r="J5625" s="26">
        <v>44316.48400462963</v>
      </c>
      <c r="L5625" s="25">
        <v>134263</v>
      </c>
      <c r="N5625">
        <v>1</v>
      </c>
      <c r="O5625">
        <v>2</v>
      </c>
      <c r="P5625">
        <v>4</v>
      </c>
      <c r="S5625">
        <v>7</v>
      </c>
    </row>
    <row r="5626" spans="6:19" x14ac:dyDescent="0.35">
      <c r="F5626" s="25">
        <v>134277</v>
      </c>
      <c r="G5626" s="26">
        <v>44377.65148148148</v>
      </c>
      <c r="I5626">
        <v>134277</v>
      </c>
      <c r="J5626" s="26">
        <v>44377.65148148148</v>
      </c>
      <c r="L5626" s="25">
        <v>134277</v>
      </c>
      <c r="P5626">
        <v>1</v>
      </c>
      <c r="Q5626">
        <v>6</v>
      </c>
      <c r="R5626">
        <v>4</v>
      </c>
      <c r="S5626">
        <v>11</v>
      </c>
    </row>
    <row r="5627" spans="6:19" x14ac:dyDescent="0.35">
      <c r="F5627" s="25">
        <v>134290</v>
      </c>
      <c r="G5627" s="26">
        <v>44291.594849537039</v>
      </c>
      <c r="I5627">
        <v>134290</v>
      </c>
      <c r="J5627" s="26">
        <v>44291.594849537039</v>
      </c>
      <c r="L5627" s="25">
        <v>134290</v>
      </c>
      <c r="N5627">
        <v>4</v>
      </c>
      <c r="S5627">
        <v>4</v>
      </c>
    </row>
    <row r="5628" spans="6:19" x14ac:dyDescent="0.35">
      <c r="F5628" s="25">
        <v>134356</v>
      </c>
      <c r="G5628" s="26">
        <v>44345.879236111112</v>
      </c>
      <c r="I5628">
        <v>134356</v>
      </c>
      <c r="J5628" s="26">
        <v>44345.879236111112</v>
      </c>
      <c r="L5628" s="25">
        <v>134356</v>
      </c>
      <c r="O5628">
        <v>1</v>
      </c>
      <c r="P5628">
        <v>6</v>
      </c>
      <c r="S5628">
        <v>7</v>
      </c>
    </row>
    <row r="5629" spans="6:19" x14ac:dyDescent="0.35">
      <c r="F5629" s="25">
        <v>134372</v>
      </c>
      <c r="G5629" s="26">
        <v>44288.589988425927</v>
      </c>
      <c r="I5629">
        <v>134372</v>
      </c>
      <c r="J5629" s="26">
        <v>44288.589988425927</v>
      </c>
      <c r="L5629" s="25">
        <v>134372</v>
      </c>
      <c r="N5629">
        <v>4</v>
      </c>
      <c r="O5629">
        <v>1</v>
      </c>
      <c r="P5629">
        <v>3</v>
      </c>
      <c r="Q5629">
        <v>4</v>
      </c>
      <c r="R5629">
        <v>4</v>
      </c>
      <c r="S5629">
        <v>16</v>
      </c>
    </row>
    <row r="5630" spans="6:19" x14ac:dyDescent="0.35">
      <c r="F5630" s="25">
        <v>134401</v>
      </c>
      <c r="G5630" s="26">
        <v>44301.756655092591</v>
      </c>
      <c r="I5630">
        <v>134401</v>
      </c>
      <c r="J5630" s="26">
        <v>44301.756655092591</v>
      </c>
      <c r="L5630" s="25">
        <v>134401</v>
      </c>
      <c r="N5630">
        <v>1</v>
      </c>
      <c r="O5630">
        <v>5</v>
      </c>
      <c r="S5630">
        <v>6</v>
      </c>
    </row>
    <row r="5631" spans="6:19" x14ac:dyDescent="0.35">
      <c r="F5631" s="25">
        <v>134434</v>
      </c>
      <c r="G5631" s="26">
        <v>44309.732789351852</v>
      </c>
      <c r="I5631">
        <v>134434</v>
      </c>
      <c r="J5631" s="26">
        <v>44309.732789351852</v>
      </c>
      <c r="L5631" s="25">
        <v>134434</v>
      </c>
      <c r="N5631">
        <v>4</v>
      </c>
      <c r="O5631">
        <v>6</v>
      </c>
      <c r="P5631">
        <v>4</v>
      </c>
      <c r="S5631">
        <v>14</v>
      </c>
    </row>
    <row r="5632" spans="6:19" x14ac:dyDescent="0.35">
      <c r="F5632" s="25">
        <v>134449</v>
      </c>
      <c r="G5632" s="26">
        <v>44309.85050925926</v>
      </c>
      <c r="I5632">
        <v>134449</v>
      </c>
      <c r="J5632" s="26">
        <v>44309.85050925926</v>
      </c>
      <c r="L5632" s="25">
        <v>134449</v>
      </c>
      <c r="N5632">
        <v>1</v>
      </c>
      <c r="O5632">
        <v>4</v>
      </c>
      <c r="P5632">
        <v>7</v>
      </c>
      <c r="Q5632">
        <v>4</v>
      </c>
      <c r="R5632">
        <v>8</v>
      </c>
      <c r="S5632">
        <v>24</v>
      </c>
    </row>
    <row r="5633" spans="6:19" x14ac:dyDescent="0.35">
      <c r="F5633" s="25">
        <v>134455</v>
      </c>
      <c r="G5633" s="26">
        <v>44388.140289351853</v>
      </c>
      <c r="I5633">
        <v>134455</v>
      </c>
      <c r="J5633" s="26">
        <v>44388.140289351853</v>
      </c>
      <c r="L5633" s="25">
        <v>134455</v>
      </c>
      <c r="Q5633">
        <v>3</v>
      </c>
      <c r="R5633">
        <v>3</v>
      </c>
      <c r="S5633">
        <v>6</v>
      </c>
    </row>
    <row r="5634" spans="6:19" x14ac:dyDescent="0.35">
      <c r="F5634" s="25">
        <v>134488</v>
      </c>
      <c r="G5634" s="26">
        <v>44313.075428240743</v>
      </c>
      <c r="I5634">
        <v>134488</v>
      </c>
      <c r="J5634" s="26">
        <v>44313.075428240743</v>
      </c>
      <c r="L5634" s="25">
        <v>134488</v>
      </c>
      <c r="N5634">
        <v>1</v>
      </c>
      <c r="O5634">
        <v>3</v>
      </c>
      <c r="S5634">
        <v>4</v>
      </c>
    </row>
    <row r="5635" spans="6:19" x14ac:dyDescent="0.35">
      <c r="F5635" s="25">
        <v>134514</v>
      </c>
      <c r="G5635" s="26">
        <v>44351.798726851855</v>
      </c>
      <c r="I5635">
        <v>134514</v>
      </c>
      <c r="J5635" s="26">
        <v>44351.798726851855</v>
      </c>
      <c r="L5635" s="25">
        <v>134514</v>
      </c>
      <c r="P5635">
        <v>6</v>
      </c>
      <c r="Q5635">
        <v>7</v>
      </c>
      <c r="R5635">
        <v>2</v>
      </c>
      <c r="S5635">
        <v>15</v>
      </c>
    </row>
    <row r="5636" spans="6:19" x14ac:dyDescent="0.35">
      <c r="F5636" s="25">
        <v>134530</v>
      </c>
      <c r="G5636" s="26">
        <v>44331.662002314813</v>
      </c>
      <c r="I5636">
        <v>134530</v>
      </c>
      <c r="J5636" s="26">
        <v>44331.662002314813</v>
      </c>
      <c r="L5636" s="25">
        <v>134530</v>
      </c>
      <c r="O5636">
        <v>5</v>
      </c>
      <c r="P5636">
        <v>4</v>
      </c>
      <c r="Q5636">
        <v>2</v>
      </c>
      <c r="R5636">
        <v>5</v>
      </c>
      <c r="S5636">
        <v>16</v>
      </c>
    </row>
    <row r="5637" spans="6:19" x14ac:dyDescent="0.35">
      <c r="F5637" s="25">
        <v>134584</v>
      </c>
      <c r="G5637" s="26">
        <v>44300.827048611114</v>
      </c>
      <c r="I5637">
        <v>134584</v>
      </c>
      <c r="J5637" s="26">
        <v>44300.827048611114</v>
      </c>
      <c r="L5637" s="25">
        <v>134584</v>
      </c>
      <c r="N5637">
        <v>2</v>
      </c>
      <c r="O5637">
        <v>1</v>
      </c>
      <c r="S5637">
        <v>3</v>
      </c>
    </row>
    <row r="5638" spans="6:19" x14ac:dyDescent="0.35">
      <c r="F5638" s="25">
        <v>134619</v>
      </c>
      <c r="G5638" s="26">
        <v>44383.588379629633</v>
      </c>
      <c r="I5638">
        <v>134619</v>
      </c>
      <c r="J5638" s="26">
        <v>44383.588379629633</v>
      </c>
      <c r="L5638" s="25">
        <v>134619</v>
      </c>
      <c r="Q5638">
        <v>4</v>
      </c>
      <c r="S5638">
        <v>4</v>
      </c>
    </row>
    <row r="5639" spans="6:19" x14ac:dyDescent="0.35">
      <c r="F5639" s="25">
        <v>134651</v>
      </c>
      <c r="G5639" s="26">
        <v>44340.561678240738</v>
      </c>
      <c r="I5639">
        <v>134651</v>
      </c>
      <c r="J5639" s="26">
        <v>44340.561678240738</v>
      </c>
      <c r="L5639" s="25">
        <v>134651</v>
      </c>
      <c r="O5639">
        <v>3</v>
      </c>
      <c r="P5639">
        <v>2</v>
      </c>
      <c r="Q5639">
        <v>4</v>
      </c>
      <c r="R5639">
        <v>5</v>
      </c>
      <c r="S5639">
        <v>14</v>
      </c>
    </row>
    <row r="5640" spans="6:19" x14ac:dyDescent="0.35">
      <c r="F5640" s="25">
        <v>134665</v>
      </c>
      <c r="G5640" s="26">
        <v>44334.62195601852</v>
      </c>
      <c r="I5640">
        <v>134665</v>
      </c>
      <c r="J5640" s="26">
        <v>44334.62195601852</v>
      </c>
      <c r="L5640" s="25">
        <v>134665</v>
      </c>
      <c r="O5640">
        <v>4</v>
      </c>
      <c r="P5640">
        <v>4</v>
      </c>
      <c r="S5640">
        <v>8</v>
      </c>
    </row>
    <row r="5641" spans="6:19" x14ac:dyDescent="0.35">
      <c r="F5641" s="25">
        <v>134700</v>
      </c>
      <c r="G5641" s="26">
        <v>44301.928993055553</v>
      </c>
      <c r="I5641">
        <v>134700</v>
      </c>
      <c r="J5641" s="26">
        <v>44301.928993055553</v>
      </c>
      <c r="L5641" s="25">
        <v>134700</v>
      </c>
      <c r="N5641">
        <v>4</v>
      </c>
      <c r="O5641">
        <v>5</v>
      </c>
      <c r="S5641">
        <v>9</v>
      </c>
    </row>
    <row r="5642" spans="6:19" x14ac:dyDescent="0.35">
      <c r="F5642" s="25">
        <v>134723</v>
      </c>
      <c r="G5642" s="26">
        <v>44389.78943287037</v>
      </c>
      <c r="I5642">
        <v>134723</v>
      </c>
      <c r="J5642" s="26">
        <v>44389.78943287037</v>
      </c>
      <c r="L5642" s="25">
        <v>134723</v>
      </c>
      <c r="Q5642">
        <v>2</v>
      </c>
      <c r="R5642">
        <v>5</v>
      </c>
      <c r="S5642">
        <v>7</v>
      </c>
    </row>
    <row r="5643" spans="6:19" x14ac:dyDescent="0.35">
      <c r="F5643" s="25">
        <v>134747</v>
      </c>
      <c r="G5643" s="26">
        <v>44380.751400462963</v>
      </c>
      <c r="I5643">
        <v>134747</v>
      </c>
      <c r="J5643" s="26">
        <v>44380.751400462963</v>
      </c>
      <c r="L5643" s="25">
        <v>134747</v>
      </c>
      <c r="Q5643">
        <v>2</v>
      </c>
      <c r="S5643">
        <v>2</v>
      </c>
    </row>
    <row r="5644" spans="6:19" x14ac:dyDescent="0.35">
      <c r="F5644" s="25">
        <v>134749</v>
      </c>
      <c r="G5644" s="26">
        <v>44286.661597222221</v>
      </c>
      <c r="I5644">
        <v>134749</v>
      </c>
      <c r="J5644" s="26">
        <v>44286.661597222221</v>
      </c>
      <c r="L5644" s="25">
        <v>134749</v>
      </c>
      <c r="M5644">
        <v>1</v>
      </c>
      <c r="N5644">
        <v>5</v>
      </c>
      <c r="S5644">
        <v>6</v>
      </c>
    </row>
    <row r="5645" spans="6:19" x14ac:dyDescent="0.35">
      <c r="F5645" s="25">
        <v>134755</v>
      </c>
      <c r="G5645" s="26">
        <v>44384.484409722223</v>
      </c>
      <c r="I5645">
        <v>134755</v>
      </c>
      <c r="J5645" s="26">
        <v>44384.484409722223</v>
      </c>
      <c r="L5645" s="25">
        <v>134755</v>
      </c>
      <c r="Q5645">
        <v>4</v>
      </c>
      <c r="R5645">
        <v>4</v>
      </c>
      <c r="S5645">
        <v>8</v>
      </c>
    </row>
    <row r="5646" spans="6:19" x14ac:dyDescent="0.35">
      <c r="F5646" s="25">
        <v>134804</v>
      </c>
      <c r="G5646" s="26">
        <v>44355.178668981483</v>
      </c>
      <c r="I5646">
        <v>134804</v>
      </c>
      <c r="J5646" s="26">
        <v>44355.178668981483</v>
      </c>
      <c r="L5646" s="25">
        <v>134804</v>
      </c>
      <c r="P5646">
        <v>4</v>
      </c>
      <c r="Q5646">
        <v>3</v>
      </c>
      <c r="R5646">
        <v>4</v>
      </c>
      <c r="S5646">
        <v>11</v>
      </c>
    </row>
    <row r="5647" spans="6:19" x14ac:dyDescent="0.35">
      <c r="F5647" s="25">
        <v>134810</v>
      </c>
      <c r="G5647" s="26">
        <v>44342.556018518517</v>
      </c>
      <c r="I5647">
        <v>134810</v>
      </c>
      <c r="J5647" s="26">
        <v>44342.556018518517</v>
      </c>
      <c r="L5647" s="25">
        <v>134810</v>
      </c>
      <c r="O5647">
        <v>3</v>
      </c>
      <c r="P5647">
        <v>5</v>
      </c>
      <c r="Q5647">
        <v>5</v>
      </c>
      <c r="R5647">
        <v>1</v>
      </c>
      <c r="S5647">
        <v>14</v>
      </c>
    </row>
    <row r="5648" spans="6:19" x14ac:dyDescent="0.35">
      <c r="F5648" s="25">
        <v>134813</v>
      </c>
      <c r="G5648" s="26">
        <v>44398.808437500003</v>
      </c>
      <c r="I5648">
        <v>134813</v>
      </c>
      <c r="J5648" s="26">
        <v>44398.808437500003</v>
      </c>
      <c r="L5648" s="25">
        <v>134813</v>
      </c>
      <c r="Q5648">
        <v>2</v>
      </c>
      <c r="R5648">
        <v>5</v>
      </c>
      <c r="S5648">
        <v>7</v>
      </c>
    </row>
    <row r="5649" spans="6:19" x14ac:dyDescent="0.35">
      <c r="F5649" s="25">
        <v>134827</v>
      </c>
      <c r="G5649" s="26">
        <v>44323.857789351852</v>
      </c>
      <c r="I5649">
        <v>134827</v>
      </c>
      <c r="J5649" s="26">
        <v>44323.857789351852</v>
      </c>
      <c r="L5649" s="25">
        <v>134827</v>
      </c>
      <c r="O5649">
        <v>5</v>
      </c>
      <c r="S5649">
        <v>5</v>
      </c>
    </row>
    <row r="5650" spans="6:19" x14ac:dyDescent="0.35">
      <c r="F5650" s="25">
        <v>134938</v>
      </c>
      <c r="G5650" s="26">
        <v>44379.693148148152</v>
      </c>
      <c r="I5650">
        <v>134938</v>
      </c>
      <c r="J5650" s="26">
        <v>44379.693148148152</v>
      </c>
      <c r="L5650" s="25">
        <v>134938</v>
      </c>
      <c r="Q5650">
        <v>6</v>
      </c>
      <c r="S5650">
        <v>6</v>
      </c>
    </row>
    <row r="5651" spans="6:19" x14ac:dyDescent="0.35">
      <c r="F5651" s="25">
        <v>134976</v>
      </c>
      <c r="G5651" s="26">
        <v>44346.845694444448</v>
      </c>
      <c r="I5651">
        <v>134976</v>
      </c>
      <c r="J5651" s="26">
        <v>44346.845694444448</v>
      </c>
      <c r="L5651" s="25">
        <v>134976</v>
      </c>
      <c r="O5651">
        <v>1</v>
      </c>
      <c r="P5651">
        <v>4</v>
      </c>
      <c r="Q5651">
        <v>2</v>
      </c>
      <c r="R5651">
        <v>4</v>
      </c>
      <c r="S5651">
        <v>11</v>
      </c>
    </row>
    <row r="5652" spans="6:19" x14ac:dyDescent="0.35">
      <c r="F5652" s="25">
        <v>135039</v>
      </c>
      <c r="G5652" s="26">
        <v>44373.71297453704</v>
      </c>
      <c r="I5652">
        <v>135039</v>
      </c>
      <c r="J5652" s="26">
        <v>44373.71297453704</v>
      </c>
      <c r="L5652" s="25">
        <v>135039</v>
      </c>
      <c r="P5652">
        <v>1</v>
      </c>
      <c r="Q5652">
        <v>3</v>
      </c>
      <c r="R5652">
        <v>5</v>
      </c>
      <c r="S5652">
        <v>9</v>
      </c>
    </row>
    <row r="5653" spans="6:19" x14ac:dyDescent="0.35">
      <c r="F5653" s="25">
        <v>135047</v>
      </c>
      <c r="G5653" s="26">
        <v>44327.825833333336</v>
      </c>
      <c r="I5653">
        <v>135047</v>
      </c>
      <c r="J5653" s="26">
        <v>44327.825833333336</v>
      </c>
      <c r="L5653" s="25">
        <v>135047</v>
      </c>
      <c r="O5653">
        <v>1</v>
      </c>
      <c r="S5653">
        <v>1</v>
      </c>
    </row>
    <row r="5654" spans="6:19" x14ac:dyDescent="0.35">
      <c r="F5654" s="25">
        <v>135111</v>
      </c>
      <c r="G5654" s="26">
        <v>44345.525266203702</v>
      </c>
      <c r="I5654">
        <v>135111</v>
      </c>
      <c r="J5654" s="26">
        <v>44345.525266203702</v>
      </c>
      <c r="L5654" s="25">
        <v>135111</v>
      </c>
      <c r="O5654">
        <v>2</v>
      </c>
      <c r="P5654">
        <v>5</v>
      </c>
      <c r="S5654">
        <v>7</v>
      </c>
    </row>
    <row r="5655" spans="6:19" x14ac:dyDescent="0.35">
      <c r="F5655" s="25">
        <v>135130</v>
      </c>
      <c r="G5655" s="26">
        <v>44318.429398148146</v>
      </c>
      <c r="I5655">
        <v>135130</v>
      </c>
      <c r="J5655" s="26">
        <v>44318.429398148146</v>
      </c>
      <c r="L5655" s="25">
        <v>135130</v>
      </c>
      <c r="O5655">
        <v>6</v>
      </c>
      <c r="P5655">
        <v>4</v>
      </c>
      <c r="S5655">
        <v>10</v>
      </c>
    </row>
    <row r="5656" spans="6:19" x14ac:dyDescent="0.35">
      <c r="F5656" s="25">
        <v>135141</v>
      </c>
      <c r="G5656" s="26">
        <v>44311.738055555557</v>
      </c>
      <c r="I5656">
        <v>135141</v>
      </c>
      <c r="J5656" s="26">
        <v>44311.738055555557</v>
      </c>
      <c r="L5656" s="25">
        <v>135141</v>
      </c>
      <c r="N5656">
        <v>2</v>
      </c>
      <c r="O5656">
        <v>4</v>
      </c>
      <c r="P5656">
        <v>1</v>
      </c>
      <c r="Q5656">
        <v>4</v>
      </c>
      <c r="R5656">
        <v>3</v>
      </c>
      <c r="S5656">
        <v>14</v>
      </c>
    </row>
    <row r="5657" spans="6:19" x14ac:dyDescent="0.35">
      <c r="F5657" s="25">
        <v>135161</v>
      </c>
      <c r="G5657" s="26">
        <v>44347.888668981483</v>
      </c>
      <c r="I5657">
        <v>135161</v>
      </c>
      <c r="J5657" s="26">
        <v>44347.888668981483</v>
      </c>
      <c r="L5657" s="25">
        <v>135161</v>
      </c>
      <c r="O5657">
        <v>1</v>
      </c>
      <c r="P5657">
        <v>4</v>
      </c>
      <c r="Q5657">
        <v>3</v>
      </c>
      <c r="R5657">
        <v>3</v>
      </c>
      <c r="S5657">
        <v>11</v>
      </c>
    </row>
    <row r="5658" spans="6:19" x14ac:dyDescent="0.35">
      <c r="F5658" s="25">
        <v>135181</v>
      </c>
      <c r="G5658" s="26">
        <v>44310.709733796299</v>
      </c>
      <c r="I5658">
        <v>135181</v>
      </c>
      <c r="J5658" s="26">
        <v>44310.709733796299</v>
      </c>
      <c r="L5658" s="25">
        <v>135181</v>
      </c>
      <c r="N5658">
        <v>1</v>
      </c>
      <c r="O5658">
        <v>3</v>
      </c>
      <c r="P5658">
        <v>4</v>
      </c>
      <c r="Q5658">
        <v>7</v>
      </c>
      <c r="R5658">
        <v>3</v>
      </c>
      <c r="S5658">
        <v>18</v>
      </c>
    </row>
    <row r="5659" spans="6:19" x14ac:dyDescent="0.35">
      <c r="F5659" s="25">
        <v>135192</v>
      </c>
      <c r="G5659" s="26">
        <v>44402.611990740741</v>
      </c>
      <c r="I5659">
        <v>135192</v>
      </c>
      <c r="J5659" s="26">
        <v>44402.611990740741</v>
      </c>
      <c r="L5659" s="25">
        <v>135192</v>
      </c>
      <c r="Q5659">
        <v>1</v>
      </c>
      <c r="R5659">
        <v>3</v>
      </c>
      <c r="S5659">
        <v>4</v>
      </c>
    </row>
    <row r="5660" spans="6:19" x14ac:dyDescent="0.35">
      <c r="F5660" s="25">
        <v>135204</v>
      </c>
      <c r="G5660" s="26">
        <v>44339.871550925927</v>
      </c>
      <c r="I5660">
        <v>135204</v>
      </c>
      <c r="J5660" s="26">
        <v>44339.871550925927</v>
      </c>
      <c r="L5660" s="25">
        <v>135204</v>
      </c>
      <c r="O5660">
        <v>4</v>
      </c>
      <c r="P5660">
        <v>3</v>
      </c>
      <c r="Q5660">
        <v>1</v>
      </c>
      <c r="S5660">
        <v>8</v>
      </c>
    </row>
    <row r="5661" spans="6:19" x14ac:dyDescent="0.35">
      <c r="F5661" s="25">
        <v>135247</v>
      </c>
      <c r="G5661" s="26">
        <v>44316.633275462962</v>
      </c>
      <c r="I5661">
        <v>135247</v>
      </c>
      <c r="J5661" s="26">
        <v>44316.633275462962</v>
      </c>
      <c r="L5661" s="25">
        <v>135247</v>
      </c>
      <c r="N5661">
        <v>1</v>
      </c>
      <c r="O5661">
        <v>3</v>
      </c>
      <c r="S5661">
        <v>4</v>
      </c>
    </row>
    <row r="5662" spans="6:19" x14ac:dyDescent="0.35">
      <c r="F5662" s="25">
        <v>135251</v>
      </c>
      <c r="G5662" s="26">
        <v>44286.882002314815</v>
      </c>
      <c r="I5662">
        <v>135251</v>
      </c>
      <c r="J5662" s="26">
        <v>44286.882002314815</v>
      </c>
      <c r="L5662" s="25">
        <v>135251</v>
      </c>
      <c r="M5662">
        <v>1</v>
      </c>
      <c r="N5662">
        <v>6</v>
      </c>
      <c r="O5662">
        <v>4</v>
      </c>
      <c r="P5662">
        <v>5</v>
      </c>
      <c r="Q5662">
        <v>5</v>
      </c>
      <c r="R5662">
        <v>1</v>
      </c>
      <c r="S5662">
        <v>22</v>
      </c>
    </row>
    <row r="5663" spans="6:19" x14ac:dyDescent="0.35">
      <c r="F5663" s="25">
        <v>135256</v>
      </c>
      <c r="G5663" s="26">
        <v>44318.712569444448</v>
      </c>
      <c r="I5663">
        <v>135256</v>
      </c>
      <c r="J5663" s="26">
        <v>44318.712569444448</v>
      </c>
      <c r="L5663" s="25">
        <v>135256</v>
      </c>
      <c r="O5663">
        <v>7</v>
      </c>
      <c r="P5663">
        <v>2</v>
      </c>
      <c r="Q5663">
        <v>2</v>
      </c>
      <c r="R5663">
        <v>3</v>
      </c>
      <c r="S5663">
        <v>14</v>
      </c>
    </row>
    <row r="5664" spans="6:19" x14ac:dyDescent="0.35">
      <c r="F5664" s="25">
        <v>135266</v>
      </c>
      <c r="G5664" s="26">
        <v>44318.366006944445</v>
      </c>
      <c r="I5664">
        <v>135266</v>
      </c>
      <c r="J5664" s="26">
        <v>44318.366006944445</v>
      </c>
      <c r="L5664" s="25">
        <v>135266</v>
      </c>
      <c r="O5664">
        <v>5</v>
      </c>
      <c r="P5664">
        <v>6</v>
      </c>
      <c r="Q5664">
        <v>6</v>
      </c>
      <c r="R5664">
        <v>2</v>
      </c>
      <c r="S5664">
        <v>19</v>
      </c>
    </row>
    <row r="5665" spans="6:19" x14ac:dyDescent="0.35">
      <c r="F5665" s="25">
        <v>135269</v>
      </c>
      <c r="G5665" s="26">
        <v>44289.867905092593</v>
      </c>
      <c r="I5665">
        <v>135269</v>
      </c>
      <c r="J5665" s="26">
        <v>44289.867905092593</v>
      </c>
      <c r="L5665" s="25">
        <v>135269</v>
      </c>
      <c r="N5665">
        <v>6</v>
      </c>
      <c r="O5665">
        <v>2</v>
      </c>
      <c r="P5665">
        <v>5</v>
      </c>
      <c r="Q5665">
        <v>4</v>
      </c>
      <c r="S5665">
        <v>17</v>
      </c>
    </row>
    <row r="5666" spans="6:19" x14ac:dyDescent="0.35">
      <c r="F5666" s="25">
        <v>135303</v>
      </c>
      <c r="G5666" s="26">
        <v>44329.037407407406</v>
      </c>
      <c r="I5666">
        <v>135303</v>
      </c>
      <c r="J5666" s="26">
        <v>44329.037407407406</v>
      </c>
      <c r="L5666" s="25">
        <v>135303</v>
      </c>
      <c r="O5666">
        <v>3</v>
      </c>
      <c r="P5666">
        <v>3</v>
      </c>
      <c r="S5666">
        <v>6</v>
      </c>
    </row>
    <row r="5667" spans="6:19" x14ac:dyDescent="0.35">
      <c r="F5667" s="25">
        <v>135308</v>
      </c>
      <c r="G5667" s="26">
        <v>44364.891365740739</v>
      </c>
      <c r="I5667">
        <v>135308</v>
      </c>
      <c r="J5667" s="26">
        <v>44364.891365740739</v>
      </c>
      <c r="L5667" s="25">
        <v>135308</v>
      </c>
      <c r="P5667">
        <v>1</v>
      </c>
      <c r="Q5667">
        <v>4</v>
      </c>
      <c r="R5667">
        <v>8</v>
      </c>
      <c r="S5667">
        <v>13</v>
      </c>
    </row>
    <row r="5668" spans="6:19" x14ac:dyDescent="0.35">
      <c r="F5668" s="25">
        <v>135315</v>
      </c>
      <c r="G5668" s="26">
        <v>44322.527696759258</v>
      </c>
      <c r="I5668">
        <v>135315</v>
      </c>
      <c r="J5668" s="26">
        <v>44322.527696759258</v>
      </c>
      <c r="L5668" s="25">
        <v>135315</v>
      </c>
      <c r="O5668">
        <v>6</v>
      </c>
      <c r="P5668">
        <v>4</v>
      </c>
      <c r="Q5668">
        <v>3</v>
      </c>
      <c r="R5668">
        <v>5</v>
      </c>
      <c r="S5668">
        <v>18</v>
      </c>
    </row>
    <row r="5669" spans="6:19" x14ac:dyDescent="0.35">
      <c r="F5669" s="25">
        <v>135386</v>
      </c>
      <c r="G5669" s="26">
        <v>44312.17291666667</v>
      </c>
      <c r="I5669">
        <v>135386</v>
      </c>
      <c r="J5669" s="26">
        <v>44312.17291666667</v>
      </c>
      <c r="L5669" s="25">
        <v>135386</v>
      </c>
      <c r="N5669">
        <v>1</v>
      </c>
      <c r="O5669">
        <v>8</v>
      </c>
      <c r="P5669">
        <v>3</v>
      </c>
      <c r="S5669">
        <v>12</v>
      </c>
    </row>
    <row r="5670" spans="6:19" x14ac:dyDescent="0.35">
      <c r="F5670" s="25">
        <v>135392</v>
      </c>
      <c r="G5670" s="26">
        <v>44307.620335648149</v>
      </c>
      <c r="I5670">
        <v>135392</v>
      </c>
      <c r="J5670" s="26">
        <v>44307.620335648149</v>
      </c>
      <c r="L5670" s="25">
        <v>135392</v>
      </c>
      <c r="N5670">
        <v>2</v>
      </c>
      <c r="O5670">
        <v>6</v>
      </c>
      <c r="P5670">
        <v>3</v>
      </c>
      <c r="S5670">
        <v>11</v>
      </c>
    </row>
    <row r="5671" spans="6:19" x14ac:dyDescent="0.35">
      <c r="F5671" s="25">
        <v>135466</v>
      </c>
      <c r="G5671" s="26">
        <v>44375.544282407405</v>
      </c>
      <c r="I5671">
        <v>135466</v>
      </c>
      <c r="J5671" s="26">
        <v>44375.544282407405</v>
      </c>
      <c r="L5671" s="25">
        <v>135466</v>
      </c>
      <c r="P5671">
        <v>1</v>
      </c>
      <c r="Q5671">
        <v>3</v>
      </c>
      <c r="R5671">
        <v>3</v>
      </c>
      <c r="S5671">
        <v>7</v>
      </c>
    </row>
    <row r="5672" spans="6:19" x14ac:dyDescent="0.35">
      <c r="F5672" s="25">
        <v>135510</v>
      </c>
      <c r="G5672" s="26">
        <v>44289.441527777781</v>
      </c>
      <c r="I5672">
        <v>135510</v>
      </c>
      <c r="J5672" s="26">
        <v>44289.441527777781</v>
      </c>
      <c r="L5672" s="25">
        <v>135510</v>
      </c>
      <c r="N5672">
        <v>7</v>
      </c>
      <c r="O5672">
        <v>1</v>
      </c>
      <c r="S5672">
        <v>8</v>
      </c>
    </row>
    <row r="5673" spans="6:19" x14ac:dyDescent="0.35">
      <c r="F5673" s="25">
        <v>135515</v>
      </c>
      <c r="G5673" s="26">
        <v>44344.604155092595</v>
      </c>
      <c r="I5673">
        <v>135515</v>
      </c>
      <c r="J5673" s="26">
        <v>44344.604155092595</v>
      </c>
      <c r="L5673" s="25">
        <v>135515</v>
      </c>
      <c r="O5673">
        <v>2</v>
      </c>
      <c r="P5673">
        <v>5</v>
      </c>
      <c r="Q5673">
        <v>3</v>
      </c>
      <c r="R5673">
        <v>1</v>
      </c>
      <c r="S5673">
        <v>11</v>
      </c>
    </row>
    <row r="5674" spans="6:19" x14ac:dyDescent="0.35">
      <c r="F5674" s="25">
        <v>135538</v>
      </c>
      <c r="G5674" s="26">
        <v>44376.612245370372</v>
      </c>
      <c r="I5674">
        <v>135538</v>
      </c>
      <c r="J5674" s="26">
        <v>44376.612245370372</v>
      </c>
      <c r="L5674" s="25">
        <v>135538</v>
      </c>
      <c r="P5674">
        <v>1</v>
      </c>
      <c r="Q5674">
        <v>4</v>
      </c>
      <c r="R5674">
        <v>5</v>
      </c>
      <c r="S5674">
        <v>10</v>
      </c>
    </row>
    <row r="5675" spans="6:19" x14ac:dyDescent="0.35">
      <c r="F5675" s="25">
        <v>135558</v>
      </c>
      <c r="G5675" s="26">
        <v>44342.786597222221</v>
      </c>
      <c r="I5675">
        <v>135558</v>
      </c>
      <c r="J5675" s="26">
        <v>44342.786597222221</v>
      </c>
      <c r="L5675" s="25">
        <v>135558</v>
      </c>
      <c r="O5675">
        <v>2</v>
      </c>
      <c r="P5675">
        <v>5</v>
      </c>
      <c r="S5675">
        <v>7</v>
      </c>
    </row>
    <row r="5676" spans="6:19" x14ac:dyDescent="0.35">
      <c r="F5676" s="25">
        <v>135563</v>
      </c>
      <c r="G5676" s="26">
        <v>44346.408668981479</v>
      </c>
      <c r="I5676">
        <v>135563</v>
      </c>
      <c r="J5676" s="26">
        <v>44346.408668981479</v>
      </c>
      <c r="L5676" s="25">
        <v>135563</v>
      </c>
      <c r="O5676">
        <v>1</v>
      </c>
      <c r="P5676">
        <v>7</v>
      </c>
      <c r="Q5676">
        <v>3</v>
      </c>
      <c r="R5676">
        <v>7</v>
      </c>
      <c r="S5676">
        <v>18</v>
      </c>
    </row>
    <row r="5677" spans="6:19" x14ac:dyDescent="0.35">
      <c r="F5677" s="25">
        <v>135590</v>
      </c>
      <c r="G5677" s="26">
        <v>44373.599699074075</v>
      </c>
      <c r="I5677">
        <v>135590</v>
      </c>
      <c r="J5677" s="26">
        <v>44373.599699074075</v>
      </c>
      <c r="L5677" s="25">
        <v>135590</v>
      </c>
      <c r="P5677">
        <v>1</v>
      </c>
      <c r="Q5677">
        <v>1</v>
      </c>
      <c r="R5677">
        <v>5</v>
      </c>
      <c r="S5677">
        <v>7</v>
      </c>
    </row>
    <row r="5678" spans="6:19" x14ac:dyDescent="0.35">
      <c r="F5678" s="25">
        <v>135622</v>
      </c>
      <c r="G5678" s="26">
        <v>44333.032546296294</v>
      </c>
      <c r="I5678">
        <v>135622</v>
      </c>
      <c r="J5678" s="26">
        <v>44333.032546296294</v>
      </c>
      <c r="L5678" s="25">
        <v>135622</v>
      </c>
      <c r="O5678">
        <v>5</v>
      </c>
      <c r="P5678">
        <v>5</v>
      </c>
      <c r="Q5678">
        <v>3</v>
      </c>
      <c r="S5678">
        <v>13</v>
      </c>
    </row>
    <row r="5679" spans="6:19" x14ac:dyDescent="0.35">
      <c r="F5679" s="25">
        <v>135641</v>
      </c>
      <c r="G5679" s="26">
        <v>44304.73846064815</v>
      </c>
      <c r="I5679">
        <v>135641</v>
      </c>
      <c r="J5679" s="26">
        <v>44304.73846064815</v>
      </c>
      <c r="L5679" s="25">
        <v>135641</v>
      </c>
      <c r="N5679">
        <v>2</v>
      </c>
      <c r="O5679">
        <v>6</v>
      </c>
      <c r="P5679">
        <v>5</v>
      </c>
      <c r="Q5679">
        <v>2</v>
      </c>
      <c r="S5679">
        <v>15</v>
      </c>
    </row>
    <row r="5680" spans="6:19" x14ac:dyDescent="0.35">
      <c r="F5680" s="25">
        <v>135684</v>
      </c>
      <c r="G5680" s="26">
        <v>44309.731168981481</v>
      </c>
      <c r="I5680">
        <v>135684</v>
      </c>
      <c r="J5680" s="26">
        <v>44309.731168981481</v>
      </c>
      <c r="L5680" s="25">
        <v>135684</v>
      </c>
      <c r="N5680">
        <v>2</v>
      </c>
      <c r="O5680">
        <v>4</v>
      </c>
      <c r="S5680">
        <v>6</v>
      </c>
    </row>
    <row r="5681" spans="6:19" x14ac:dyDescent="0.35">
      <c r="F5681" s="25">
        <v>135685</v>
      </c>
      <c r="G5681" s="26">
        <v>44338.060057870367</v>
      </c>
      <c r="I5681">
        <v>135685</v>
      </c>
      <c r="J5681" s="26">
        <v>44338.060057870367</v>
      </c>
      <c r="L5681" s="25">
        <v>135685</v>
      </c>
      <c r="O5681">
        <v>3</v>
      </c>
      <c r="P5681">
        <v>1</v>
      </c>
      <c r="S5681">
        <v>4</v>
      </c>
    </row>
    <row r="5682" spans="6:19" x14ac:dyDescent="0.35">
      <c r="F5682" s="25">
        <v>135706</v>
      </c>
      <c r="G5682" s="26">
        <v>44370.006655092591</v>
      </c>
      <c r="I5682">
        <v>135706</v>
      </c>
      <c r="J5682" s="26">
        <v>44370.006655092591</v>
      </c>
      <c r="L5682" s="25">
        <v>135706</v>
      </c>
      <c r="P5682">
        <v>2</v>
      </c>
      <c r="Q5682">
        <v>3</v>
      </c>
      <c r="R5682">
        <v>4</v>
      </c>
      <c r="S5682">
        <v>9</v>
      </c>
    </row>
    <row r="5683" spans="6:19" x14ac:dyDescent="0.35">
      <c r="F5683" s="25">
        <v>135780</v>
      </c>
      <c r="G5683" s="26">
        <v>44416.165590277778</v>
      </c>
      <c r="I5683">
        <v>135780</v>
      </c>
      <c r="J5683" s="26">
        <v>44416.165590277778</v>
      </c>
      <c r="L5683" s="25">
        <v>135780</v>
      </c>
      <c r="R5683">
        <v>6</v>
      </c>
      <c r="S5683">
        <v>6</v>
      </c>
    </row>
    <row r="5684" spans="6:19" x14ac:dyDescent="0.35">
      <c r="F5684" s="25">
        <v>135823</v>
      </c>
      <c r="G5684" s="26">
        <v>44359.696793981479</v>
      </c>
      <c r="I5684">
        <v>135823</v>
      </c>
      <c r="J5684" s="26">
        <v>44359.696793981479</v>
      </c>
      <c r="L5684" s="25">
        <v>135823</v>
      </c>
      <c r="P5684">
        <v>4</v>
      </c>
      <c r="S5684">
        <v>4</v>
      </c>
    </row>
    <row r="5685" spans="6:19" x14ac:dyDescent="0.35">
      <c r="F5685" s="25">
        <v>135840</v>
      </c>
      <c r="G5685" s="26">
        <v>44341.717824074076</v>
      </c>
      <c r="I5685">
        <v>135840</v>
      </c>
      <c r="J5685" s="26">
        <v>44341.717824074076</v>
      </c>
      <c r="L5685" s="25">
        <v>135840</v>
      </c>
      <c r="O5685">
        <v>1</v>
      </c>
      <c r="P5685">
        <v>4</v>
      </c>
      <c r="Q5685">
        <v>4</v>
      </c>
      <c r="S5685">
        <v>9</v>
      </c>
    </row>
    <row r="5686" spans="6:19" x14ac:dyDescent="0.35">
      <c r="F5686" s="25">
        <v>135859</v>
      </c>
      <c r="G5686" s="26">
        <v>44315.787002314813</v>
      </c>
      <c r="I5686">
        <v>135859</v>
      </c>
      <c r="J5686" s="26">
        <v>44315.787002314813</v>
      </c>
      <c r="L5686" s="25">
        <v>135859</v>
      </c>
      <c r="N5686">
        <v>2</v>
      </c>
      <c r="O5686">
        <v>1</v>
      </c>
      <c r="Q5686">
        <v>4</v>
      </c>
      <c r="S5686">
        <v>7</v>
      </c>
    </row>
    <row r="5687" spans="6:19" x14ac:dyDescent="0.35">
      <c r="F5687" s="25">
        <v>135921</v>
      </c>
      <c r="G5687" s="26">
        <v>44373.54859953704</v>
      </c>
      <c r="I5687">
        <v>135921</v>
      </c>
      <c r="J5687" s="26">
        <v>44373.54859953704</v>
      </c>
      <c r="L5687" s="25">
        <v>135921</v>
      </c>
      <c r="P5687">
        <v>1</v>
      </c>
      <c r="Q5687">
        <v>1</v>
      </c>
      <c r="R5687">
        <v>5</v>
      </c>
      <c r="S5687">
        <v>7</v>
      </c>
    </row>
    <row r="5688" spans="6:19" x14ac:dyDescent="0.35">
      <c r="F5688" s="25">
        <v>135926</v>
      </c>
      <c r="G5688" s="26">
        <v>44319.644606481481</v>
      </c>
      <c r="I5688">
        <v>135926</v>
      </c>
      <c r="J5688" s="26">
        <v>44319.644606481481</v>
      </c>
      <c r="L5688" s="25">
        <v>135926</v>
      </c>
      <c r="O5688">
        <v>5</v>
      </c>
      <c r="P5688">
        <v>4</v>
      </c>
      <c r="S5688">
        <v>9</v>
      </c>
    </row>
    <row r="5689" spans="6:19" x14ac:dyDescent="0.35">
      <c r="F5689" s="25">
        <v>135975</v>
      </c>
      <c r="G5689" s="26">
        <v>44342.058842592596</v>
      </c>
      <c r="I5689">
        <v>135975</v>
      </c>
      <c r="J5689" s="26">
        <v>44342.058842592596</v>
      </c>
      <c r="L5689" s="25">
        <v>135975</v>
      </c>
      <c r="O5689">
        <v>2</v>
      </c>
      <c r="P5689">
        <v>6</v>
      </c>
      <c r="S5689">
        <v>8</v>
      </c>
    </row>
    <row r="5690" spans="6:19" x14ac:dyDescent="0.35">
      <c r="F5690" s="25">
        <v>136099</v>
      </c>
      <c r="G5690" s="26">
        <v>44373.699618055558</v>
      </c>
      <c r="I5690">
        <v>136099</v>
      </c>
      <c r="J5690" s="26">
        <v>44373.699618055558</v>
      </c>
      <c r="L5690" s="25">
        <v>136099</v>
      </c>
      <c r="P5690">
        <v>2</v>
      </c>
      <c r="Q5690">
        <v>2</v>
      </c>
      <c r="R5690">
        <v>3</v>
      </c>
      <c r="S5690">
        <v>7</v>
      </c>
    </row>
    <row r="5691" spans="6:19" x14ac:dyDescent="0.35">
      <c r="F5691" s="25">
        <v>136114</v>
      </c>
      <c r="G5691" s="26">
        <v>44372.606168981481</v>
      </c>
      <c r="I5691">
        <v>136114</v>
      </c>
      <c r="J5691" s="26">
        <v>44372.606168981481</v>
      </c>
      <c r="L5691" s="25">
        <v>136114</v>
      </c>
      <c r="P5691">
        <v>1</v>
      </c>
      <c r="Q5691">
        <v>3</v>
      </c>
      <c r="R5691">
        <v>3</v>
      </c>
      <c r="S5691">
        <v>7</v>
      </c>
    </row>
    <row r="5692" spans="6:19" x14ac:dyDescent="0.35">
      <c r="F5692" s="25">
        <v>136135</v>
      </c>
      <c r="G5692" s="26">
        <v>44309.726331018515</v>
      </c>
      <c r="I5692">
        <v>136135</v>
      </c>
      <c r="J5692" s="26">
        <v>44309.726331018515</v>
      </c>
      <c r="L5692" s="25">
        <v>136135</v>
      </c>
      <c r="N5692">
        <v>2</v>
      </c>
      <c r="O5692">
        <v>6</v>
      </c>
      <c r="P5692">
        <v>1</v>
      </c>
      <c r="Q5692">
        <v>4</v>
      </c>
      <c r="S5692">
        <v>13</v>
      </c>
    </row>
    <row r="5693" spans="6:19" x14ac:dyDescent="0.35">
      <c r="F5693" s="25">
        <v>136162</v>
      </c>
      <c r="G5693" s="26">
        <v>44293.612245370372</v>
      </c>
      <c r="I5693">
        <v>136162</v>
      </c>
      <c r="J5693" s="26">
        <v>44293.612245370372</v>
      </c>
      <c r="L5693" s="25">
        <v>136162</v>
      </c>
      <c r="N5693">
        <v>3</v>
      </c>
      <c r="O5693">
        <v>3</v>
      </c>
      <c r="P5693">
        <v>6</v>
      </c>
      <c r="Q5693">
        <v>1</v>
      </c>
      <c r="S5693">
        <v>13</v>
      </c>
    </row>
    <row r="5694" spans="6:19" x14ac:dyDescent="0.35">
      <c r="F5694" s="25">
        <v>136163</v>
      </c>
      <c r="G5694" s="26">
        <v>44316.848078703704</v>
      </c>
      <c r="I5694">
        <v>136163</v>
      </c>
      <c r="J5694" s="26">
        <v>44316.848078703704</v>
      </c>
      <c r="L5694" s="25">
        <v>136163</v>
      </c>
      <c r="N5694">
        <v>1</v>
      </c>
      <c r="O5694">
        <v>3</v>
      </c>
      <c r="S5694">
        <v>4</v>
      </c>
    </row>
    <row r="5695" spans="6:19" x14ac:dyDescent="0.35">
      <c r="F5695" s="25">
        <v>136234</v>
      </c>
      <c r="G5695" s="26">
        <v>44350.885706018518</v>
      </c>
      <c r="I5695">
        <v>136234</v>
      </c>
      <c r="J5695" s="26">
        <v>44350.885706018518</v>
      </c>
      <c r="L5695" s="25">
        <v>136234</v>
      </c>
      <c r="P5695">
        <v>2</v>
      </c>
      <c r="S5695">
        <v>2</v>
      </c>
    </row>
    <row r="5696" spans="6:19" x14ac:dyDescent="0.35">
      <c r="F5696" s="25">
        <v>136238</v>
      </c>
      <c r="G5696" s="26">
        <v>44374.105370370373</v>
      </c>
      <c r="I5696">
        <v>136238</v>
      </c>
      <c r="J5696" s="26">
        <v>44374.105370370373</v>
      </c>
      <c r="L5696" s="25">
        <v>136238</v>
      </c>
      <c r="P5696">
        <v>1</v>
      </c>
      <c r="Q5696">
        <v>5</v>
      </c>
      <c r="R5696">
        <v>4</v>
      </c>
      <c r="S5696">
        <v>10</v>
      </c>
    </row>
    <row r="5697" spans="6:19" x14ac:dyDescent="0.35">
      <c r="F5697" s="25">
        <v>136284</v>
      </c>
      <c r="G5697" s="26">
        <v>44311.618460648147</v>
      </c>
      <c r="I5697">
        <v>136284</v>
      </c>
      <c r="J5697" s="26">
        <v>44311.618460648147</v>
      </c>
      <c r="L5697" s="25">
        <v>136284</v>
      </c>
      <c r="N5697">
        <v>1</v>
      </c>
      <c r="O5697">
        <v>8</v>
      </c>
      <c r="P5697">
        <v>7</v>
      </c>
      <c r="Q5697">
        <v>4</v>
      </c>
      <c r="R5697">
        <v>3</v>
      </c>
      <c r="S5697">
        <v>23</v>
      </c>
    </row>
    <row r="5698" spans="6:19" x14ac:dyDescent="0.35">
      <c r="F5698" s="25">
        <v>136355</v>
      </c>
      <c r="G5698" s="26">
        <v>44331.660381944443</v>
      </c>
      <c r="I5698">
        <v>136355</v>
      </c>
      <c r="J5698" s="26">
        <v>44331.660381944443</v>
      </c>
      <c r="L5698" s="25">
        <v>136355</v>
      </c>
      <c r="O5698">
        <v>3</v>
      </c>
      <c r="P5698">
        <v>2</v>
      </c>
      <c r="Q5698">
        <v>3</v>
      </c>
      <c r="R5698">
        <v>6</v>
      </c>
      <c r="S5698">
        <v>14</v>
      </c>
    </row>
    <row r="5699" spans="6:19" x14ac:dyDescent="0.35">
      <c r="F5699" s="25">
        <v>136361</v>
      </c>
      <c r="G5699" s="26">
        <v>44302.827048611114</v>
      </c>
      <c r="I5699">
        <v>136361</v>
      </c>
      <c r="J5699" s="26">
        <v>44302.827048611114</v>
      </c>
      <c r="L5699" s="25">
        <v>136361</v>
      </c>
      <c r="N5699">
        <v>1</v>
      </c>
      <c r="S5699">
        <v>1</v>
      </c>
    </row>
    <row r="5700" spans="6:19" x14ac:dyDescent="0.35">
      <c r="F5700" s="25">
        <v>136386</v>
      </c>
      <c r="G5700" s="26">
        <v>44290.950740740744</v>
      </c>
      <c r="I5700">
        <v>136386</v>
      </c>
      <c r="J5700" s="26">
        <v>44290.950740740744</v>
      </c>
      <c r="L5700" s="25">
        <v>136386</v>
      </c>
      <c r="N5700">
        <v>4</v>
      </c>
      <c r="O5700">
        <v>1</v>
      </c>
      <c r="P5700">
        <v>5</v>
      </c>
      <c r="Q5700">
        <v>2</v>
      </c>
      <c r="R5700">
        <v>10</v>
      </c>
      <c r="S5700">
        <v>22</v>
      </c>
    </row>
    <row r="5701" spans="6:19" x14ac:dyDescent="0.35">
      <c r="F5701" s="25">
        <v>136387</v>
      </c>
      <c r="G5701" s="26">
        <v>44311.177002314813</v>
      </c>
      <c r="I5701">
        <v>136387</v>
      </c>
      <c r="J5701" s="26">
        <v>44311.177002314813</v>
      </c>
      <c r="L5701" s="25">
        <v>136387</v>
      </c>
      <c r="N5701">
        <v>2</v>
      </c>
      <c r="O5701">
        <v>4</v>
      </c>
      <c r="P5701">
        <v>4</v>
      </c>
      <c r="Q5701">
        <v>2</v>
      </c>
      <c r="R5701">
        <v>4</v>
      </c>
      <c r="S5701">
        <v>16</v>
      </c>
    </row>
    <row r="5702" spans="6:19" x14ac:dyDescent="0.35">
      <c r="F5702" s="25">
        <v>136404</v>
      </c>
      <c r="G5702" s="26">
        <v>44316.470659722225</v>
      </c>
      <c r="I5702">
        <v>136404</v>
      </c>
      <c r="J5702" s="26">
        <v>44316.470659722225</v>
      </c>
      <c r="L5702" s="25">
        <v>136404</v>
      </c>
      <c r="N5702">
        <v>1</v>
      </c>
      <c r="O5702">
        <v>2</v>
      </c>
      <c r="S5702">
        <v>3</v>
      </c>
    </row>
    <row r="5703" spans="6:19" x14ac:dyDescent="0.35">
      <c r="F5703" s="25">
        <v>136434</v>
      </c>
      <c r="G5703" s="26">
        <v>44307.990335648145</v>
      </c>
      <c r="I5703">
        <v>136434</v>
      </c>
      <c r="J5703" s="26">
        <v>44307.990335648145</v>
      </c>
      <c r="L5703" s="25">
        <v>136434</v>
      </c>
      <c r="N5703">
        <v>1</v>
      </c>
      <c r="S5703">
        <v>1</v>
      </c>
    </row>
    <row r="5704" spans="6:19" x14ac:dyDescent="0.35">
      <c r="F5704" s="25">
        <v>136466</v>
      </c>
      <c r="G5704" s="26">
        <v>44341.034571759257</v>
      </c>
      <c r="I5704">
        <v>136466</v>
      </c>
      <c r="J5704" s="26">
        <v>44341.034571759257</v>
      </c>
      <c r="L5704" s="25">
        <v>136466</v>
      </c>
      <c r="O5704">
        <v>2</v>
      </c>
      <c r="P5704">
        <v>3</v>
      </c>
      <c r="Q5704">
        <v>8</v>
      </c>
      <c r="R5704">
        <v>2</v>
      </c>
      <c r="S5704">
        <v>15</v>
      </c>
    </row>
    <row r="5705" spans="6:19" x14ac:dyDescent="0.35">
      <c r="F5705" s="25">
        <v>136492</v>
      </c>
      <c r="G5705" s="26">
        <v>44310.557627314818</v>
      </c>
      <c r="I5705">
        <v>136492</v>
      </c>
      <c r="J5705" s="26">
        <v>44310.557627314818</v>
      </c>
      <c r="L5705" s="25">
        <v>136492</v>
      </c>
      <c r="N5705">
        <v>2</v>
      </c>
      <c r="O5705">
        <v>5</v>
      </c>
      <c r="P5705">
        <v>1</v>
      </c>
      <c r="S5705">
        <v>8</v>
      </c>
    </row>
    <row r="5706" spans="6:19" x14ac:dyDescent="0.35">
      <c r="F5706" s="25">
        <v>136546</v>
      </c>
      <c r="G5706" s="26">
        <v>44341.565312500003</v>
      </c>
      <c r="I5706">
        <v>136546</v>
      </c>
      <c r="J5706" s="26">
        <v>44341.565312500003</v>
      </c>
      <c r="L5706" s="25">
        <v>136546</v>
      </c>
      <c r="O5706">
        <v>1</v>
      </c>
      <c r="P5706">
        <v>2</v>
      </c>
      <c r="Q5706">
        <v>1</v>
      </c>
      <c r="R5706">
        <v>6</v>
      </c>
      <c r="S5706">
        <v>10</v>
      </c>
    </row>
    <row r="5707" spans="6:19" x14ac:dyDescent="0.35">
      <c r="F5707" s="25">
        <v>136547</v>
      </c>
      <c r="G5707" s="26">
        <v>44295.634895833333</v>
      </c>
      <c r="I5707">
        <v>136547</v>
      </c>
      <c r="J5707" s="26">
        <v>44295.634895833333</v>
      </c>
      <c r="L5707" s="25">
        <v>136547</v>
      </c>
      <c r="N5707">
        <v>5</v>
      </c>
      <c r="O5707">
        <v>4</v>
      </c>
      <c r="P5707">
        <v>4</v>
      </c>
      <c r="Q5707">
        <v>6</v>
      </c>
      <c r="R5707">
        <v>5</v>
      </c>
      <c r="S5707">
        <v>24</v>
      </c>
    </row>
    <row r="5708" spans="6:19" x14ac:dyDescent="0.35">
      <c r="F5708" s="25">
        <v>136606</v>
      </c>
      <c r="G5708" s="26">
        <v>44344.931018518517</v>
      </c>
      <c r="I5708">
        <v>136606</v>
      </c>
      <c r="J5708" s="26">
        <v>44344.931018518517</v>
      </c>
      <c r="L5708" s="25">
        <v>136606</v>
      </c>
      <c r="O5708">
        <v>1</v>
      </c>
      <c r="P5708">
        <v>3</v>
      </c>
      <c r="S5708">
        <v>4</v>
      </c>
    </row>
    <row r="5709" spans="6:19" x14ac:dyDescent="0.35">
      <c r="F5709" s="25">
        <v>136656</v>
      </c>
      <c r="G5709" s="26">
        <v>44378.966608796298</v>
      </c>
      <c r="I5709">
        <v>136656</v>
      </c>
      <c r="J5709" s="26">
        <v>44378.966608796298</v>
      </c>
      <c r="L5709" s="25">
        <v>136656</v>
      </c>
      <c r="Q5709">
        <v>4</v>
      </c>
      <c r="R5709">
        <v>3</v>
      </c>
      <c r="S5709">
        <v>7</v>
      </c>
    </row>
    <row r="5710" spans="6:19" x14ac:dyDescent="0.35">
      <c r="F5710" s="25">
        <v>136685</v>
      </c>
      <c r="G5710" s="26">
        <v>44296.489270833335</v>
      </c>
      <c r="I5710">
        <v>136685</v>
      </c>
      <c r="J5710" s="26">
        <v>44296.489270833335</v>
      </c>
      <c r="L5710" s="25">
        <v>136685</v>
      </c>
      <c r="N5710">
        <v>5</v>
      </c>
      <c r="O5710">
        <v>4</v>
      </c>
      <c r="S5710">
        <v>9</v>
      </c>
    </row>
    <row r="5711" spans="6:19" x14ac:dyDescent="0.35">
      <c r="F5711" s="25">
        <v>136706</v>
      </c>
      <c r="G5711" s="26">
        <v>44310.876400462963</v>
      </c>
      <c r="I5711">
        <v>136706</v>
      </c>
      <c r="J5711" s="26">
        <v>44310.876400462963</v>
      </c>
      <c r="L5711" s="25">
        <v>136706</v>
      </c>
      <c r="N5711">
        <v>4</v>
      </c>
      <c r="O5711">
        <v>5</v>
      </c>
      <c r="P5711">
        <v>4</v>
      </c>
      <c r="Q5711">
        <v>7</v>
      </c>
      <c r="S5711">
        <v>20</v>
      </c>
    </row>
    <row r="5712" spans="6:19" x14ac:dyDescent="0.35">
      <c r="F5712" s="25">
        <v>136720</v>
      </c>
      <c r="G5712" s="26">
        <v>44374.620069444441</v>
      </c>
      <c r="I5712">
        <v>136720</v>
      </c>
      <c r="J5712" s="26">
        <v>44374.620069444441</v>
      </c>
      <c r="L5712" s="25">
        <v>136720</v>
      </c>
      <c r="P5712">
        <v>2</v>
      </c>
      <c r="Q5712">
        <v>1</v>
      </c>
      <c r="R5712">
        <v>3</v>
      </c>
      <c r="S5712">
        <v>6</v>
      </c>
    </row>
    <row r="5713" spans="6:19" x14ac:dyDescent="0.35">
      <c r="F5713" s="25">
        <v>136722</v>
      </c>
      <c r="G5713" s="26">
        <v>44374.943958333337</v>
      </c>
      <c r="I5713">
        <v>136722</v>
      </c>
      <c r="J5713" s="26">
        <v>44374.943958333337</v>
      </c>
      <c r="L5713" s="25">
        <v>136722</v>
      </c>
      <c r="P5713">
        <v>2</v>
      </c>
      <c r="Q5713">
        <v>2</v>
      </c>
      <c r="R5713">
        <v>3</v>
      </c>
      <c r="S5713">
        <v>7</v>
      </c>
    </row>
    <row r="5714" spans="6:19" x14ac:dyDescent="0.35">
      <c r="F5714" s="25">
        <v>136749</v>
      </c>
      <c r="G5714" s="26">
        <v>44345.866689814815</v>
      </c>
      <c r="I5714">
        <v>136749</v>
      </c>
      <c r="J5714" s="26">
        <v>44345.866689814815</v>
      </c>
      <c r="L5714" s="25">
        <v>136749</v>
      </c>
      <c r="O5714">
        <v>1</v>
      </c>
      <c r="P5714">
        <v>7</v>
      </c>
      <c r="S5714">
        <v>8</v>
      </c>
    </row>
    <row r="5715" spans="6:19" x14ac:dyDescent="0.35">
      <c r="F5715" s="25">
        <v>136761</v>
      </c>
      <c r="G5715" s="26">
        <v>44303.430983796294</v>
      </c>
      <c r="I5715">
        <v>136761</v>
      </c>
      <c r="J5715" s="26">
        <v>44303.430983796294</v>
      </c>
      <c r="L5715" s="25">
        <v>136761</v>
      </c>
      <c r="N5715">
        <v>3</v>
      </c>
      <c r="S5715">
        <v>3</v>
      </c>
    </row>
    <row r="5716" spans="6:19" x14ac:dyDescent="0.35">
      <c r="F5716" s="25">
        <v>136762</v>
      </c>
      <c r="G5716" s="26">
        <v>44325.847199074073</v>
      </c>
      <c r="I5716">
        <v>136762</v>
      </c>
      <c r="J5716" s="26">
        <v>44325.847199074073</v>
      </c>
      <c r="L5716" s="25">
        <v>136762</v>
      </c>
      <c r="O5716">
        <v>3</v>
      </c>
      <c r="P5716">
        <v>7</v>
      </c>
      <c r="Q5716">
        <v>5</v>
      </c>
      <c r="R5716">
        <v>4</v>
      </c>
      <c r="S5716">
        <v>19</v>
      </c>
    </row>
    <row r="5717" spans="6:19" x14ac:dyDescent="0.35">
      <c r="F5717" s="25">
        <v>136869</v>
      </c>
      <c r="G5717" s="26">
        <v>44345.010462962964</v>
      </c>
      <c r="I5717">
        <v>136869</v>
      </c>
      <c r="J5717" s="26">
        <v>44345.010462962964</v>
      </c>
      <c r="L5717" s="25">
        <v>136869</v>
      </c>
      <c r="O5717">
        <v>1</v>
      </c>
      <c r="P5717">
        <v>3</v>
      </c>
      <c r="Q5717">
        <v>1</v>
      </c>
      <c r="R5717">
        <v>1</v>
      </c>
      <c r="S5717">
        <v>6</v>
      </c>
    </row>
    <row r="5718" spans="6:19" x14ac:dyDescent="0.35">
      <c r="F5718" s="25">
        <v>136873</v>
      </c>
      <c r="G5718" s="26">
        <v>44416.65766203704</v>
      </c>
      <c r="I5718">
        <v>136873</v>
      </c>
      <c r="J5718" s="26">
        <v>44416.65766203704</v>
      </c>
      <c r="L5718" s="25">
        <v>136873</v>
      </c>
      <c r="R5718">
        <v>3</v>
      </c>
      <c r="S5718">
        <v>3</v>
      </c>
    </row>
    <row r="5719" spans="6:19" x14ac:dyDescent="0.35">
      <c r="F5719" s="25">
        <v>136874</v>
      </c>
      <c r="G5719" s="26">
        <v>44324.387997685182</v>
      </c>
      <c r="I5719">
        <v>136874</v>
      </c>
      <c r="J5719" s="26">
        <v>44324.387997685182</v>
      </c>
      <c r="L5719" s="25">
        <v>136874</v>
      </c>
      <c r="O5719">
        <v>3</v>
      </c>
      <c r="P5719">
        <v>4</v>
      </c>
      <c r="Q5719">
        <v>4</v>
      </c>
      <c r="R5719">
        <v>2</v>
      </c>
      <c r="S5719">
        <v>13</v>
      </c>
    </row>
    <row r="5720" spans="6:19" x14ac:dyDescent="0.35">
      <c r="F5720" s="25">
        <v>136905</v>
      </c>
      <c r="G5720" s="26">
        <v>44286.494525462964</v>
      </c>
      <c r="I5720">
        <v>136905</v>
      </c>
      <c r="J5720" s="26">
        <v>44286.494525462964</v>
      </c>
      <c r="L5720" s="25">
        <v>136905</v>
      </c>
      <c r="M5720">
        <v>1</v>
      </c>
      <c r="N5720">
        <v>2</v>
      </c>
      <c r="O5720">
        <v>2</v>
      </c>
      <c r="P5720">
        <v>2</v>
      </c>
      <c r="Q5720">
        <v>5</v>
      </c>
      <c r="R5720">
        <v>3</v>
      </c>
      <c r="S5720">
        <v>15</v>
      </c>
    </row>
    <row r="5721" spans="6:19" x14ac:dyDescent="0.35">
      <c r="F5721" s="25">
        <v>136914</v>
      </c>
      <c r="G5721" s="26">
        <v>44286.462164351855</v>
      </c>
      <c r="I5721">
        <v>136914</v>
      </c>
      <c r="J5721" s="26">
        <v>44286.462164351855</v>
      </c>
      <c r="L5721" s="25">
        <v>136914</v>
      </c>
      <c r="M5721">
        <v>1</v>
      </c>
      <c r="N5721">
        <v>3</v>
      </c>
      <c r="O5721">
        <v>5</v>
      </c>
      <c r="P5721">
        <v>1</v>
      </c>
      <c r="Q5721">
        <v>7</v>
      </c>
      <c r="R5721">
        <v>1</v>
      </c>
      <c r="S5721">
        <v>18</v>
      </c>
    </row>
    <row r="5722" spans="6:19" x14ac:dyDescent="0.35">
      <c r="F5722" s="25">
        <v>136918</v>
      </c>
      <c r="G5722" s="26">
        <v>44318.903506944444</v>
      </c>
      <c r="I5722">
        <v>136918</v>
      </c>
      <c r="J5722" s="26">
        <v>44318.903506944444</v>
      </c>
      <c r="L5722" s="25">
        <v>136918</v>
      </c>
      <c r="O5722">
        <v>4</v>
      </c>
      <c r="P5722">
        <v>7</v>
      </c>
      <c r="Q5722">
        <v>4</v>
      </c>
      <c r="R5722">
        <v>4</v>
      </c>
      <c r="S5722">
        <v>19</v>
      </c>
    </row>
    <row r="5723" spans="6:19" x14ac:dyDescent="0.35">
      <c r="F5723" s="25">
        <v>136927</v>
      </c>
      <c r="G5723" s="26">
        <v>44313.735625000001</v>
      </c>
      <c r="I5723">
        <v>136927</v>
      </c>
      <c r="J5723" s="26">
        <v>44313.735625000001</v>
      </c>
      <c r="L5723" s="25">
        <v>136927</v>
      </c>
      <c r="N5723">
        <v>1</v>
      </c>
      <c r="O5723">
        <v>5</v>
      </c>
      <c r="P5723">
        <v>2</v>
      </c>
      <c r="Q5723">
        <v>2</v>
      </c>
      <c r="R5723">
        <v>2</v>
      </c>
      <c r="S5723">
        <v>12</v>
      </c>
    </row>
    <row r="5724" spans="6:19" x14ac:dyDescent="0.35">
      <c r="F5724" s="25">
        <v>136957</v>
      </c>
      <c r="G5724" s="26">
        <v>44354.9059375</v>
      </c>
      <c r="I5724">
        <v>136957</v>
      </c>
      <c r="J5724" s="26">
        <v>44354.9059375</v>
      </c>
      <c r="L5724" s="25">
        <v>136957</v>
      </c>
      <c r="P5724">
        <v>4</v>
      </c>
      <c r="Q5724">
        <v>5</v>
      </c>
      <c r="R5724">
        <v>3</v>
      </c>
      <c r="S5724">
        <v>12</v>
      </c>
    </row>
    <row r="5725" spans="6:19" x14ac:dyDescent="0.35">
      <c r="F5725" s="25">
        <v>137042</v>
      </c>
      <c r="G5725" s="26">
        <v>44313.739270833335</v>
      </c>
      <c r="I5725">
        <v>137042</v>
      </c>
      <c r="J5725" s="26">
        <v>44313.739270833335</v>
      </c>
      <c r="L5725" s="25">
        <v>137042</v>
      </c>
      <c r="N5725">
        <v>1</v>
      </c>
      <c r="O5725">
        <v>8</v>
      </c>
      <c r="S5725">
        <v>9</v>
      </c>
    </row>
    <row r="5726" spans="6:19" x14ac:dyDescent="0.35">
      <c r="F5726" s="25">
        <v>137087</v>
      </c>
      <c r="G5726" s="26">
        <v>44345.812893518516</v>
      </c>
      <c r="I5726">
        <v>137087</v>
      </c>
      <c r="J5726" s="26">
        <v>44345.812893518516</v>
      </c>
      <c r="L5726" s="25">
        <v>137087</v>
      </c>
      <c r="O5726">
        <v>1</v>
      </c>
      <c r="P5726">
        <v>5</v>
      </c>
      <c r="Q5726">
        <v>5</v>
      </c>
      <c r="R5726">
        <v>2</v>
      </c>
      <c r="S5726">
        <v>13</v>
      </c>
    </row>
    <row r="5727" spans="6:19" x14ac:dyDescent="0.35">
      <c r="F5727" s="25">
        <v>137117</v>
      </c>
      <c r="G5727" s="26">
        <v>44345.413773148146</v>
      </c>
      <c r="I5727">
        <v>137117</v>
      </c>
      <c r="J5727" s="26">
        <v>44345.413773148146</v>
      </c>
      <c r="L5727" s="25">
        <v>137117</v>
      </c>
      <c r="O5727">
        <v>2</v>
      </c>
      <c r="P5727">
        <v>7</v>
      </c>
      <c r="Q5727">
        <v>5</v>
      </c>
      <c r="R5727">
        <v>3</v>
      </c>
      <c r="S5727">
        <v>17</v>
      </c>
    </row>
    <row r="5728" spans="6:19" x14ac:dyDescent="0.35">
      <c r="F5728" s="25">
        <v>137119</v>
      </c>
      <c r="G5728" s="26">
        <v>44345.033229166664</v>
      </c>
      <c r="I5728">
        <v>137119</v>
      </c>
      <c r="J5728" s="26">
        <v>44345.033229166664</v>
      </c>
      <c r="L5728" s="25">
        <v>137119</v>
      </c>
      <c r="O5728">
        <v>1</v>
      </c>
      <c r="P5728">
        <v>6</v>
      </c>
      <c r="Q5728">
        <v>3</v>
      </c>
      <c r="R5728">
        <v>5</v>
      </c>
      <c r="S5728">
        <v>15</v>
      </c>
    </row>
    <row r="5729" spans="6:19" x14ac:dyDescent="0.35">
      <c r="F5729" s="25">
        <v>137134</v>
      </c>
      <c r="G5729" s="26">
        <v>44407.803182870368</v>
      </c>
      <c r="I5729">
        <v>137134</v>
      </c>
      <c r="J5729" s="26">
        <v>44407.803182870368</v>
      </c>
      <c r="L5729" s="25">
        <v>137134</v>
      </c>
      <c r="Q5729">
        <v>2</v>
      </c>
      <c r="R5729">
        <v>5</v>
      </c>
      <c r="S5729">
        <v>7</v>
      </c>
    </row>
    <row r="5730" spans="6:19" x14ac:dyDescent="0.35">
      <c r="F5730" s="25">
        <v>137162</v>
      </c>
      <c r="G5730" s="26">
        <v>44316.622361111113</v>
      </c>
      <c r="I5730">
        <v>137162</v>
      </c>
      <c r="J5730" s="26">
        <v>44316.622361111113</v>
      </c>
      <c r="L5730" s="25">
        <v>137162</v>
      </c>
      <c r="N5730">
        <v>1</v>
      </c>
      <c r="O5730">
        <v>8</v>
      </c>
      <c r="S5730">
        <v>9</v>
      </c>
    </row>
    <row r="5731" spans="6:19" x14ac:dyDescent="0.35">
      <c r="F5731" s="25">
        <v>137196</v>
      </c>
      <c r="G5731" s="26">
        <v>44344.880046296297</v>
      </c>
      <c r="I5731">
        <v>137196</v>
      </c>
      <c r="J5731" s="26">
        <v>44344.880046296297</v>
      </c>
      <c r="L5731" s="25">
        <v>137196</v>
      </c>
      <c r="O5731">
        <v>1</v>
      </c>
      <c r="P5731">
        <v>6</v>
      </c>
      <c r="Q5731">
        <v>4</v>
      </c>
      <c r="R5731">
        <v>5</v>
      </c>
      <c r="S5731">
        <v>16</v>
      </c>
    </row>
    <row r="5732" spans="6:19" x14ac:dyDescent="0.35">
      <c r="F5732" s="25">
        <v>137209</v>
      </c>
      <c r="G5732" s="26">
        <v>44347.537002314813</v>
      </c>
      <c r="I5732">
        <v>137209</v>
      </c>
      <c r="J5732" s="26">
        <v>44347.537002314813</v>
      </c>
      <c r="L5732" s="25">
        <v>137209</v>
      </c>
      <c r="O5732">
        <v>1</v>
      </c>
      <c r="P5732">
        <v>3</v>
      </c>
      <c r="Q5732">
        <v>2</v>
      </c>
      <c r="R5732">
        <v>1</v>
      </c>
      <c r="S5732">
        <v>7</v>
      </c>
    </row>
    <row r="5733" spans="6:19" x14ac:dyDescent="0.35">
      <c r="F5733" s="25">
        <v>137212</v>
      </c>
      <c r="G5733" s="26">
        <v>44338.566122685188</v>
      </c>
      <c r="I5733">
        <v>137212</v>
      </c>
      <c r="J5733" s="26">
        <v>44338.566122685188</v>
      </c>
      <c r="L5733" s="25">
        <v>137212</v>
      </c>
      <c r="O5733">
        <v>1</v>
      </c>
      <c r="S5733">
        <v>1</v>
      </c>
    </row>
    <row r="5734" spans="6:19" x14ac:dyDescent="0.35">
      <c r="F5734" s="25">
        <v>137227</v>
      </c>
      <c r="G5734" s="26">
        <v>44324.872361111113</v>
      </c>
      <c r="I5734">
        <v>137227</v>
      </c>
      <c r="J5734" s="26">
        <v>44324.872361111113</v>
      </c>
      <c r="L5734" s="25">
        <v>137227</v>
      </c>
      <c r="O5734">
        <v>3</v>
      </c>
      <c r="P5734">
        <v>6</v>
      </c>
      <c r="Q5734">
        <v>4</v>
      </c>
      <c r="R5734">
        <v>4</v>
      </c>
      <c r="S5734">
        <v>17</v>
      </c>
    </row>
    <row r="5735" spans="6:19" x14ac:dyDescent="0.35">
      <c r="F5735" s="25">
        <v>137257</v>
      </c>
      <c r="G5735" s="26">
        <v>44383.656331018516</v>
      </c>
      <c r="I5735">
        <v>137257</v>
      </c>
      <c r="J5735" s="26">
        <v>44383.656331018516</v>
      </c>
      <c r="L5735" s="25">
        <v>137257</v>
      </c>
      <c r="Q5735">
        <v>1</v>
      </c>
      <c r="S5735">
        <v>1</v>
      </c>
    </row>
    <row r="5736" spans="6:19" x14ac:dyDescent="0.35">
      <c r="F5736" s="25">
        <v>137262</v>
      </c>
      <c r="G5736" s="26">
        <v>44309.714988425927</v>
      </c>
      <c r="I5736">
        <v>137262</v>
      </c>
      <c r="J5736" s="26">
        <v>44309.714988425927</v>
      </c>
      <c r="L5736" s="25">
        <v>137262</v>
      </c>
      <c r="N5736">
        <v>2</v>
      </c>
      <c r="O5736">
        <v>6</v>
      </c>
      <c r="P5736">
        <v>5</v>
      </c>
      <c r="Q5736">
        <v>2</v>
      </c>
      <c r="R5736">
        <v>5</v>
      </c>
      <c r="S5736">
        <v>20</v>
      </c>
    </row>
    <row r="5737" spans="6:19" x14ac:dyDescent="0.35">
      <c r="F5737" s="25">
        <v>137270</v>
      </c>
      <c r="G5737" s="26">
        <v>44341.394201388888</v>
      </c>
      <c r="I5737">
        <v>137270</v>
      </c>
      <c r="J5737" s="26">
        <v>44341.394201388888</v>
      </c>
      <c r="L5737" s="25">
        <v>137270</v>
      </c>
      <c r="O5737">
        <v>2</v>
      </c>
      <c r="P5737">
        <v>7</v>
      </c>
      <c r="Q5737">
        <v>4</v>
      </c>
      <c r="R5737">
        <v>1</v>
      </c>
      <c r="S5737">
        <v>14</v>
      </c>
    </row>
    <row r="5738" spans="6:19" x14ac:dyDescent="0.35">
      <c r="F5738" s="25">
        <v>137358</v>
      </c>
      <c r="G5738" s="26">
        <v>44341.819363425922</v>
      </c>
      <c r="I5738">
        <v>137358</v>
      </c>
      <c r="J5738" s="26">
        <v>44341.819363425922</v>
      </c>
      <c r="L5738" s="25">
        <v>137358</v>
      </c>
      <c r="O5738">
        <v>2</v>
      </c>
      <c r="P5738">
        <v>7</v>
      </c>
      <c r="Q5738">
        <v>7</v>
      </c>
      <c r="R5738">
        <v>3</v>
      </c>
      <c r="S5738">
        <v>19</v>
      </c>
    </row>
    <row r="5739" spans="6:19" x14ac:dyDescent="0.35">
      <c r="F5739" s="25">
        <v>137367</v>
      </c>
      <c r="G5739" s="26">
        <v>44344.735625000001</v>
      </c>
      <c r="I5739">
        <v>137367</v>
      </c>
      <c r="J5739" s="26">
        <v>44344.735625000001</v>
      </c>
      <c r="L5739" s="25">
        <v>137367</v>
      </c>
      <c r="O5739">
        <v>2</v>
      </c>
      <c r="P5739">
        <v>8</v>
      </c>
      <c r="Q5739">
        <v>4</v>
      </c>
      <c r="R5739">
        <v>5</v>
      </c>
      <c r="S5739">
        <v>19</v>
      </c>
    </row>
    <row r="5740" spans="6:19" x14ac:dyDescent="0.35">
      <c r="F5740" s="25">
        <v>137385</v>
      </c>
      <c r="G5740" s="26">
        <v>44386.665636574071</v>
      </c>
      <c r="I5740">
        <v>137385</v>
      </c>
      <c r="J5740" s="26">
        <v>44386.665636574071</v>
      </c>
      <c r="L5740" s="25">
        <v>137385</v>
      </c>
      <c r="Q5740">
        <v>4</v>
      </c>
      <c r="R5740">
        <v>3</v>
      </c>
      <c r="S5740">
        <v>7</v>
      </c>
    </row>
    <row r="5741" spans="6:19" x14ac:dyDescent="0.35">
      <c r="F5741" s="25">
        <v>137423</v>
      </c>
      <c r="G5741" s="26">
        <v>44309.839189814818</v>
      </c>
      <c r="I5741">
        <v>137423</v>
      </c>
      <c r="J5741" s="26">
        <v>44309.839189814818</v>
      </c>
      <c r="L5741" s="25">
        <v>137423</v>
      </c>
      <c r="N5741">
        <v>2</v>
      </c>
      <c r="O5741">
        <v>9</v>
      </c>
      <c r="P5741">
        <v>4</v>
      </c>
      <c r="Q5741">
        <v>3</v>
      </c>
      <c r="R5741">
        <v>2</v>
      </c>
      <c r="S5741">
        <v>20</v>
      </c>
    </row>
    <row r="5742" spans="6:19" x14ac:dyDescent="0.35">
      <c r="F5742" s="25">
        <v>137473</v>
      </c>
      <c r="G5742" s="26">
        <v>44345.72146990741</v>
      </c>
      <c r="I5742">
        <v>137473</v>
      </c>
      <c r="J5742" s="26">
        <v>44345.72146990741</v>
      </c>
      <c r="L5742" s="25">
        <v>137473</v>
      </c>
      <c r="O5742">
        <v>1</v>
      </c>
      <c r="P5742">
        <v>3</v>
      </c>
      <c r="Q5742">
        <v>5</v>
      </c>
      <c r="R5742">
        <v>4</v>
      </c>
      <c r="S5742">
        <v>13</v>
      </c>
    </row>
    <row r="5743" spans="6:19" x14ac:dyDescent="0.35">
      <c r="F5743" s="25">
        <v>137482</v>
      </c>
      <c r="G5743" s="26">
        <v>44308.384328703702</v>
      </c>
      <c r="I5743">
        <v>137482</v>
      </c>
      <c r="J5743" s="26">
        <v>44308.384328703702</v>
      </c>
      <c r="L5743" s="25">
        <v>137482</v>
      </c>
      <c r="N5743">
        <v>2</v>
      </c>
      <c r="O5743">
        <v>5</v>
      </c>
      <c r="S5743">
        <v>7</v>
      </c>
    </row>
    <row r="5744" spans="6:19" x14ac:dyDescent="0.35">
      <c r="F5744" s="25">
        <v>137520</v>
      </c>
      <c r="G5744" s="26">
        <v>44335.609409722223</v>
      </c>
      <c r="I5744">
        <v>137520</v>
      </c>
      <c r="J5744" s="26">
        <v>44335.609409722223</v>
      </c>
      <c r="L5744" s="25">
        <v>137520</v>
      </c>
      <c r="O5744">
        <v>5</v>
      </c>
      <c r="P5744">
        <v>5</v>
      </c>
      <c r="S5744">
        <v>10</v>
      </c>
    </row>
    <row r="5745" spans="6:19" x14ac:dyDescent="0.35">
      <c r="F5745" s="25">
        <v>137528</v>
      </c>
      <c r="G5745" s="26">
        <v>44297.565717592595</v>
      </c>
      <c r="I5745">
        <v>137528</v>
      </c>
      <c r="J5745" s="26">
        <v>44297.565717592595</v>
      </c>
      <c r="L5745" s="25">
        <v>137528</v>
      </c>
      <c r="N5745">
        <v>3</v>
      </c>
      <c r="O5745">
        <v>1</v>
      </c>
      <c r="P5745">
        <v>5</v>
      </c>
      <c r="Q5745">
        <v>3</v>
      </c>
      <c r="R5745">
        <v>3</v>
      </c>
      <c r="S5745">
        <v>15</v>
      </c>
    </row>
    <row r="5746" spans="6:19" x14ac:dyDescent="0.35">
      <c r="F5746" s="25">
        <v>137543</v>
      </c>
      <c r="G5746" s="26">
        <v>44330.970254629632</v>
      </c>
      <c r="I5746">
        <v>137543</v>
      </c>
      <c r="J5746" s="26">
        <v>44330.970254629632</v>
      </c>
      <c r="L5746" s="25">
        <v>137543</v>
      </c>
      <c r="O5746">
        <v>2</v>
      </c>
      <c r="P5746">
        <v>3</v>
      </c>
      <c r="Q5746">
        <v>5</v>
      </c>
      <c r="S5746">
        <v>10</v>
      </c>
    </row>
    <row r="5747" spans="6:19" x14ac:dyDescent="0.35">
      <c r="F5747" s="25">
        <v>137554</v>
      </c>
      <c r="G5747" s="26">
        <v>44347.131249999999</v>
      </c>
      <c r="I5747">
        <v>137554</v>
      </c>
      <c r="J5747" s="26">
        <v>44347.131249999999</v>
      </c>
      <c r="L5747" s="25">
        <v>137554</v>
      </c>
      <c r="O5747">
        <v>1</v>
      </c>
      <c r="P5747">
        <v>3</v>
      </c>
      <c r="Q5747">
        <v>4</v>
      </c>
      <c r="R5747">
        <v>6</v>
      </c>
      <c r="S5747">
        <v>14</v>
      </c>
    </row>
    <row r="5748" spans="6:19" x14ac:dyDescent="0.35">
      <c r="F5748" s="25">
        <v>137564</v>
      </c>
      <c r="G5748" s="26">
        <v>44307.592013888891</v>
      </c>
      <c r="I5748">
        <v>137564</v>
      </c>
      <c r="J5748" s="26">
        <v>44307.592013888891</v>
      </c>
      <c r="L5748" s="25">
        <v>137564</v>
      </c>
      <c r="N5748">
        <v>2</v>
      </c>
      <c r="O5748">
        <v>3</v>
      </c>
      <c r="P5748">
        <v>1</v>
      </c>
      <c r="S5748">
        <v>6</v>
      </c>
    </row>
    <row r="5749" spans="6:19" x14ac:dyDescent="0.35">
      <c r="F5749" s="25">
        <v>137607</v>
      </c>
      <c r="G5749" s="26">
        <v>44408.841365740744</v>
      </c>
      <c r="I5749">
        <v>137607</v>
      </c>
      <c r="J5749" s="26">
        <v>44408.841365740744</v>
      </c>
      <c r="L5749" s="25">
        <v>137607</v>
      </c>
      <c r="Q5749">
        <v>1</v>
      </c>
      <c r="R5749">
        <v>3</v>
      </c>
      <c r="S5749">
        <v>4</v>
      </c>
    </row>
    <row r="5750" spans="6:19" x14ac:dyDescent="0.35">
      <c r="F5750" s="25">
        <v>137758</v>
      </c>
      <c r="G5750" s="26">
        <v>44374.430312500001</v>
      </c>
      <c r="I5750">
        <v>137758</v>
      </c>
      <c r="J5750" s="26">
        <v>44374.430312500001</v>
      </c>
      <c r="L5750" s="25">
        <v>137758</v>
      </c>
      <c r="P5750">
        <v>1</v>
      </c>
      <c r="Q5750">
        <v>6</v>
      </c>
      <c r="R5750">
        <v>6</v>
      </c>
      <c r="S5750">
        <v>13</v>
      </c>
    </row>
    <row r="5751" spans="6:19" x14ac:dyDescent="0.35">
      <c r="F5751" s="25">
        <v>137764</v>
      </c>
      <c r="G5751" s="26">
        <v>44311.467060185183</v>
      </c>
      <c r="I5751">
        <v>137764</v>
      </c>
      <c r="J5751" s="26">
        <v>44311.467060185183</v>
      </c>
      <c r="L5751" s="25">
        <v>137764</v>
      </c>
      <c r="N5751">
        <v>1</v>
      </c>
      <c r="O5751">
        <v>7</v>
      </c>
      <c r="P5751">
        <v>6</v>
      </c>
      <c r="Q5751">
        <v>4</v>
      </c>
      <c r="R5751">
        <v>4</v>
      </c>
      <c r="S5751">
        <v>22</v>
      </c>
    </row>
    <row r="5752" spans="6:19" x14ac:dyDescent="0.35">
      <c r="F5752" s="25">
        <v>137791</v>
      </c>
      <c r="G5752" s="26">
        <v>44309.659166666665</v>
      </c>
      <c r="I5752">
        <v>137791</v>
      </c>
      <c r="J5752" s="26">
        <v>44309.659166666665</v>
      </c>
      <c r="L5752" s="25">
        <v>137791</v>
      </c>
      <c r="N5752">
        <v>1</v>
      </c>
      <c r="O5752">
        <v>7</v>
      </c>
      <c r="P5752">
        <v>3</v>
      </c>
      <c r="Q5752">
        <v>4</v>
      </c>
      <c r="R5752">
        <v>7</v>
      </c>
      <c r="S5752">
        <v>22</v>
      </c>
    </row>
    <row r="5753" spans="6:19" x14ac:dyDescent="0.35">
      <c r="F5753" s="25">
        <v>137793</v>
      </c>
      <c r="G5753" s="26">
        <v>44342.91233796296</v>
      </c>
      <c r="I5753">
        <v>137793</v>
      </c>
      <c r="J5753" s="26">
        <v>44342.91233796296</v>
      </c>
      <c r="L5753" s="25">
        <v>137793</v>
      </c>
      <c r="O5753">
        <v>1</v>
      </c>
      <c r="P5753">
        <v>3</v>
      </c>
      <c r="Q5753">
        <v>4</v>
      </c>
      <c r="S5753">
        <v>8</v>
      </c>
    </row>
    <row r="5754" spans="6:19" x14ac:dyDescent="0.35">
      <c r="F5754" s="25">
        <v>137813</v>
      </c>
      <c r="G5754" s="26">
        <v>44331.626805555556</v>
      </c>
      <c r="I5754">
        <v>137813</v>
      </c>
      <c r="J5754" s="26">
        <v>44331.626805555556</v>
      </c>
      <c r="L5754" s="25">
        <v>137813</v>
      </c>
      <c r="O5754">
        <v>5</v>
      </c>
      <c r="P5754">
        <v>6</v>
      </c>
      <c r="Q5754">
        <v>2</v>
      </c>
      <c r="S5754">
        <v>13</v>
      </c>
    </row>
    <row r="5755" spans="6:19" x14ac:dyDescent="0.35">
      <c r="F5755" s="25">
        <v>137832</v>
      </c>
      <c r="G5755" s="26">
        <v>44385.652696759258</v>
      </c>
      <c r="I5755">
        <v>137832</v>
      </c>
      <c r="J5755" s="26">
        <v>44385.652696759258</v>
      </c>
      <c r="L5755" s="25">
        <v>137832</v>
      </c>
      <c r="Q5755">
        <v>2</v>
      </c>
      <c r="R5755">
        <v>6</v>
      </c>
      <c r="S5755">
        <v>8</v>
      </c>
    </row>
    <row r="5756" spans="6:19" x14ac:dyDescent="0.35">
      <c r="F5756" s="25">
        <v>137886</v>
      </c>
      <c r="G5756" s="26">
        <v>44367.730775462966</v>
      </c>
      <c r="I5756">
        <v>137886</v>
      </c>
      <c r="J5756" s="26">
        <v>44367.730775462966</v>
      </c>
      <c r="L5756" s="25">
        <v>137886</v>
      </c>
      <c r="P5756">
        <v>2</v>
      </c>
      <c r="S5756">
        <v>2</v>
      </c>
    </row>
    <row r="5757" spans="6:19" x14ac:dyDescent="0.35">
      <c r="F5757" s="25">
        <v>137944</v>
      </c>
      <c r="G5757" s="26">
        <v>44308.618715277778</v>
      </c>
      <c r="I5757">
        <v>137944</v>
      </c>
      <c r="J5757" s="26">
        <v>44308.618715277778</v>
      </c>
      <c r="L5757" s="25">
        <v>137944</v>
      </c>
      <c r="N5757">
        <v>2</v>
      </c>
      <c r="O5757">
        <v>3</v>
      </c>
      <c r="Q5757">
        <v>3</v>
      </c>
      <c r="R5757">
        <v>7</v>
      </c>
      <c r="S5757">
        <v>15</v>
      </c>
    </row>
    <row r="5758" spans="6:19" x14ac:dyDescent="0.35">
      <c r="F5758" s="25">
        <v>137995</v>
      </c>
      <c r="G5758" s="26">
        <v>44371.755856481483</v>
      </c>
      <c r="I5758">
        <v>137995</v>
      </c>
      <c r="J5758" s="26">
        <v>44371.755856481483</v>
      </c>
      <c r="L5758" s="25">
        <v>137995</v>
      </c>
      <c r="P5758">
        <v>2</v>
      </c>
      <c r="Q5758">
        <v>3</v>
      </c>
      <c r="R5758">
        <v>1</v>
      </c>
      <c r="S5758">
        <v>6</v>
      </c>
    </row>
    <row r="5759" spans="6:19" x14ac:dyDescent="0.35">
      <c r="F5759" s="25">
        <v>138071</v>
      </c>
      <c r="G5759" s="26">
        <v>44323.698807870373</v>
      </c>
      <c r="I5759">
        <v>138071</v>
      </c>
      <c r="J5759" s="26">
        <v>44323.698807870373</v>
      </c>
      <c r="L5759" s="25">
        <v>138071</v>
      </c>
      <c r="O5759">
        <v>5</v>
      </c>
      <c r="P5759">
        <v>5</v>
      </c>
      <c r="S5759">
        <v>10</v>
      </c>
    </row>
    <row r="5760" spans="6:19" x14ac:dyDescent="0.35">
      <c r="F5760" s="25">
        <v>138090</v>
      </c>
      <c r="G5760" s="26">
        <v>44350.675347222219</v>
      </c>
      <c r="I5760">
        <v>138090</v>
      </c>
      <c r="J5760" s="26">
        <v>44350.675347222219</v>
      </c>
      <c r="L5760" s="25">
        <v>138090</v>
      </c>
      <c r="P5760">
        <v>2</v>
      </c>
      <c r="Q5760">
        <v>5</v>
      </c>
      <c r="R5760">
        <v>4</v>
      </c>
      <c r="S5760">
        <v>11</v>
      </c>
    </row>
    <row r="5761" spans="6:19" x14ac:dyDescent="0.35">
      <c r="F5761" s="25">
        <v>138136</v>
      </c>
      <c r="G5761" s="26">
        <v>44344.685057870367</v>
      </c>
      <c r="I5761">
        <v>138136</v>
      </c>
      <c r="J5761" s="26">
        <v>44344.685057870367</v>
      </c>
      <c r="L5761" s="25">
        <v>138136</v>
      </c>
      <c r="O5761">
        <v>2</v>
      </c>
      <c r="P5761">
        <v>3</v>
      </c>
      <c r="Q5761">
        <v>1</v>
      </c>
      <c r="R5761">
        <v>3</v>
      </c>
      <c r="S5761">
        <v>9</v>
      </c>
    </row>
    <row r="5762" spans="6:19" x14ac:dyDescent="0.35">
      <c r="F5762" s="25">
        <v>138165</v>
      </c>
      <c r="G5762" s="26">
        <v>44374.623159722221</v>
      </c>
      <c r="I5762">
        <v>138165</v>
      </c>
      <c r="J5762" s="26">
        <v>44374.623159722221</v>
      </c>
      <c r="L5762" s="25">
        <v>138165</v>
      </c>
      <c r="P5762">
        <v>1</v>
      </c>
      <c r="Q5762">
        <v>4</v>
      </c>
      <c r="R5762">
        <v>3</v>
      </c>
      <c r="S5762">
        <v>8</v>
      </c>
    </row>
    <row r="5763" spans="6:19" x14ac:dyDescent="0.35">
      <c r="F5763" s="25">
        <v>138234</v>
      </c>
      <c r="G5763" s="26">
        <v>44328.825833333336</v>
      </c>
      <c r="I5763">
        <v>138234</v>
      </c>
      <c r="J5763" s="26">
        <v>44328.825833333336</v>
      </c>
      <c r="L5763" s="25">
        <v>138234</v>
      </c>
      <c r="O5763">
        <v>4</v>
      </c>
      <c r="P5763">
        <v>1</v>
      </c>
      <c r="Q5763">
        <v>6</v>
      </c>
      <c r="R5763">
        <v>1</v>
      </c>
      <c r="S5763">
        <v>12</v>
      </c>
    </row>
    <row r="5764" spans="6:19" x14ac:dyDescent="0.35">
      <c r="F5764" s="25">
        <v>138241</v>
      </c>
      <c r="G5764" s="26">
        <v>44381.747766203705</v>
      </c>
      <c r="I5764">
        <v>138241</v>
      </c>
      <c r="J5764" s="26">
        <v>44381.747766203705</v>
      </c>
      <c r="L5764" s="25">
        <v>138241</v>
      </c>
      <c r="Q5764">
        <v>4</v>
      </c>
      <c r="R5764">
        <v>3</v>
      </c>
      <c r="S5764">
        <v>7</v>
      </c>
    </row>
    <row r="5765" spans="6:19" x14ac:dyDescent="0.35">
      <c r="F5765" s="25">
        <v>138254</v>
      </c>
      <c r="G5765" s="26">
        <v>44344.853344907409</v>
      </c>
      <c r="I5765">
        <v>138254</v>
      </c>
      <c r="J5765" s="26">
        <v>44344.853344907409</v>
      </c>
      <c r="L5765" s="25">
        <v>138254</v>
      </c>
      <c r="O5765">
        <v>1</v>
      </c>
      <c r="P5765">
        <v>6</v>
      </c>
      <c r="Q5765">
        <v>5</v>
      </c>
      <c r="R5765">
        <v>5</v>
      </c>
      <c r="S5765">
        <v>17</v>
      </c>
    </row>
    <row r="5766" spans="6:19" x14ac:dyDescent="0.35">
      <c r="F5766" s="25">
        <v>138293</v>
      </c>
      <c r="G5766" s="26">
        <v>44343.81046296296</v>
      </c>
      <c r="I5766">
        <v>138293</v>
      </c>
      <c r="J5766" s="26">
        <v>44343.81046296296</v>
      </c>
      <c r="L5766" s="25">
        <v>138293</v>
      </c>
      <c r="O5766">
        <v>2</v>
      </c>
      <c r="P5766">
        <v>2</v>
      </c>
      <c r="S5766">
        <v>4</v>
      </c>
    </row>
    <row r="5767" spans="6:19" x14ac:dyDescent="0.35">
      <c r="F5767" s="25">
        <v>138320</v>
      </c>
      <c r="G5767" s="26">
        <v>44374.783761574072</v>
      </c>
      <c r="I5767">
        <v>138320</v>
      </c>
      <c r="J5767" s="26">
        <v>44374.783761574072</v>
      </c>
      <c r="L5767" s="25">
        <v>138320</v>
      </c>
      <c r="P5767">
        <v>1</v>
      </c>
      <c r="Q5767">
        <v>3</v>
      </c>
      <c r="S5767">
        <v>4</v>
      </c>
    </row>
    <row r="5768" spans="6:19" x14ac:dyDescent="0.35">
      <c r="F5768" s="25">
        <v>138341</v>
      </c>
      <c r="G5768" s="26">
        <v>44376.568148148152</v>
      </c>
      <c r="I5768">
        <v>138341</v>
      </c>
      <c r="J5768" s="26">
        <v>44376.568148148152</v>
      </c>
      <c r="L5768" s="25">
        <v>138341</v>
      </c>
      <c r="P5768">
        <v>1</v>
      </c>
      <c r="Q5768">
        <v>1</v>
      </c>
      <c r="R5768">
        <v>4</v>
      </c>
      <c r="S5768">
        <v>6</v>
      </c>
    </row>
    <row r="5769" spans="6:19" x14ac:dyDescent="0.35">
      <c r="F5769" s="25">
        <v>138343</v>
      </c>
      <c r="G5769" s="26">
        <v>44314.756655092591</v>
      </c>
      <c r="I5769">
        <v>138343</v>
      </c>
      <c r="J5769" s="26">
        <v>44314.756655092591</v>
      </c>
      <c r="L5769" s="25">
        <v>138343</v>
      </c>
      <c r="N5769">
        <v>1</v>
      </c>
      <c r="O5769">
        <v>5</v>
      </c>
      <c r="P5769">
        <v>4</v>
      </c>
      <c r="Q5769">
        <v>5</v>
      </c>
      <c r="R5769">
        <v>1</v>
      </c>
      <c r="S5769">
        <v>16</v>
      </c>
    </row>
    <row r="5770" spans="6:19" x14ac:dyDescent="0.35">
      <c r="F5770" s="25">
        <v>138344</v>
      </c>
      <c r="G5770" s="26">
        <v>44308.472280092596</v>
      </c>
      <c r="I5770">
        <v>138344</v>
      </c>
      <c r="J5770" s="26">
        <v>44308.472280092596</v>
      </c>
      <c r="L5770" s="25">
        <v>138344</v>
      </c>
      <c r="N5770">
        <v>2</v>
      </c>
      <c r="O5770">
        <v>7</v>
      </c>
      <c r="P5770">
        <v>4</v>
      </c>
      <c r="Q5770">
        <v>4</v>
      </c>
      <c r="R5770">
        <v>4</v>
      </c>
      <c r="S5770">
        <v>21</v>
      </c>
    </row>
    <row r="5771" spans="6:19" x14ac:dyDescent="0.35">
      <c r="F5771" s="25">
        <v>138349</v>
      </c>
      <c r="G5771" s="26">
        <v>44314.778506944444</v>
      </c>
      <c r="I5771">
        <v>138349</v>
      </c>
      <c r="J5771" s="26">
        <v>44314.778506944444</v>
      </c>
      <c r="L5771" s="25">
        <v>138349</v>
      </c>
      <c r="N5771">
        <v>1</v>
      </c>
      <c r="O5771">
        <v>3</v>
      </c>
      <c r="S5771">
        <v>4</v>
      </c>
    </row>
    <row r="5772" spans="6:19" x14ac:dyDescent="0.35">
      <c r="F5772" s="25">
        <v>138353</v>
      </c>
      <c r="G5772" s="26">
        <v>44341.976319444446</v>
      </c>
      <c r="I5772">
        <v>138353</v>
      </c>
      <c r="J5772" s="26">
        <v>44341.976319444446</v>
      </c>
      <c r="L5772" s="25">
        <v>138353</v>
      </c>
      <c r="O5772">
        <v>1</v>
      </c>
      <c r="P5772">
        <v>2</v>
      </c>
      <c r="Q5772">
        <v>3</v>
      </c>
      <c r="R5772">
        <v>3</v>
      </c>
      <c r="S5772">
        <v>9</v>
      </c>
    </row>
    <row r="5773" spans="6:19" x14ac:dyDescent="0.35">
      <c r="F5773" s="25">
        <v>138376</v>
      </c>
      <c r="G5773" s="26">
        <v>44347.937893518516</v>
      </c>
      <c r="I5773">
        <v>138376</v>
      </c>
      <c r="J5773" s="26">
        <v>44347.937893518516</v>
      </c>
      <c r="L5773" s="25">
        <v>138376</v>
      </c>
      <c r="O5773">
        <v>1</v>
      </c>
      <c r="P5773">
        <v>4</v>
      </c>
      <c r="Q5773">
        <v>6</v>
      </c>
      <c r="R5773">
        <v>1</v>
      </c>
      <c r="S5773">
        <v>12</v>
      </c>
    </row>
    <row r="5774" spans="6:19" x14ac:dyDescent="0.35">
      <c r="F5774" s="25">
        <v>138387</v>
      </c>
      <c r="G5774" s="26">
        <v>44300.36346064815</v>
      </c>
      <c r="I5774">
        <v>138387</v>
      </c>
      <c r="J5774" s="26">
        <v>44300.36346064815</v>
      </c>
      <c r="L5774" s="25">
        <v>138387</v>
      </c>
      <c r="N5774">
        <v>3</v>
      </c>
      <c r="O5774">
        <v>3</v>
      </c>
      <c r="S5774">
        <v>6</v>
      </c>
    </row>
    <row r="5775" spans="6:19" x14ac:dyDescent="0.35">
      <c r="F5775" s="25">
        <v>138394</v>
      </c>
      <c r="G5775" s="26">
        <v>44313.699212962965</v>
      </c>
      <c r="I5775">
        <v>138394</v>
      </c>
      <c r="J5775" s="26">
        <v>44313.699212962965</v>
      </c>
      <c r="L5775" s="25">
        <v>138394</v>
      </c>
      <c r="N5775">
        <v>1</v>
      </c>
      <c r="O5775">
        <v>6</v>
      </c>
      <c r="P5775">
        <v>1</v>
      </c>
      <c r="Q5775">
        <v>7</v>
      </c>
      <c r="R5775">
        <v>4</v>
      </c>
      <c r="S5775">
        <v>19</v>
      </c>
    </row>
    <row r="5776" spans="6:19" x14ac:dyDescent="0.35">
      <c r="F5776" s="25">
        <v>138401</v>
      </c>
      <c r="G5776" s="26">
        <v>44318.607002314813</v>
      </c>
      <c r="I5776">
        <v>138401</v>
      </c>
      <c r="J5776" s="26">
        <v>44318.607002314813</v>
      </c>
      <c r="L5776" s="25">
        <v>138401</v>
      </c>
      <c r="O5776">
        <v>3</v>
      </c>
      <c r="S5776">
        <v>3</v>
      </c>
    </row>
    <row r="5777" spans="6:19" x14ac:dyDescent="0.35">
      <c r="F5777" s="25">
        <v>138433</v>
      </c>
      <c r="G5777" s="26">
        <v>44401.549664351849</v>
      </c>
      <c r="I5777">
        <v>138433</v>
      </c>
      <c r="J5777" s="26">
        <v>44401.549664351849</v>
      </c>
      <c r="L5777" s="25">
        <v>138433</v>
      </c>
      <c r="Q5777">
        <v>1</v>
      </c>
      <c r="R5777">
        <v>5</v>
      </c>
      <c r="S5777">
        <v>6</v>
      </c>
    </row>
    <row r="5778" spans="6:19" x14ac:dyDescent="0.35">
      <c r="F5778" s="25">
        <v>138469</v>
      </c>
      <c r="G5778" s="26">
        <v>44332.799942129626</v>
      </c>
      <c r="I5778">
        <v>138469</v>
      </c>
      <c r="J5778" s="26">
        <v>44332.799942129626</v>
      </c>
      <c r="L5778" s="25">
        <v>138469</v>
      </c>
      <c r="O5778">
        <v>2</v>
      </c>
      <c r="P5778">
        <v>4</v>
      </c>
      <c r="S5778">
        <v>6</v>
      </c>
    </row>
    <row r="5779" spans="6:19" x14ac:dyDescent="0.35">
      <c r="F5779" s="25">
        <v>138488</v>
      </c>
      <c r="G5779" s="26">
        <v>44344.617094907408</v>
      </c>
      <c r="I5779">
        <v>138488</v>
      </c>
      <c r="J5779" s="26">
        <v>44344.617094907408</v>
      </c>
      <c r="L5779" s="25">
        <v>138488</v>
      </c>
      <c r="O5779">
        <v>2</v>
      </c>
      <c r="P5779">
        <v>3</v>
      </c>
      <c r="Q5779">
        <v>2</v>
      </c>
      <c r="R5779">
        <v>6</v>
      </c>
      <c r="S5779">
        <v>13</v>
      </c>
    </row>
    <row r="5780" spans="6:19" x14ac:dyDescent="0.35">
      <c r="F5780" s="25">
        <v>138511</v>
      </c>
      <c r="G5780" s="26">
        <v>44322.660787037035</v>
      </c>
      <c r="I5780">
        <v>138511</v>
      </c>
      <c r="J5780" s="26">
        <v>44322.660787037035</v>
      </c>
      <c r="L5780" s="25">
        <v>138511</v>
      </c>
      <c r="O5780">
        <v>6</v>
      </c>
      <c r="P5780">
        <v>5</v>
      </c>
      <c r="Q5780">
        <v>3</v>
      </c>
      <c r="S5780">
        <v>14</v>
      </c>
    </row>
    <row r="5781" spans="6:19" x14ac:dyDescent="0.35">
      <c r="F5781" s="25">
        <v>138522</v>
      </c>
      <c r="G5781" s="26">
        <v>44297.066122685188</v>
      </c>
      <c r="I5781">
        <v>138522</v>
      </c>
      <c r="J5781" s="26">
        <v>44297.066122685188</v>
      </c>
      <c r="L5781" s="25">
        <v>138522</v>
      </c>
      <c r="N5781">
        <v>2</v>
      </c>
      <c r="O5781">
        <v>8</v>
      </c>
      <c r="P5781">
        <v>3</v>
      </c>
      <c r="Q5781">
        <v>5</v>
      </c>
      <c r="R5781">
        <v>5</v>
      </c>
      <c r="S5781">
        <v>23</v>
      </c>
    </row>
    <row r="5782" spans="6:19" x14ac:dyDescent="0.35">
      <c r="F5782" s="25">
        <v>138550</v>
      </c>
      <c r="G5782" s="26">
        <v>44289.714189814818</v>
      </c>
      <c r="I5782">
        <v>138550</v>
      </c>
      <c r="J5782" s="26">
        <v>44289.714189814818</v>
      </c>
      <c r="L5782" s="25">
        <v>138550</v>
      </c>
      <c r="N5782">
        <v>2</v>
      </c>
      <c r="S5782">
        <v>2</v>
      </c>
    </row>
    <row r="5783" spans="6:19" x14ac:dyDescent="0.35">
      <c r="F5783" s="25">
        <v>138569</v>
      </c>
      <c r="G5783" s="26">
        <v>44313.985625000001</v>
      </c>
      <c r="I5783">
        <v>138569</v>
      </c>
      <c r="J5783" s="26">
        <v>44313.985625000001</v>
      </c>
      <c r="L5783" s="25">
        <v>138569</v>
      </c>
      <c r="N5783">
        <v>3</v>
      </c>
      <c r="O5783">
        <v>6</v>
      </c>
      <c r="P5783">
        <v>4</v>
      </c>
      <c r="Q5783">
        <v>2</v>
      </c>
      <c r="R5783">
        <v>4</v>
      </c>
      <c r="S5783">
        <v>19</v>
      </c>
    </row>
    <row r="5784" spans="6:19" x14ac:dyDescent="0.35">
      <c r="F5784" s="25">
        <v>138628</v>
      </c>
      <c r="G5784" s="26">
        <v>44308.700428240743</v>
      </c>
      <c r="I5784">
        <v>138628</v>
      </c>
      <c r="J5784" s="26">
        <v>44308.700428240743</v>
      </c>
      <c r="L5784" s="25">
        <v>138628</v>
      </c>
      <c r="N5784">
        <v>2</v>
      </c>
      <c r="O5784">
        <v>4</v>
      </c>
      <c r="P5784">
        <v>5</v>
      </c>
      <c r="Q5784">
        <v>5</v>
      </c>
      <c r="R5784">
        <v>1</v>
      </c>
      <c r="S5784">
        <v>17</v>
      </c>
    </row>
    <row r="5785" spans="6:19" x14ac:dyDescent="0.35">
      <c r="F5785" s="25">
        <v>138632</v>
      </c>
      <c r="G5785" s="26">
        <v>44309.897037037037</v>
      </c>
      <c r="I5785">
        <v>138632</v>
      </c>
      <c r="J5785" s="26">
        <v>44309.897037037037</v>
      </c>
      <c r="L5785" s="25">
        <v>138632</v>
      </c>
      <c r="N5785">
        <v>2</v>
      </c>
      <c r="O5785">
        <v>10</v>
      </c>
      <c r="P5785">
        <v>4</v>
      </c>
      <c r="S5785">
        <v>16</v>
      </c>
    </row>
    <row r="5786" spans="6:19" x14ac:dyDescent="0.35">
      <c r="F5786" s="25">
        <v>138667</v>
      </c>
      <c r="G5786" s="26">
        <v>44377.769201388888</v>
      </c>
      <c r="I5786">
        <v>138667</v>
      </c>
      <c r="J5786" s="26">
        <v>44377.769201388888</v>
      </c>
      <c r="L5786" s="25">
        <v>138667</v>
      </c>
      <c r="P5786">
        <v>1</v>
      </c>
      <c r="Q5786">
        <v>3</v>
      </c>
      <c r="R5786">
        <v>1</v>
      </c>
      <c r="S5786">
        <v>5</v>
      </c>
    </row>
    <row r="5787" spans="6:19" x14ac:dyDescent="0.35">
      <c r="F5787" s="25">
        <v>138691</v>
      </c>
      <c r="G5787" s="26">
        <v>44311.744525462964</v>
      </c>
      <c r="I5787">
        <v>138691</v>
      </c>
      <c r="J5787" s="26">
        <v>44311.744525462964</v>
      </c>
      <c r="L5787" s="25">
        <v>138691</v>
      </c>
      <c r="N5787">
        <v>1</v>
      </c>
      <c r="O5787">
        <v>4</v>
      </c>
      <c r="S5787">
        <v>5</v>
      </c>
    </row>
    <row r="5788" spans="6:19" x14ac:dyDescent="0.35">
      <c r="F5788" s="25">
        <v>138728</v>
      </c>
      <c r="G5788" s="26">
        <v>44375.060057870367</v>
      </c>
      <c r="I5788">
        <v>138728</v>
      </c>
      <c r="J5788" s="26">
        <v>44375.060057870367</v>
      </c>
      <c r="L5788" s="25">
        <v>138728</v>
      </c>
      <c r="P5788">
        <v>1</v>
      </c>
      <c r="Q5788">
        <v>1</v>
      </c>
      <c r="R5788">
        <v>4</v>
      </c>
      <c r="S5788">
        <v>6</v>
      </c>
    </row>
    <row r="5789" spans="6:19" x14ac:dyDescent="0.35">
      <c r="F5789" s="25">
        <v>138758</v>
      </c>
      <c r="G5789" s="26">
        <v>44325.733599537038</v>
      </c>
      <c r="I5789">
        <v>138758</v>
      </c>
      <c r="J5789" s="26">
        <v>44325.733599537038</v>
      </c>
      <c r="L5789" s="25">
        <v>138758</v>
      </c>
      <c r="O5789">
        <v>4</v>
      </c>
      <c r="S5789">
        <v>4</v>
      </c>
    </row>
    <row r="5790" spans="6:19" x14ac:dyDescent="0.35">
      <c r="F5790" s="25">
        <v>138774</v>
      </c>
      <c r="G5790" s="26">
        <v>44348.369525462964</v>
      </c>
      <c r="I5790">
        <v>138774</v>
      </c>
      <c r="J5790" s="26">
        <v>44348.369525462964</v>
      </c>
      <c r="L5790" s="25">
        <v>138774</v>
      </c>
      <c r="P5790">
        <v>4</v>
      </c>
      <c r="S5790">
        <v>4</v>
      </c>
    </row>
    <row r="5791" spans="6:19" x14ac:dyDescent="0.35">
      <c r="F5791" s="25">
        <v>138796</v>
      </c>
      <c r="G5791" s="26">
        <v>44310.63449074074</v>
      </c>
      <c r="I5791">
        <v>138796</v>
      </c>
      <c r="J5791" s="26">
        <v>44310.63449074074</v>
      </c>
      <c r="L5791" s="25">
        <v>138796</v>
      </c>
      <c r="N5791">
        <v>1</v>
      </c>
      <c r="O5791">
        <v>3</v>
      </c>
      <c r="P5791">
        <v>6</v>
      </c>
      <c r="S5791">
        <v>10</v>
      </c>
    </row>
    <row r="5792" spans="6:19" x14ac:dyDescent="0.35">
      <c r="F5792" s="25">
        <v>138834</v>
      </c>
      <c r="G5792" s="26">
        <v>44375.94840277778</v>
      </c>
      <c r="I5792">
        <v>138834</v>
      </c>
      <c r="J5792" s="26">
        <v>44375.94840277778</v>
      </c>
      <c r="L5792" s="25">
        <v>138834</v>
      </c>
      <c r="P5792">
        <v>2</v>
      </c>
      <c r="Q5792">
        <v>9</v>
      </c>
      <c r="R5792">
        <v>2</v>
      </c>
      <c r="S5792">
        <v>13</v>
      </c>
    </row>
    <row r="5793" spans="6:19" x14ac:dyDescent="0.35">
      <c r="F5793" s="25">
        <v>138882</v>
      </c>
      <c r="G5793" s="26">
        <v>44308.876805555556</v>
      </c>
      <c r="I5793">
        <v>138882</v>
      </c>
      <c r="J5793" s="26">
        <v>44308.876805555556</v>
      </c>
      <c r="L5793" s="25">
        <v>138882</v>
      </c>
      <c r="N5793">
        <v>2</v>
      </c>
      <c r="O5793">
        <v>9</v>
      </c>
      <c r="P5793">
        <v>6</v>
      </c>
      <c r="S5793">
        <v>17</v>
      </c>
    </row>
    <row r="5794" spans="6:19" x14ac:dyDescent="0.35">
      <c r="F5794" s="25">
        <v>138886</v>
      </c>
      <c r="G5794" s="26">
        <v>44314.70689814815</v>
      </c>
      <c r="I5794">
        <v>138886</v>
      </c>
      <c r="J5794" s="26">
        <v>44314.70689814815</v>
      </c>
      <c r="L5794" s="25">
        <v>138886</v>
      </c>
      <c r="N5794">
        <v>1</v>
      </c>
      <c r="O5794">
        <v>4</v>
      </c>
      <c r="P5794">
        <v>5</v>
      </c>
      <c r="Q5794">
        <v>6</v>
      </c>
      <c r="R5794">
        <v>4</v>
      </c>
      <c r="S5794">
        <v>20</v>
      </c>
    </row>
    <row r="5795" spans="6:19" x14ac:dyDescent="0.35">
      <c r="F5795" s="25">
        <v>138899</v>
      </c>
      <c r="G5795" s="26">
        <v>44377.507870370369</v>
      </c>
      <c r="I5795">
        <v>138899</v>
      </c>
      <c r="J5795" s="26">
        <v>44377.507870370369</v>
      </c>
      <c r="L5795" s="25">
        <v>138899</v>
      </c>
      <c r="P5795">
        <v>1</v>
      </c>
      <c r="Q5795">
        <v>6</v>
      </c>
      <c r="S5795">
        <v>7</v>
      </c>
    </row>
    <row r="5796" spans="6:19" x14ac:dyDescent="0.35">
      <c r="F5796" s="25">
        <v>138911</v>
      </c>
      <c r="G5796" s="26">
        <v>44421.869525462964</v>
      </c>
      <c r="I5796">
        <v>138911</v>
      </c>
      <c r="J5796" s="26">
        <v>44421.869525462964</v>
      </c>
      <c r="L5796" s="25">
        <v>138911</v>
      </c>
      <c r="R5796">
        <v>5</v>
      </c>
      <c r="S5796">
        <v>5</v>
      </c>
    </row>
    <row r="5797" spans="6:19" x14ac:dyDescent="0.35">
      <c r="F5797" s="25">
        <v>138928</v>
      </c>
      <c r="G5797" s="26">
        <v>44315.630856481483</v>
      </c>
      <c r="I5797">
        <v>138928</v>
      </c>
      <c r="J5797" s="26">
        <v>44315.630856481483</v>
      </c>
      <c r="L5797" s="25">
        <v>138928</v>
      </c>
      <c r="N5797">
        <v>1</v>
      </c>
      <c r="O5797">
        <v>6</v>
      </c>
      <c r="P5797">
        <v>6</v>
      </c>
      <c r="Q5797">
        <v>1</v>
      </c>
      <c r="R5797">
        <v>3</v>
      </c>
      <c r="S5797">
        <v>17</v>
      </c>
    </row>
    <row r="5798" spans="6:19" x14ac:dyDescent="0.35">
      <c r="F5798" s="25">
        <v>138953</v>
      </c>
      <c r="G5798" s="26">
        <v>44302.379641203705</v>
      </c>
      <c r="I5798">
        <v>138953</v>
      </c>
      <c r="J5798" s="26">
        <v>44302.379641203705</v>
      </c>
      <c r="L5798" s="25">
        <v>138953</v>
      </c>
      <c r="N5798">
        <v>1</v>
      </c>
      <c r="S5798">
        <v>1</v>
      </c>
    </row>
    <row r="5799" spans="6:19" x14ac:dyDescent="0.35">
      <c r="F5799" s="25">
        <v>138959</v>
      </c>
      <c r="G5799" s="26">
        <v>44400.633668981478</v>
      </c>
      <c r="I5799">
        <v>138959</v>
      </c>
      <c r="J5799" s="26">
        <v>44400.633668981478</v>
      </c>
      <c r="L5799" s="25">
        <v>138959</v>
      </c>
      <c r="Q5799">
        <v>2</v>
      </c>
      <c r="R5799">
        <v>12</v>
      </c>
      <c r="S5799">
        <v>14</v>
      </c>
    </row>
    <row r="5800" spans="6:19" x14ac:dyDescent="0.35">
      <c r="F5800" s="25">
        <v>138995</v>
      </c>
      <c r="G5800" s="26">
        <v>44316.821666666663</v>
      </c>
      <c r="I5800">
        <v>138995</v>
      </c>
      <c r="J5800" s="26">
        <v>44316.821666666663</v>
      </c>
      <c r="L5800" s="25">
        <v>138995</v>
      </c>
      <c r="N5800">
        <v>1</v>
      </c>
      <c r="O5800">
        <v>6</v>
      </c>
      <c r="P5800">
        <v>5</v>
      </c>
      <c r="S5800">
        <v>12</v>
      </c>
    </row>
    <row r="5801" spans="6:19" x14ac:dyDescent="0.35">
      <c r="F5801" s="25">
        <v>138996</v>
      </c>
      <c r="G5801" s="26">
        <v>44347.683437500003</v>
      </c>
      <c r="I5801">
        <v>138996</v>
      </c>
      <c r="J5801" s="26">
        <v>44347.683437500003</v>
      </c>
      <c r="L5801" s="25">
        <v>138996</v>
      </c>
      <c r="O5801">
        <v>1</v>
      </c>
      <c r="P5801">
        <v>5</v>
      </c>
      <c r="S5801">
        <v>6</v>
      </c>
    </row>
    <row r="5802" spans="6:19" x14ac:dyDescent="0.35">
      <c r="F5802" s="25">
        <v>139051</v>
      </c>
      <c r="G5802" s="26">
        <v>44403.733194444445</v>
      </c>
      <c r="I5802">
        <v>139051</v>
      </c>
      <c r="J5802" s="26">
        <v>44403.733194444445</v>
      </c>
      <c r="L5802" s="25">
        <v>139051</v>
      </c>
      <c r="Q5802">
        <v>1</v>
      </c>
      <c r="R5802">
        <v>4</v>
      </c>
      <c r="S5802">
        <v>5</v>
      </c>
    </row>
    <row r="5803" spans="6:19" x14ac:dyDescent="0.35">
      <c r="F5803" s="25">
        <v>139073</v>
      </c>
      <c r="G5803" s="26">
        <v>44387.902291666665</v>
      </c>
      <c r="I5803">
        <v>139073</v>
      </c>
      <c r="J5803" s="26">
        <v>44387.902291666665</v>
      </c>
      <c r="L5803" s="25">
        <v>139073</v>
      </c>
      <c r="Q5803">
        <v>2</v>
      </c>
      <c r="R5803">
        <v>1</v>
      </c>
      <c r="S5803">
        <v>3</v>
      </c>
    </row>
    <row r="5804" spans="6:19" x14ac:dyDescent="0.35">
      <c r="F5804" s="25">
        <v>139090</v>
      </c>
      <c r="G5804" s="26">
        <v>44412.399456018517</v>
      </c>
      <c r="I5804">
        <v>139090</v>
      </c>
      <c r="J5804" s="26">
        <v>44412.399456018517</v>
      </c>
      <c r="L5804" s="25">
        <v>139090</v>
      </c>
      <c r="R5804">
        <v>4</v>
      </c>
      <c r="S5804">
        <v>4</v>
      </c>
    </row>
    <row r="5805" spans="6:19" x14ac:dyDescent="0.35">
      <c r="F5805" s="25">
        <v>139125</v>
      </c>
      <c r="G5805" s="26">
        <v>44303.047523148147</v>
      </c>
      <c r="I5805">
        <v>139125</v>
      </c>
      <c r="J5805" s="26">
        <v>44303.047523148147</v>
      </c>
      <c r="L5805" s="25">
        <v>139125</v>
      </c>
      <c r="N5805">
        <v>2</v>
      </c>
      <c r="O5805">
        <v>3</v>
      </c>
      <c r="S5805">
        <v>5</v>
      </c>
    </row>
    <row r="5806" spans="6:19" x14ac:dyDescent="0.35">
      <c r="F5806" s="25">
        <v>139152</v>
      </c>
      <c r="G5806" s="26">
        <v>44290.207303240742</v>
      </c>
      <c r="I5806">
        <v>139152</v>
      </c>
      <c r="J5806" s="26">
        <v>44290.207303240742</v>
      </c>
      <c r="L5806" s="25">
        <v>139152</v>
      </c>
      <c r="N5806">
        <v>5</v>
      </c>
      <c r="S5806">
        <v>5</v>
      </c>
    </row>
    <row r="5807" spans="6:19" x14ac:dyDescent="0.35">
      <c r="F5807" s="25">
        <v>139181</v>
      </c>
      <c r="G5807" s="26">
        <v>44298.744525462964</v>
      </c>
      <c r="I5807">
        <v>139181</v>
      </c>
      <c r="J5807" s="26">
        <v>44298.744525462964</v>
      </c>
      <c r="L5807" s="25">
        <v>139181</v>
      </c>
      <c r="N5807">
        <v>3</v>
      </c>
      <c r="S5807">
        <v>3</v>
      </c>
    </row>
    <row r="5808" spans="6:19" x14ac:dyDescent="0.35">
      <c r="F5808" s="25">
        <v>139234</v>
      </c>
      <c r="G5808" s="26">
        <v>44315.452002314814</v>
      </c>
      <c r="I5808">
        <v>139234</v>
      </c>
      <c r="J5808" s="26">
        <v>44315.452002314814</v>
      </c>
      <c r="L5808" s="25">
        <v>139234</v>
      </c>
      <c r="N5808">
        <v>1</v>
      </c>
      <c r="O5808">
        <v>3</v>
      </c>
      <c r="S5808">
        <v>4</v>
      </c>
    </row>
    <row r="5809" spans="6:19" x14ac:dyDescent="0.35">
      <c r="F5809" s="25">
        <v>139247</v>
      </c>
      <c r="G5809" s="26">
        <v>44316.481574074074</v>
      </c>
      <c r="I5809">
        <v>139247</v>
      </c>
      <c r="J5809" s="26">
        <v>44316.481574074074</v>
      </c>
      <c r="L5809" s="25">
        <v>139247</v>
      </c>
      <c r="N5809">
        <v>1</v>
      </c>
      <c r="S5809">
        <v>1</v>
      </c>
    </row>
    <row r="5810" spans="6:19" x14ac:dyDescent="0.35">
      <c r="F5810" s="25">
        <v>139253</v>
      </c>
      <c r="G5810" s="26">
        <v>44359.320416666669</v>
      </c>
      <c r="I5810">
        <v>139253</v>
      </c>
      <c r="J5810" s="26">
        <v>44359.320416666669</v>
      </c>
      <c r="L5810" s="25">
        <v>139253</v>
      </c>
      <c r="P5810">
        <v>3</v>
      </c>
      <c r="Q5810">
        <v>6</v>
      </c>
      <c r="S5810">
        <v>9</v>
      </c>
    </row>
    <row r="5811" spans="6:19" x14ac:dyDescent="0.35">
      <c r="F5811" s="25">
        <v>139256</v>
      </c>
      <c r="G5811" s="26">
        <v>44374.897037037037</v>
      </c>
      <c r="I5811">
        <v>139256</v>
      </c>
      <c r="J5811" s="26">
        <v>44374.897037037037</v>
      </c>
      <c r="L5811" s="25">
        <v>139256</v>
      </c>
      <c r="P5811">
        <v>1</v>
      </c>
      <c r="Q5811">
        <v>5</v>
      </c>
      <c r="R5811">
        <v>5</v>
      </c>
      <c r="S5811">
        <v>11</v>
      </c>
    </row>
    <row r="5812" spans="6:19" x14ac:dyDescent="0.35">
      <c r="F5812" s="25">
        <v>139261</v>
      </c>
      <c r="G5812" s="26">
        <v>44307.580289351848</v>
      </c>
      <c r="I5812">
        <v>139261</v>
      </c>
      <c r="J5812" s="26">
        <v>44307.580289351848</v>
      </c>
      <c r="L5812" s="25">
        <v>139261</v>
      </c>
      <c r="N5812">
        <v>2</v>
      </c>
      <c r="O5812">
        <v>5</v>
      </c>
      <c r="P5812">
        <v>5</v>
      </c>
      <c r="Q5812">
        <v>6</v>
      </c>
      <c r="R5812">
        <v>3</v>
      </c>
      <c r="S5812">
        <v>21</v>
      </c>
    </row>
    <row r="5813" spans="6:19" x14ac:dyDescent="0.35">
      <c r="F5813" s="25">
        <v>139305</v>
      </c>
      <c r="G5813" s="26">
        <v>44382.576238425929</v>
      </c>
      <c r="I5813">
        <v>139305</v>
      </c>
      <c r="J5813" s="26">
        <v>44382.576238425929</v>
      </c>
      <c r="L5813" s="25">
        <v>139305</v>
      </c>
      <c r="Q5813">
        <v>3</v>
      </c>
      <c r="S5813">
        <v>3</v>
      </c>
    </row>
    <row r="5814" spans="6:19" x14ac:dyDescent="0.35">
      <c r="F5814" s="25">
        <v>139308</v>
      </c>
      <c r="G5814" s="26">
        <v>44346.764351851853</v>
      </c>
      <c r="I5814">
        <v>139308</v>
      </c>
      <c r="J5814" s="26">
        <v>44346.764351851853</v>
      </c>
      <c r="L5814" s="25">
        <v>139308</v>
      </c>
      <c r="O5814">
        <v>1</v>
      </c>
      <c r="P5814">
        <v>2</v>
      </c>
      <c r="Q5814">
        <v>1</v>
      </c>
      <c r="R5814">
        <v>5</v>
      </c>
      <c r="S5814">
        <v>9</v>
      </c>
    </row>
    <row r="5815" spans="6:19" x14ac:dyDescent="0.35">
      <c r="F5815" s="25">
        <v>139330</v>
      </c>
      <c r="G5815" s="26">
        <v>44295.647997685184</v>
      </c>
      <c r="I5815">
        <v>139330</v>
      </c>
      <c r="J5815" s="26">
        <v>44295.647997685184</v>
      </c>
      <c r="L5815" s="25">
        <v>139330</v>
      </c>
      <c r="N5815">
        <v>5</v>
      </c>
      <c r="O5815">
        <v>5</v>
      </c>
      <c r="P5815">
        <v>4</v>
      </c>
      <c r="Q5815">
        <v>2</v>
      </c>
      <c r="R5815">
        <v>3</v>
      </c>
      <c r="S5815">
        <v>19</v>
      </c>
    </row>
    <row r="5816" spans="6:19" x14ac:dyDescent="0.35">
      <c r="F5816" s="25">
        <v>139342</v>
      </c>
      <c r="G5816" s="26">
        <v>44374.404328703706</v>
      </c>
      <c r="I5816">
        <v>139342</v>
      </c>
      <c r="J5816" s="26">
        <v>44374.404328703706</v>
      </c>
      <c r="L5816" s="25">
        <v>139342</v>
      </c>
      <c r="P5816">
        <v>2</v>
      </c>
      <c r="Q5816">
        <v>2</v>
      </c>
      <c r="R5816">
        <v>2</v>
      </c>
      <c r="S5816">
        <v>6</v>
      </c>
    </row>
    <row r="5817" spans="6:19" x14ac:dyDescent="0.35">
      <c r="F5817" s="25">
        <v>139343</v>
      </c>
      <c r="G5817" s="26">
        <v>44326.987650462965</v>
      </c>
      <c r="I5817">
        <v>139343</v>
      </c>
      <c r="J5817" s="26">
        <v>44326.987650462965</v>
      </c>
      <c r="L5817" s="25">
        <v>139343</v>
      </c>
      <c r="O5817">
        <v>6</v>
      </c>
      <c r="P5817">
        <v>6</v>
      </c>
      <c r="S5817">
        <v>12</v>
      </c>
    </row>
    <row r="5818" spans="6:19" x14ac:dyDescent="0.35">
      <c r="F5818" s="25">
        <v>139345</v>
      </c>
      <c r="G5818" s="26">
        <v>44295.754641203705</v>
      </c>
      <c r="I5818">
        <v>139345</v>
      </c>
      <c r="J5818" s="26">
        <v>44295.754641203705</v>
      </c>
      <c r="L5818" s="25">
        <v>139345</v>
      </c>
      <c r="N5818">
        <v>5</v>
      </c>
      <c r="O5818">
        <v>6</v>
      </c>
      <c r="S5818">
        <v>11</v>
      </c>
    </row>
    <row r="5819" spans="6:19" x14ac:dyDescent="0.35">
      <c r="F5819" s="25">
        <v>139363</v>
      </c>
      <c r="G5819" s="26">
        <v>44359.830289351848</v>
      </c>
      <c r="I5819">
        <v>139363</v>
      </c>
      <c r="J5819" s="26">
        <v>44359.830289351848</v>
      </c>
      <c r="L5819" s="25">
        <v>139363</v>
      </c>
      <c r="P5819">
        <v>6</v>
      </c>
      <c r="Q5819">
        <v>3</v>
      </c>
      <c r="R5819">
        <v>4</v>
      </c>
      <c r="S5819">
        <v>13</v>
      </c>
    </row>
    <row r="5820" spans="6:19" x14ac:dyDescent="0.35">
      <c r="F5820" s="25">
        <v>139422</v>
      </c>
      <c r="G5820" s="26">
        <v>44357.735625000001</v>
      </c>
      <c r="I5820">
        <v>139422</v>
      </c>
      <c r="J5820" s="26">
        <v>44357.735625000001</v>
      </c>
      <c r="L5820" s="25">
        <v>139422</v>
      </c>
      <c r="P5820">
        <v>4</v>
      </c>
      <c r="Q5820">
        <v>2</v>
      </c>
      <c r="R5820">
        <v>2</v>
      </c>
      <c r="S5820">
        <v>8</v>
      </c>
    </row>
    <row r="5821" spans="6:19" x14ac:dyDescent="0.35">
      <c r="F5821" s="25">
        <v>139460</v>
      </c>
      <c r="G5821" s="26">
        <v>44372.452997685185</v>
      </c>
      <c r="I5821">
        <v>139460</v>
      </c>
      <c r="J5821" s="26">
        <v>44372.452997685185</v>
      </c>
      <c r="L5821" s="25">
        <v>139460</v>
      </c>
      <c r="P5821">
        <v>1</v>
      </c>
      <c r="Q5821">
        <v>8</v>
      </c>
      <c r="R5821">
        <v>2</v>
      </c>
      <c r="S5821">
        <v>11</v>
      </c>
    </row>
    <row r="5822" spans="6:19" x14ac:dyDescent="0.35">
      <c r="F5822" s="25">
        <v>139477</v>
      </c>
      <c r="G5822" s="26">
        <v>44345.436562499999</v>
      </c>
      <c r="I5822">
        <v>139477</v>
      </c>
      <c r="J5822" s="26">
        <v>44345.436562499999</v>
      </c>
      <c r="L5822" s="25">
        <v>139477</v>
      </c>
      <c r="O5822">
        <v>2</v>
      </c>
      <c r="P5822">
        <v>6</v>
      </c>
      <c r="Q5822">
        <v>1</v>
      </c>
      <c r="R5822">
        <v>4</v>
      </c>
      <c r="S5822">
        <v>13</v>
      </c>
    </row>
    <row r="5823" spans="6:19" x14ac:dyDescent="0.35">
      <c r="F5823" s="25">
        <v>139489</v>
      </c>
      <c r="G5823" s="26">
        <v>44302.463379629633</v>
      </c>
      <c r="I5823">
        <v>139489</v>
      </c>
      <c r="J5823" s="26">
        <v>44302.463379629633</v>
      </c>
      <c r="L5823" s="25">
        <v>139489</v>
      </c>
      <c r="N5823">
        <v>3</v>
      </c>
      <c r="S5823">
        <v>3</v>
      </c>
    </row>
    <row r="5824" spans="6:19" x14ac:dyDescent="0.35">
      <c r="F5824" s="25">
        <v>139495</v>
      </c>
      <c r="G5824" s="26">
        <v>44386.905127314814</v>
      </c>
      <c r="I5824">
        <v>139495</v>
      </c>
      <c r="J5824" s="26">
        <v>44386.905127314814</v>
      </c>
      <c r="L5824" s="25">
        <v>139495</v>
      </c>
      <c r="Q5824">
        <v>2</v>
      </c>
      <c r="S5824">
        <v>2</v>
      </c>
    </row>
    <row r="5825" spans="6:19" x14ac:dyDescent="0.35">
      <c r="F5825" s="25">
        <v>139515</v>
      </c>
      <c r="G5825" s="26">
        <v>44312.878831018519</v>
      </c>
      <c r="I5825">
        <v>139515</v>
      </c>
      <c r="J5825" s="26">
        <v>44312.878831018519</v>
      </c>
      <c r="L5825" s="25">
        <v>139515</v>
      </c>
      <c r="N5825">
        <v>1</v>
      </c>
      <c r="O5825">
        <v>3</v>
      </c>
      <c r="P5825">
        <v>8</v>
      </c>
      <c r="S5825">
        <v>12</v>
      </c>
    </row>
    <row r="5826" spans="6:19" x14ac:dyDescent="0.35">
      <c r="F5826" s="25">
        <v>139542</v>
      </c>
      <c r="G5826" s="26">
        <v>44373.5234837963</v>
      </c>
      <c r="I5826">
        <v>139542</v>
      </c>
      <c r="J5826" s="26">
        <v>44373.5234837963</v>
      </c>
      <c r="L5826" s="25">
        <v>139542</v>
      </c>
      <c r="P5826">
        <v>1</v>
      </c>
      <c r="Q5826">
        <v>2</v>
      </c>
      <c r="R5826">
        <v>7</v>
      </c>
      <c r="S5826">
        <v>10</v>
      </c>
    </row>
    <row r="5827" spans="6:19" x14ac:dyDescent="0.35">
      <c r="F5827" s="25">
        <v>139550</v>
      </c>
      <c r="G5827" s="26">
        <v>44344.559652777774</v>
      </c>
      <c r="I5827">
        <v>139550</v>
      </c>
      <c r="J5827" s="26">
        <v>44344.559652777774</v>
      </c>
      <c r="L5827" s="25">
        <v>139550</v>
      </c>
      <c r="O5827">
        <v>1</v>
      </c>
      <c r="P5827">
        <v>6</v>
      </c>
      <c r="Q5827">
        <v>3</v>
      </c>
      <c r="R5827">
        <v>4</v>
      </c>
      <c r="S5827">
        <v>14</v>
      </c>
    </row>
    <row r="5828" spans="6:19" x14ac:dyDescent="0.35">
      <c r="F5828" s="25">
        <v>139572</v>
      </c>
      <c r="G5828" s="26">
        <v>44302.216331018521</v>
      </c>
      <c r="I5828">
        <v>139572</v>
      </c>
      <c r="J5828" s="26">
        <v>44302.216331018521</v>
      </c>
      <c r="L5828" s="25">
        <v>139572</v>
      </c>
      <c r="N5828">
        <v>2</v>
      </c>
      <c r="S5828">
        <v>2</v>
      </c>
    </row>
    <row r="5829" spans="6:19" x14ac:dyDescent="0.35">
      <c r="F5829" s="25">
        <v>139584</v>
      </c>
      <c r="G5829" s="26">
        <v>44373.693148148152</v>
      </c>
      <c r="I5829">
        <v>139584</v>
      </c>
      <c r="J5829" s="26">
        <v>44373.693148148152</v>
      </c>
      <c r="L5829" s="25">
        <v>139584</v>
      </c>
      <c r="P5829">
        <v>1</v>
      </c>
      <c r="Q5829">
        <v>5</v>
      </c>
      <c r="R5829">
        <v>2</v>
      </c>
      <c r="S5829">
        <v>8</v>
      </c>
    </row>
    <row r="5830" spans="6:19" x14ac:dyDescent="0.35">
      <c r="F5830" s="25">
        <v>139585</v>
      </c>
      <c r="G5830" s="26">
        <v>44347.781331018516</v>
      </c>
      <c r="I5830">
        <v>139585</v>
      </c>
      <c r="J5830" s="26">
        <v>44347.781331018516</v>
      </c>
      <c r="L5830" s="25">
        <v>139585</v>
      </c>
      <c r="O5830">
        <v>1</v>
      </c>
      <c r="P5830">
        <v>3</v>
      </c>
      <c r="Q5830">
        <v>7</v>
      </c>
      <c r="R5830">
        <v>2</v>
      </c>
      <c r="S5830">
        <v>13</v>
      </c>
    </row>
    <row r="5831" spans="6:19" x14ac:dyDescent="0.35">
      <c r="F5831" s="25">
        <v>139620</v>
      </c>
      <c r="G5831" s="26">
        <v>44304.016111111108</v>
      </c>
      <c r="I5831">
        <v>139620</v>
      </c>
      <c r="J5831" s="26">
        <v>44304.016111111108</v>
      </c>
      <c r="L5831" s="25">
        <v>139620</v>
      </c>
      <c r="N5831">
        <v>2</v>
      </c>
      <c r="S5831">
        <v>2</v>
      </c>
    </row>
    <row r="5832" spans="6:19" x14ac:dyDescent="0.35">
      <c r="F5832" s="25">
        <v>139629</v>
      </c>
      <c r="G5832" s="26">
        <v>44310.597685185188</v>
      </c>
      <c r="I5832">
        <v>139629</v>
      </c>
      <c r="J5832" s="26">
        <v>44310.597685185188</v>
      </c>
      <c r="L5832" s="25">
        <v>139629</v>
      </c>
      <c r="N5832">
        <v>1</v>
      </c>
      <c r="O5832">
        <v>7</v>
      </c>
      <c r="P5832">
        <v>4</v>
      </c>
      <c r="S5832">
        <v>12</v>
      </c>
    </row>
    <row r="5833" spans="6:19" x14ac:dyDescent="0.35">
      <c r="F5833" s="25">
        <v>139662</v>
      </c>
      <c r="G5833" s="26">
        <v>44312.002210648148</v>
      </c>
      <c r="I5833">
        <v>139662</v>
      </c>
      <c r="J5833" s="26">
        <v>44312.002210648148</v>
      </c>
      <c r="L5833" s="25">
        <v>139662</v>
      </c>
      <c r="N5833">
        <v>1</v>
      </c>
      <c r="O5833">
        <v>2</v>
      </c>
      <c r="S5833">
        <v>3</v>
      </c>
    </row>
    <row r="5834" spans="6:19" x14ac:dyDescent="0.35">
      <c r="F5834" s="25">
        <v>139678</v>
      </c>
      <c r="G5834" s="26">
        <v>44328.532951388886</v>
      </c>
      <c r="I5834">
        <v>139678</v>
      </c>
      <c r="J5834" s="26">
        <v>44328.532951388886</v>
      </c>
      <c r="L5834" s="25">
        <v>139678</v>
      </c>
      <c r="O5834">
        <v>5</v>
      </c>
      <c r="P5834">
        <v>3</v>
      </c>
      <c r="Q5834">
        <v>4</v>
      </c>
      <c r="R5834">
        <v>5</v>
      </c>
      <c r="S5834">
        <v>17</v>
      </c>
    </row>
    <row r="5835" spans="6:19" x14ac:dyDescent="0.35">
      <c r="F5835" s="25">
        <v>139688</v>
      </c>
      <c r="G5835" s="26">
        <v>44298.995740740742</v>
      </c>
      <c r="I5835">
        <v>139688</v>
      </c>
      <c r="J5835" s="26">
        <v>44298.995740740742</v>
      </c>
      <c r="L5835" s="25">
        <v>139688</v>
      </c>
      <c r="N5835">
        <v>4</v>
      </c>
      <c r="O5835">
        <v>3</v>
      </c>
      <c r="P5835">
        <v>4</v>
      </c>
      <c r="Q5835">
        <v>2</v>
      </c>
      <c r="S5835">
        <v>13</v>
      </c>
    </row>
    <row r="5836" spans="6:19" x14ac:dyDescent="0.35">
      <c r="F5836" s="25">
        <v>139701</v>
      </c>
      <c r="G5836" s="26">
        <v>44401.506655092591</v>
      </c>
      <c r="I5836">
        <v>139701</v>
      </c>
      <c r="J5836" s="26">
        <v>44401.506655092591</v>
      </c>
      <c r="L5836" s="25">
        <v>139701</v>
      </c>
      <c r="Q5836">
        <v>2</v>
      </c>
      <c r="S5836">
        <v>2</v>
      </c>
    </row>
    <row r="5837" spans="6:19" x14ac:dyDescent="0.35">
      <c r="F5837" s="25">
        <v>139702</v>
      </c>
      <c r="G5837" s="26">
        <v>44375.769201388888</v>
      </c>
      <c r="I5837">
        <v>139702</v>
      </c>
      <c r="J5837" s="26">
        <v>44375.769201388888</v>
      </c>
      <c r="L5837" s="25">
        <v>139702</v>
      </c>
      <c r="P5837">
        <v>2</v>
      </c>
      <c r="Q5837">
        <v>6</v>
      </c>
      <c r="R5837">
        <v>4</v>
      </c>
      <c r="S5837">
        <v>12</v>
      </c>
    </row>
    <row r="5838" spans="6:19" x14ac:dyDescent="0.35">
      <c r="F5838" s="25">
        <v>139768</v>
      </c>
      <c r="G5838" s="26">
        <v>44298.839189814818</v>
      </c>
      <c r="I5838">
        <v>139768</v>
      </c>
      <c r="J5838" s="26">
        <v>44298.839189814818</v>
      </c>
      <c r="L5838" s="25">
        <v>139768</v>
      </c>
      <c r="N5838">
        <v>3</v>
      </c>
      <c r="O5838">
        <v>5</v>
      </c>
      <c r="P5838">
        <v>1</v>
      </c>
      <c r="Q5838">
        <v>3</v>
      </c>
      <c r="R5838">
        <v>3</v>
      </c>
      <c r="S5838">
        <v>15</v>
      </c>
    </row>
    <row r="5839" spans="6:19" x14ac:dyDescent="0.35">
      <c r="F5839" s="25">
        <v>139782</v>
      </c>
      <c r="G5839" s="26">
        <v>44310.641770833332</v>
      </c>
      <c r="I5839">
        <v>139782</v>
      </c>
      <c r="J5839" s="26">
        <v>44310.641770833332</v>
      </c>
      <c r="L5839" s="25">
        <v>139782</v>
      </c>
      <c r="N5839">
        <v>1</v>
      </c>
      <c r="O5839">
        <v>6</v>
      </c>
      <c r="P5839">
        <v>1</v>
      </c>
      <c r="Q5839">
        <v>5</v>
      </c>
      <c r="R5839">
        <v>2</v>
      </c>
      <c r="S5839">
        <v>15</v>
      </c>
    </row>
    <row r="5840" spans="6:19" x14ac:dyDescent="0.35">
      <c r="F5840" s="25">
        <v>139786</v>
      </c>
      <c r="G5840" s="26">
        <v>44311.649456018517</v>
      </c>
      <c r="I5840">
        <v>139786</v>
      </c>
      <c r="J5840" s="26">
        <v>44311.649456018517</v>
      </c>
      <c r="L5840" s="25">
        <v>139786</v>
      </c>
      <c r="N5840">
        <v>1</v>
      </c>
      <c r="O5840">
        <v>5</v>
      </c>
      <c r="S5840">
        <v>6</v>
      </c>
    </row>
    <row r="5841" spans="6:19" x14ac:dyDescent="0.35">
      <c r="F5841" s="25">
        <v>139829</v>
      </c>
      <c r="G5841" s="26">
        <v>44316.01394675926</v>
      </c>
      <c r="I5841">
        <v>139829</v>
      </c>
      <c r="J5841" s="26">
        <v>44316.01394675926</v>
      </c>
      <c r="L5841" s="25">
        <v>139829</v>
      </c>
      <c r="N5841">
        <v>1</v>
      </c>
      <c r="O5841">
        <v>7</v>
      </c>
      <c r="P5841">
        <v>3</v>
      </c>
      <c r="S5841">
        <v>11</v>
      </c>
    </row>
    <row r="5842" spans="6:19" x14ac:dyDescent="0.35">
      <c r="F5842" s="25">
        <v>139838</v>
      </c>
      <c r="G5842" s="26">
        <v>44403.618715277778</v>
      </c>
      <c r="I5842">
        <v>139838</v>
      </c>
      <c r="J5842" s="26">
        <v>44403.618715277778</v>
      </c>
      <c r="L5842" s="25">
        <v>139838</v>
      </c>
      <c r="Q5842">
        <v>2</v>
      </c>
      <c r="S5842">
        <v>2</v>
      </c>
    </row>
    <row r="5843" spans="6:19" x14ac:dyDescent="0.35">
      <c r="F5843" s="25">
        <v>139894</v>
      </c>
      <c r="G5843" s="26">
        <v>44337.255046296297</v>
      </c>
      <c r="I5843">
        <v>139894</v>
      </c>
      <c r="J5843" s="26">
        <v>44337.255046296297</v>
      </c>
      <c r="L5843" s="25">
        <v>139894</v>
      </c>
      <c r="O5843">
        <v>1</v>
      </c>
      <c r="S5843">
        <v>1</v>
      </c>
    </row>
    <row r="5844" spans="6:19" x14ac:dyDescent="0.35">
      <c r="F5844" s="25">
        <v>139941</v>
      </c>
      <c r="G5844" s="26">
        <v>44349.797118055554</v>
      </c>
      <c r="I5844">
        <v>139941</v>
      </c>
      <c r="J5844" s="26">
        <v>44349.797118055554</v>
      </c>
      <c r="L5844" s="25">
        <v>139941</v>
      </c>
      <c r="P5844">
        <v>4</v>
      </c>
      <c r="Q5844">
        <v>3</v>
      </c>
      <c r="R5844">
        <v>4</v>
      </c>
      <c r="S5844">
        <v>11</v>
      </c>
    </row>
    <row r="5845" spans="6:19" x14ac:dyDescent="0.35">
      <c r="F5845" s="25">
        <v>139945</v>
      </c>
      <c r="G5845" s="26">
        <v>44325.073611111111</v>
      </c>
      <c r="I5845">
        <v>139945</v>
      </c>
      <c r="J5845" s="26">
        <v>44325.073611111111</v>
      </c>
      <c r="L5845" s="25">
        <v>139945</v>
      </c>
      <c r="O5845">
        <v>5</v>
      </c>
      <c r="P5845">
        <v>3</v>
      </c>
      <c r="S5845">
        <v>8</v>
      </c>
    </row>
    <row r="5846" spans="6:19" x14ac:dyDescent="0.35">
      <c r="F5846" s="25">
        <v>139960</v>
      </c>
      <c r="G5846" s="26">
        <v>44310.697627314818</v>
      </c>
      <c r="I5846">
        <v>139960</v>
      </c>
      <c r="J5846" s="26">
        <v>44310.697627314818</v>
      </c>
      <c r="L5846" s="25">
        <v>139960</v>
      </c>
      <c r="N5846">
        <v>3</v>
      </c>
      <c r="O5846">
        <v>12</v>
      </c>
      <c r="P5846">
        <v>3</v>
      </c>
      <c r="Q5846">
        <v>2</v>
      </c>
      <c r="R5846">
        <v>3</v>
      </c>
      <c r="S5846">
        <v>23</v>
      </c>
    </row>
    <row r="5847" spans="6:19" x14ac:dyDescent="0.35">
      <c r="F5847" s="25">
        <v>139998</v>
      </c>
      <c r="G5847" s="26">
        <v>44299.419687499998</v>
      </c>
      <c r="I5847">
        <v>139998</v>
      </c>
      <c r="J5847" s="26">
        <v>44299.419687499998</v>
      </c>
      <c r="L5847" s="25">
        <v>139998</v>
      </c>
      <c r="N5847">
        <v>3</v>
      </c>
      <c r="O5847">
        <v>1</v>
      </c>
      <c r="P5847">
        <v>2</v>
      </c>
      <c r="Q5847">
        <v>2</v>
      </c>
      <c r="R5847">
        <v>6</v>
      </c>
      <c r="S5847">
        <v>14</v>
      </c>
    </row>
    <row r="5848" spans="6:19" x14ac:dyDescent="0.35">
      <c r="F5848" s="25">
        <v>140000</v>
      </c>
      <c r="G5848" s="26">
        <v>44294.382465277777</v>
      </c>
      <c r="I5848">
        <v>140000</v>
      </c>
      <c r="J5848" s="26">
        <v>44294.382465277777</v>
      </c>
      <c r="L5848" s="25">
        <v>140000</v>
      </c>
      <c r="N5848">
        <v>3</v>
      </c>
      <c r="S5848">
        <v>3</v>
      </c>
    </row>
    <row r="5849" spans="6:19" x14ac:dyDescent="0.35">
      <c r="F5849" s="25">
        <v>140002</v>
      </c>
      <c r="G5849" s="26">
        <v>44297.623564814814</v>
      </c>
      <c r="I5849">
        <v>140002</v>
      </c>
      <c r="J5849" s="26">
        <v>44297.623564814814</v>
      </c>
      <c r="L5849" s="25">
        <v>140002</v>
      </c>
      <c r="N5849">
        <v>5</v>
      </c>
      <c r="O5849">
        <v>7</v>
      </c>
      <c r="P5849">
        <v>7</v>
      </c>
      <c r="Q5849">
        <v>1</v>
      </c>
      <c r="S5849">
        <v>20</v>
      </c>
    </row>
    <row r="5850" spans="6:19" x14ac:dyDescent="0.35">
      <c r="F5850" s="25">
        <v>140014</v>
      </c>
      <c r="G5850" s="26">
        <v>44376.06490740741</v>
      </c>
      <c r="I5850">
        <v>140014</v>
      </c>
      <c r="J5850" s="26">
        <v>44376.06490740741</v>
      </c>
      <c r="L5850" s="25">
        <v>140014</v>
      </c>
      <c r="P5850">
        <v>1</v>
      </c>
      <c r="Q5850">
        <v>3</v>
      </c>
      <c r="R5850">
        <v>2</v>
      </c>
      <c r="S5850">
        <v>6</v>
      </c>
    </row>
    <row r="5851" spans="6:19" x14ac:dyDescent="0.35">
      <c r="F5851" s="25">
        <v>140050</v>
      </c>
      <c r="G5851" s="26">
        <v>44325.788622685184</v>
      </c>
      <c r="I5851">
        <v>140050</v>
      </c>
      <c r="J5851" s="26">
        <v>44325.788622685184</v>
      </c>
      <c r="L5851" s="25">
        <v>140050</v>
      </c>
      <c r="O5851">
        <v>6</v>
      </c>
      <c r="P5851">
        <v>3</v>
      </c>
      <c r="S5851">
        <v>9</v>
      </c>
    </row>
    <row r="5852" spans="6:19" x14ac:dyDescent="0.35">
      <c r="F5852" s="25">
        <v>140118</v>
      </c>
      <c r="G5852" s="26">
        <v>44316.370335648149</v>
      </c>
      <c r="I5852">
        <v>140118</v>
      </c>
      <c r="J5852" s="26">
        <v>44316.370335648149</v>
      </c>
      <c r="L5852" s="25">
        <v>140118</v>
      </c>
      <c r="N5852">
        <v>1</v>
      </c>
      <c r="O5852">
        <v>6</v>
      </c>
      <c r="P5852">
        <v>5</v>
      </c>
      <c r="Q5852">
        <v>5</v>
      </c>
      <c r="R5852">
        <v>5</v>
      </c>
      <c r="S5852">
        <v>22</v>
      </c>
    </row>
    <row r="5853" spans="6:19" x14ac:dyDescent="0.35">
      <c r="F5853" s="25">
        <v>140138</v>
      </c>
      <c r="G5853" s="26">
        <v>44387.546585648146</v>
      </c>
      <c r="I5853">
        <v>140138</v>
      </c>
      <c r="J5853" s="26">
        <v>44387.546585648146</v>
      </c>
      <c r="L5853" s="25">
        <v>140138</v>
      </c>
      <c r="Q5853">
        <v>6</v>
      </c>
      <c r="S5853">
        <v>6</v>
      </c>
    </row>
    <row r="5854" spans="6:19" x14ac:dyDescent="0.35">
      <c r="F5854" s="25">
        <v>140180</v>
      </c>
      <c r="G5854" s="26">
        <v>44376.932627314818</v>
      </c>
      <c r="I5854">
        <v>140180</v>
      </c>
      <c r="J5854" s="26">
        <v>44376.932627314818</v>
      </c>
      <c r="L5854" s="25">
        <v>140180</v>
      </c>
      <c r="P5854">
        <v>1</v>
      </c>
      <c r="Q5854">
        <v>5</v>
      </c>
      <c r="R5854">
        <v>3</v>
      </c>
      <c r="S5854">
        <v>9</v>
      </c>
    </row>
    <row r="5855" spans="6:19" x14ac:dyDescent="0.35">
      <c r="F5855" s="25">
        <v>140206</v>
      </c>
      <c r="G5855" s="26">
        <v>44304.784166666665</v>
      </c>
      <c r="I5855">
        <v>140206</v>
      </c>
      <c r="J5855" s="26">
        <v>44304.784166666665</v>
      </c>
      <c r="L5855" s="25">
        <v>140206</v>
      </c>
      <c r="N5855">
        <v>2</v>
      </c>
      <c r="O5855">
        <v>5</v>
      </c>
      <c r="S5855">
        <v>7</v>
      </c>
    </row>
    <row r="5856" spans="6:19" x14ac:dyDescent="0.35">
      <c r="F5856" s="25">
        <v>140218</v>
      </c>
      <c r="G5856" s="26">
        <v>44324.595659722225</v>
      </c>
      <c r="I5856">
        <v>140218</v>
      </c>
      <c r="J5856" s="26">
        <v>44324.595659722225</v>
      </c>
      <c r="L5856" s="25">
        <v>140218</v>
      </c>
      <c r="O5856">
        <v>3</v>
      </c>
      <c r="P5856">
        <v>9</v>
      </c>
      <c r="Q5856">
        <v>1</v>
      </c>
      <c r="R5856">
        <v>3</v>
      </c>
      <c r="S5856">
        <v>16</v>
      </c>
    </row>
    <row r="5857" spans="6:19" x14ac:dyDescent="0.35">
      <c r="F5857" s="25">
        <v>140255</v>
      </c>
      <c r="G5857" s="26">
        <v>44302.765960648147</v>
      </c>
      <c r="I5857">
        <v>140255</v>
      </c>
      <c r="J5857" s="26">
        <v>44302.765960648147</v>
      </c>
      <c r="L5857" s="25">
        <v>140255</v>
      </c>
      <c r="N5857">
        <v>4</v>
      </c>
      <c r="O5857">
        <v>3</v>
      </c>
      <c r="P5857">
        <v>4</v>
      </c>
      <c r="Q5857">
        <v>1</v>
      </c>
      <c r="S5857">
        <v>12</v>
      </c>
    </row>
    <row r="5858" spans="6:19" x14ac:dyDescent="0.35">
      <c r="F5858" s="25">
        <v>140280</v>
      </c>
      <c r="G5858" s="26">
        <v>44340.799537037034</v>
      </c>
      <c r="I5858">
        <v>140280</v>
      </c>
      <c r="J5858" s="26">
        <v>44340.799537037034</v>
      </c>
      <c r="L5858" s="25">
        <v>140280</v>
      </c>
      <c r="O5858">
        <v>1</v>
      </c>
      <c r="P5858">
        <v>4</v>
      </c>
      <c r="Q5858">
        <v>5</v>
      </c>
      <c r="R5858">
        <v>3</v>
      </c>
      <c r="S5858">
        <v>13</v>
      </c>
    </row>
    <row r="5859" spans="6:19" x14ac:dyDescent="0.35">
      <c r="F5859" s="25">
        <v>140329</v>
      </c>
      <c r="G5859" s="26">
        <v>44314.637731481482</v>
      </c>
      <c r="I5859">
        <v>140329</v>
      </c>
      <c r="J5859" s="26">
        <v>44314.637731481482</v>
      </c>
      <c r="L5859" s="25">
        <v>140329</v>
      </c>
      <c r="N5859">
        <v>1</v>
      </c>
      <c r="O5859">
        <v>1</v>
      </c>
      <c r="S5859">
        <v>2</v>
      </c>
    </row>
    <row r="5860" spans="6:19" x14ac:dyDescent="0.35">
      <c r="F5860" s="25">
        <v>140331</v>
      </c>
      <c r="G5860" s="26">
        <v>44376.697604166664</v>
      </c>
      <c r="I5860">
        <v>140331</v>
      </c>
      <c r="J5860" s="26">
        <v>44376.697604166664</v>
      </c>
      <c r="L5860" s="25">
        <v>140331</v>
      </c>
      <c r="P5860">
        <v>1</v>
      </c>
      <c r="Q5860">
        <v>7</v>
      </c>
      <c r="R5860">
        <v>1</v>
      </c>
      <c r="S5860">
        <v>9</v>
      </c>
    </row>
    <row r="5861" spans="6:19" x14ac:dyDescent="0.35">
      <c r="F5861" s="25">
        <v>140334</v>
      </c>
      <c r="G5861" s="26">
        <v>44344.472280092596</v>
      </c>
      <c r="I5861">
        <v>140334</v>
      </c>
      <c r="J5861" s="26">
        <v>44344.472280092596</v>
      </c>
      <c r="L5861" s="25">
        <v>140334</v>
      </c>
      <c r="O5861">
        <v>3</v>
      </c>
      <c r="P5861">
        <v>5</v>
      </c>
      <c r="S5861">
        <v>8</v>
      </c>
    </row>
    <row r="5862" spans="6:19" x14ac:dyDescent="0.35">
      <c r="F5862" s="25">
        <v>140343</v>
      </c>
      <c r="G5862" s="26">
        <v>44377.730370370373</v>
      </c>
      <c r="I5862">
        <v>140343</v>
      </c>
      <c r="J5862" s="26">
        <v>44377.730370370373</v>
      </c>
      <c r="L5862" s="25">
        <v>140343</v>
      </c>
      <c r="P5862">
        <v>2</v>
      </c>
      <c r="Q5862">
        <v>3</v>
      </c>
      <c r="R5862">
        <v>6</v>
      </c>
      <c r="S5862">
        <v>11</v>
      </c>
    </row>
    <row r="5863" spans="6:19" x14ac:dyDescent="0.35">
      <c r="F5863" s="25">
        <v>140363</v>
      </c>
      <c r="G5863" s="26">
        <v>44313.968229166669</v>
      </c>
      <c r="I5863">
        <v>140363</v>
      </c>
      <c r="J5863" s="26">
        <v>44313.968229166669</v>
      </c>
      <c r="L5863" s="25">
        <v>140363</v>
      </c>
      <c r="N5863">
        <v>1</v>
      </c>
      <c r="O5863">
        <v>5</v>
      </c>
      <c r="P5863">
        <v>7</v>
      </c>
      <c r="Q5863">
        <v>2</v>
      </c>
      <c r="S5863">
        <v>15</v>
      </c>
    </row>
    <row r="5864" spans="6:19" x14ac:dyDescent="0.35">
      <c r="F5864" s="25">
        <v>140392</v>
      </c>
      <c r="G5864" s="26">
        <v>44371.981168981481</v>
      </c>
      <c r="I5864">
        <v>140392</v>
      </c>
      <c r="J5864" s="26">
        <v>44371.981168981481</v>
      </c>
      <c r="L5864" s="25">
        <v>140392</v>
      </c>
      <c r="P5864">
        <v>2</v>
      </c>
      <c r="Q5864">
        <v>5</v>
      </c>
      <c r="R5864">
        <v>5</v>
      </c>
      <c r="S5864">
        <v>12</v>
      </c>
    </row>
    <row r="5865" spans="6:19" x14ac:dyDescent="0.35">
      <c r="F5865" s="25">
        <v>140458</v>
      </c>
      <c r="G5865" s="26">
        <v>44346.026365740741</v>
      </c>
      <c r="I5865">
        <v>140458</v>
      </c>
      <c r="J5865" s="26">
        <v>44346.026365740741</v>
      </c>
      <c r="L5865" s="25">
        <v>140458</v>
      </c>
      <c r="O5865">
        <v>1</v>
      </c>
      <c r="P5865">
        <v>2</v>
      </c>
      <c r="Q5865">
        <v>6</v>
      </c>
      <c r="R5865">
        <v>4</v>
      </c>
      <c r="S5865">
        <v>13</v>
      </c>
    </row>
    <row r="5866" spans="6:19" x14ac:dyDescent="0.35">
      <c r="F5866" s="25">
        <v>140488</v>
      </c>
      <c r="G5866" s="26">
        <v>44313.186273148145</v>
      </c>
      <c r="I5866">
        <v>140488</v>
      </c>
      <c r="J5866" s="26">
        <v>44313.186273148145</v>
      </c>
      <c r="L5866" s="25">
        <v>140488</v>
      </c>
      <c r="N5866">
        <v>1</v>
      </c>
      <c r="O5866">
        <v>5</v>
      </c>
      <c r="P5866">
        <v>1</v>
      </c>
      <c r="Q5866">
        <v>3</v>
      </c>
      <c r="R5866">
        <v>4</v>
      </c>
      <c r="S5866">
        <v>14</v>
      </c>
    </row>
    <row r="5867" spans="6:19" x14ac:dyDescent="0.35">
      <c r="F5867" s="25">
        <v>140549</v>
      </c>
      <c r="G5867" s="26">
        <v>44296.797268518516</v>
      </c>
      <c r="I5867">
        <v>140549</v>
      </c>
      <c r="J5867" s="26">
        <v>44296.797268518516</v>
      </c>
      <c r="L5867" s="25">
        <v>140549</v>
      </c>
      <c r="N5867">
        <v>3</v>
      </c>
      <c r="O5867">
        <v>5</v>
      </c>
      <c r="S5867">
        <v>8</v>
      </c>
    </row>
    <row r="5868" spans="6:19" x14ac:dyDescent="0.35">
      <c r="F5868" s="25">
        <v>140561</v>
      </c>
      <c r="G5868" s="26">
        <v>44288.415636574071</v>
      </c>
      <c r="I5868">
        <v>140561</v>
      </c>
      <c r="J5868" s="26">
        <v>44288.415636574071</v>
      </c>
      <c r="L5868" s="25">
        <v>140561</v>
      </c>
      <c r="N5868">
        <v>5</v>
      </c>
      <c r="S5868">
        <v>5</v>
      </c>
    </row>
    <row r="5869" spans="6:19" x14ac:dyDescent="0.35">
      <c r="F5869" s="25">
        <v>140603</v>
      </c>
      <c r="G5869" s="26">
        <v>44317.898402777777</v>
      </c>
      <c r="I5869">
        <v>140603</v>
      </c>
      <c r="J5869" s="26">
        <v>44317.898402777777</v>
      </c>
      <c r="L5869" s="25">
        <v>140603</v>
      </c>
      <c r="O5869">
        <v>2</v>
      </c>
      <c r="S5869">
        <v>2</v>
      </c>
    </row>
    <row r="5870" spans="6:19" x14ac:dyDescent="0.35">
      <c r="F5870" s="25">
        <v>140605</v>
      </c>
      <c r="G5870" s="26">
        <v>44340.628831018519</v>
      </c>
      <c r="I5870">
        <v>140605</v>
      </c>
      <c r="J5870" s="26">
        <v>44340.628831018519</v>
      </c>
      <c r="L5870" s="25">
        <v>140605</v>
      </c>
      <c r="O5870">
        <v>1</v>
      </c>
      <c r="P5870">
        <v>4</v>
      </c>
      <c r="S5870">
        <v>5</v>
      </c>
    </row>
    <row r="5871" spans="6:19" x14ac:dyDescent="0.35">
      <c r="F5871" s="25">
        <v>140610</v>
      </c>
      <c r="G5871" s="26">
        <v>44322.845254629632</v>
      </c>
      <c r="I5871">
        <v>140610</v>
      </c>
      <c r="J5871" s="26">
        <v>44322.845254629632</v>
      </c>
      <c r="L5871" s="25">
        <v>140610</v>
      </c>
      <c r="O5871">
        <v>9</v>
      </c>
      <c r="P5871">
        <v>5</v>
      </c>
      <c r="Q5871">
        <v>3</v>
      </c>
      <c r="R5871">
        <v>2</v>
      </c>
      <c r="S5871">
        <v>19</v>
      </c>
    </row>
    <row r="5872" spans="6:19" x14ac:dyDescent="0.35">
      <c r="F5872" s="25">
        <v>140642</v>
      </c>
      <c r="G5872" s="26">
        <v>44344.68141203704</v>
      </c>
      <c r="I5872">
        <v>140642</v>
      </c>
      <c r="J5872" s="26">
        <v>44344.68141203704</v>
      </c>
      <c r="L5872" s="25">
        <v>140642</v>
      </c>
      <c r="O5872">
        <v>2</v>
      </c>
      <c r="P5872">
        <v>10</v>
      </c>
      <c r="Q5872">
        <v>5</v>
      </c>
      <c r="R5872">
        <v>1</v>
      </c>
      <c r="S5872">
        <v>18</v>
      </c>
    </row>
    <row r="5873" spans="6:19" x14ac:dyDescent="0.35">
      <c r="F5873" s="25">
        <v>140670</v>
      </c>
      <c r="G5873" s="26">
        <v>44420.043877314813</v>
      </c>
      <c r="I5873">
        <v>140670</v>
      </c>
      <c r="J5873" s="26">
        <v>44420.043877314813</v>
      </c>
      <c r="L5873" s="25">
        <v>140670</v>
      </c>
      <c r="R5873">
        <v>4</v>
      </c>
      <c r="S5873">
        <v>4</v>
      </c>
    </row>
    <row r="5874" spans="6:19" x14ac:dyDescent="0.35">
      <c r="F5874" s="25">
        <v>140690</v>
      </c>
      <c r="G5874" s="26">
        <v>44337.472997685189</v>
      </c>
      <c r="I5874">
        <v>140690</v>
      </c>
      <c r="J5874" s="26">
        <v>44337.472997685189</v>
      </c>
      <c r="L5874" s="25">
        <v>140690</v>
      </c>
      <c r="O5874">
        <v>4</v>
      </c>
      <c r="P5874">
        <v>6</v>
      </c>
      <c r="Q5874">
        <v>1</v>
      </c>
      <c r="S5874">
        <v>11</v>
      </c>
    </row>
    <row r="5875" spans="6:19" x14ac:dyDescent="0.35">
      <c r="F5875" s="25">
        <v>140694</v>
      </c>
      <c r="G5875" s="26">
        <v>44342.761111111111</v>
      </c>
      <c r="I5875">
        <v>140694</v>
      </c>
      <c r="J5875" s="26">
        <v>44342.761111111111</v>
      </c>
      <c r="L5875" s="25">
        <v>140694</v>
      </c>
      <c r="O5875">
        <v>3</v>
      </c>
      <c r="P5875">
        <v>4</v>
      </c>
      <c r="S5875">
        <v>7</v>
      </c>
    </row>
    <row r="5876" spans="6:19" x14ac:dyDescent="0.35">
      <c r="F5876" s="25">
        <v>140736</v>
      </c>
      <c r="G5876" s="26">
        <v>44377.528912037036</v>
      </c>
      <c r="I5876">
        <v>140736</v>
      </c>
      <c r="J5876" s="26">
        <v>44377.528912037036</v>
      </c>
      <c r="L5876" s="25">
        <v>140736</v>
      </c>
      <c r="P5876">
        <v>1</v>
      </c>
      <c r="Q5876">
        <v>4</v>
      </c>
      <c r="R5876">
        <v>4</v>
      </c>
      <c r="S5876">
        <v>9</v>
      </c>
    </row>
    <row r="5877" spans="6:19" x14ac:dyDescent="0.35">
      <c r="F5877" s="25">
        <v>140780</v>
      </c>
      <c r="G5877" s="26">
        <v>44398.419004629628</v>
      </c>
      <c r="I5877">
        <v>140780</v>
      </c>
      <c r="J5877" s="26">
        <v>44398.419004629628</v>
      </c>
      <c r="L5877" s="25">
        <v>140780</v>
      </c>
      <c r="Q5877">
        <v>1</v>
      </c>
      <c r="S5877">
        <v>1</v>
      </c>
    </row>
    <row r="5878" spans="6:19" x14ac:dyDescent="0.35">
      <c r="F5878" s="25">
        <v>140794</v>
      </c>
      <c r="G5878" s="26">
        <v>44344.605775462966</v>
      </c>
      <c r="I5878">
        <v>140794</v>
      </c>
      <c r="J5878" s="26">
        <v>44344.605775462966</v>
      </c>
      <c r="L5878" s="25">
        <v>140794</v>
      </c>
      <c r="O5878">
        <v>3</v>
      </c>
      <c r="P5878">
        <v>2</v>
      </c>
      <c r="S5878">
        <v>5</v>
      </c>
    </row>
    <row r="5879" spans="6:19" x14ac:dyDescent="0.35">
      <c r="F5879" s="25">
        <v>140821</v>
      </c>
      <c r="G5879" s="26">
        <v>44342.693148148152</v>
      </c>
      <c r="I5879">
        <v>140821</v>
      </c>
      <c r="J5879" s="26">
        <v>44342.693148148152</v>
      </c>
      <c r="L5879" s="25">
        <v>140821</v>
      </c>
      <c r="O5879">
        <v>1</v>
      </c>
      <c r="P5879">
        <v>3</v>
      </c>
      <c r="Q5879">
        <v>4</v>
      </c>
      <c r="R5879">
        <v>4</v>
      </c>
      <c r="S5879">
        <v>12</v>
      </c>
    </row>
    <row r="5880" spans="6:19" x14ac:dyDescent="0.35">
      <c r="F5880" s="25">
        <v>140876</v>
      </c>
      <c r="G5880" s="26">
        <v>44401.403333333335</v>
      </c>
      <c r="I5880">
        <v>140876</v>
      </c>
      <c r="J5880" s="26">
        <v>44401.403333333335</v>
      </c>
      <c r="L5880" s="25">
        <v>140876</v>
      </c>
      <c r="Q5880">
        <v>2</v>
      </c>
      <c r="R5880">
        <v>4</v>
      </c>
      <c r="S5880">
        <v>6</v>
      </c>
    </row>
    <row r="5881" spans="6:19" x14ac:dyDescent="0.35">
      <c r="F5881" s="25">
        <v>140925</v>
      </c>
      <c r="G5881" s="26">
        <v>44342.610219907408</v>
      </c>
      <c r="I5881">
        <v>140925</v>
      </c>
      <c r="J5881" s="26">
        <v>44342.610219907408</v>
      </c>
      <c r="L5881" s="25">
        <v>140925</v>
      </c>
      <c r="O5881">
        <v>1</v>
      </c>
      <c r="P5881">
        <v>4</v>
      </c>
      <c r="Q5881">
        <v>4</v>
      </c>
      <c r="R5881">
        <v>2</v>
      </c>
      <c r="S5881">
        <v>11</v>
      </c>
    </row>
    <row r="5882" spans="6:19" x14ac:dyDescent="0.35">
      <c r="F5882" s="25">
        <v>140928</v>
      </c>
      <c r="G5882" s="26">
        <v>44387.661597222221</v>
      </c>
      <c r="I5882">
        <v>140928</v>
      </c>
      <c r="J5882" s="26">
        <v>44387.661597222221</v>
      </c>
      <c r="L5882" s="25">
        <v>140928</v>
      </c>
      <c r="Q5882">
        <v>5</v>
      </c>
      <c r="R5882">
        <v>3</v>
      </c>
      <c r="S5882">
        <v>8</v>
      </c>
    </row>
    <row r="5883" spans="6:19" x14ac:dyDescent="0.35">
      <c r="F5883" s="25">
        <v>140930</v>
      </c>
      <c r="G5883" s="26">
        <v>44392.809652777774</v>
      </c>
      <c r="I5883">
        <v>140930</v>
      </c>
      <c r="J5883" s="26">
        <v>44392.809652777774</v>
      </c>
      <c r="L5883" s="25">
        <v>140930</v>
      </c>
      <c r="Q5883">
        <v>4</v>
      </c>
      <c r="R5883">
        <v>1</v>
      </c>
      <c r="S5883">
        <v>5</v>
      </c>
    </row>
    <row r="5884" spans="6:19" x14ac:dyDescent="0.35">
      <c r="F5884" s="25">
        <v>140939</v>
      </c>
      <c r="G5884" s="26">
        <v>44342.371145833335</v>
      </c>
      <c r="I5884">
        <v>140939</v>
      </c>
      <c r="J5884" s="26">
        <v>44342.371145833335</v>
      </c>
      <c r="L5884" s="25">
        <v>140939</v>
      </c>
      <c r="O5884">
        <v>2</v>
      </c>
      <c r="P5884">
        <v>7</v>
      </c>
      <c r="Q5884">
        <v>1</v>
      </c>
      <c r="S5884">
        <v>10</v>
      </c>
    </row>
    <row r="5885" spans="6:19" x14ac:dyDescent="0.35">
      <c r="F5885" s="25">
        <v>140984</v>
      </c>
      <c r="G5885" s="26">
        <v>44315.383333333331</v>
      </c>
      <c r="I5885">
        <v>140984</v>
      </c>
      <c r="J5885" s="26">
        <v>44315.383333333331</v>
      </c>
      <c r="L5885" s="25">
        <v>140984</v>
      </c>
      <c r="N5885">
        <v>2</v>
      </c>
      <c r="O5885">
        <v>5</v>
      </c>
      <c r="S5885">
        <v>7</v>
      </c>
    </row>
    <row r="5886" spans="6:19" x14ac:dyDescent="0.35">
      <c r="F5886" s="25">
        <v>140986</v>
      </c>
      <c r="G5886" s="26">
        <v>44373.377337962964</v>
      </c>
      <c r="I5886">
        <v>140986</v>
      </c>
      <c r="J5886" s="26">
        <v>44373.377337962964</v>
      </c>
      <c r="L5886" s="25">
        <v>140986</v>
      </c>
      <c r="P5886">
        <v>1</v>
      </c>
      <c r="Q5886">
        <v>2</v>
      </c>
      <c r="R5886">
        <v>3</v>
      </c>
      <c r="S5886">
        <v>6</v>
      </c>
    </row>
    <row r="5887" spans="6:19" x14ac:dyDescent="0.35">
      <c r="F5887" s="25">
        <v>141112</v>
      </c>
      <c r="G5887" s="26">
        <v>44300.60050925926</v>
      </c>
      <c r="I5887">
        <v>141112</v>
      </c>
      <c r="J5887" s="26">
        <v>44300.60050925926</v>
      </c>
      <c r="L5887" s="25">
        <v>141112</v>
      </c>
      <c r="N5887">
        <v>4</v>
      </c>
      <c r="O5887">
        <v>2</v>
      </c>
      <c r="S5887">
        <v>6</v>
      </c>
    </row>
    <row r="5888" spans="6:19" x14ac:dyDescent="0.35">
      <c r="F5888" s="25">
        <v>141123</v>
      </c>
      <c r="G5888" s="26">
        <v>44344.749780092592</v>
      </c>
      <c r="I5888">
        <v>141123</v>
      </c>
      <c r="J5888" s="26">
        <v>44344.749780092592</v>
      </c>
      <c r="L5888" s="25">
        <v>141123</v>
      </c>
      <c r="O5888">
        <v>3</v>
      </c>
      <c r="P5888">
        <v>7</v>
      </c>
      <c r="Q5888">
        <v>4</v>
      </c>
      <c r="R5888">
        <v>10</v>
      </c>
      <c r="S5888">
        <v>24</v>
      </c>
    </row>
    <row r="5889" spans="6:19" x14ac:dyDescent="0.35">
      <c r="F5889" s="25">
        <v>141181</v>
      </c>
      <c r="G5889" s="26">
        <v>44309.842013888891</v>
      </c>
      <c r="I5889">
        <v>141181</v>
      </c>
      <c r="J5889" s="26">
        <v>44309.842013888891</v>
      </c>
      <c r="L5889" s="25">
        <v>141181</v>
      </c>
      <c r="N5889">
        <v>1</v>
      </c>
      <c r="O5889">
        <v>7</v>
      </c>
      <c r="P5889">
        <v>3</v>
      </c>
      <c r="Q5889">
        <v>3</v>
      </c>
      <c r="R5889">
        <v>4</v>
      </c>
      <c r="S5889">
        <v>18</v>
      </c>
    </row>
    <row r="5890" spans="6:19" x14ac:dyDescent="0.35">
      <c r="F5890" s="25">
        <v>141203</v>
      </c>
      <c r="G5890" s="26">
        <v>44309.86346064815</v>
      </c>
      <c r="I5890">
        <v>141203</v>
      </c>
      <c r="J5890" s="26">
        <v>44309.86346064815</v>
      </c>
      <c r="L5890" s="25">
        <v>141203</v>
      </c>
      <c r="N5890">
        <v>1</v>
      </c>
      <c r="O5890">
        <v>4</v>
      </c>
      <c r="P5890">
        <v>4</v>
      </c>
      <c r="Q5890">
        <v>8</v>
      </c>
      <c r="R5890">
        <v>5</v>
      </c>
      <c r="S5890">
        <v>22</v>
      </c>
    </row>
    <row r="5891" spans="6:19" x14ac:dyDescent="0.35">
      <c r="F5891" s="25">
        <v>141211</v>
      </c>
      <c r="G5891" s="26">
        <v>44357.687893518516</v>
      </c>
      <c r="I5891">
        <v>141211</v>
      </c>
      <c r="J5891" s="26">
        <v>44357.687893518516</v>
      </c>
      <c r="L5891" s="25">
        <v>141211</v>
      </c>
      <c r="P5891">
        <v>4</v>
      </c>
      <c r="Q5891">
        <v>1</v>
      </c>
      <c r="S5891">
        <v>5</v>
      </c>
    </row>
    <row r="5892" spans="6:19" x14ac:dyDescent="0.35">
      <c r="F5892" s="25">
        <v>141221</v>
      </c>
      <c r="G5892" s="26">
        <v>44376.606574074074</v>
      </c>
      <c r="I5892">
        <v>141221</v>
      </c>
      <c r="J5892" s="26">
        <v>44376.606574074074</v>
      </c>
      <c r="L5892" s="25">
        <v>141221</v>
      </c>
      <c r="P5892">
        <v>1</v>
      </c>
      <c r="Q5892">
        <v>3</v>
      </c>
      <c r="R5892">
        <v>5</v>
      </c>
      <c r="S5892">
        <v>9</v>
      </c>
    </row>
    <row r="5893" spans="6:19" x14ac:dyDescent="0.35">
      <c r="F5893" s="25">
        <v>141375</v>
      </c>
      <c r="G5893" s="26">
        <v>44409.473553240743</v>
      </c>
      <c r="I5893">
        <v>141375</v>
      </c>
      <c r="J5893" s="26">
        <v>44409.473553240743</v>
      </c>
      <c r="L5893" s="25">
        <v>141375</v>
      </c>
      <c r="R5893">
        <v>4</v>
      </c>
      <c r="S5893">
        <v>4</v>
      </c>
    </row>
    <row r="5894" spans="6:19" x14ac:dyDescent="0.35">
      <c r="F5894" s="25">
        <v>141382</v>
      </c>
      <c r="G5894" s="26">
        <v>44374.625590277778</v>
      </c>
      <c r="I5894">
        <v>141382</v>
      </c>
      <c r="J5894" s="26">
        <v>44374.625590277778</v>
      </c>
      <c r="L5894" s="25">
        <v>141382</v>
      </c>
      <c r="P5894">
        <v>2</v>
      </c>
      <c r="Q5894">
        <v>3</v>
      </c>
      <c r="R5894">
        <v>3</v>
      </c>
      <c r="S5894">
        <v>8</v>
      </c>
    </row>
    <row r="5895" spans="6:19" x14ac:dyDescent="0.35">
      <c r="F5895" s="25">
        <v>141441</v>
      </c>
      <c r="G5895" s="26">
        <v>44380.763449074075</v>
      </c>
      <c r="I5895">
        <v>141441</v>
      </c>
      <c r="J5895" s="26">
        <v>44380.763449074075</v>
      </c>
      <c r="L5895" s="25">
        <v>141441</v>
      </c>
      <c r="Q5895">
        <v>2</v>
      </c>
      <c r="S5895">
        <v>2</v>
      </c>
    </row>
    <row r="5896" spans="6:19" x14ac:dyDescent="0.35">
      <c r="F5896" s="25">
        <v>141467</v>
      </c>
      <c r="G5896" s="26">
        <v>44366.764351851853</v>
      </c>
      <c r="I5896">
        <v>141467</v>
      </c>
      <c r="J5896" s="26">
        <v>44366.764351851853</v>
      </c>
      <c r="L5896" s="25">
        <v>141467</v>
      </c>
      <c r="P5896">
        <v>1</v>
      </c>
      <c r="Q5896">
        <v>3</v>
      </c>
      <c r="S5896">
        <v>4</v>
      </c>
    </row>
    <row r="5897" spans="6:19" x14ac:dyDescent="0.35">
      <c r="F5897" s="25">
        <v>141472</v>
      </c>
      <c r="G5897" s="26">
        <v>44286.613055555557</v>
      </c>
      <c r="I5897">
        <v>141472</v>
      </c>
      <c r="J5897" s="26">
        <v>44286.613055555557</v>
      </c>
      <c r="L5897" s="25">
        <v>141472</v>
      </c>
      <c r="M5897">
        <v>1</v>
      </c>
      <c r="N5897">
        <v>1</v>
      </c>
      <c r="S5897">
        <v>2</v>
      </c>
    </row>
    <row r="5898" spans="6:19" x14ac:dyDescent="0.35">
      <c r="F5898" s="25">
        <v>141507</v>
      </c>
      <c r="G5898" s="26">
        <v>44379.887326388889</v>
      </c>
      <c r="I5898">
        <v>141507</v>
      </c>
      <c r="J5898" s="26">
        <v>44379.887326388889</v>
      </c>
      <c r="L5898" s="25">
        <v>141507</v>
      </c>
      <c r="Q5898">
        <v>6</v>
      </c>
      <c r="R5898">
        <v>3</v>
      </c>
      <c r="S5898">
        <v>9</v>
      </c>
    </row>
    <row r="5899" spans="6:19" x14ac:dyDescent="0.35">
      <c r="F5899" s="25">
        <v>141514</v>
      </c>
      <c r="G5899" s="26">
        <v>44309.808032407411</v>
      </c>
      <c r="I5899">
        <v>141514</v>
      </c>
      <c r="J5899" s="26">
        <v>44309.808032407411</v>
      </c>
      <c r="L5899" s="25">
        <v>141514</v>
      </c>
      <c r="N5899">
        <v>1</v>
      </c>
      <c r="O5899">
        <v>2</v>
      </c>
      <c r="S5899">
        <v>3</v>
      </c>
    </row>
    <row r="5900" spans="6:19" x14ac:dyDescent="0.35">
      <c r="F5900" s="25">
        <v>141522</v>
      </c>
      <c r="G5900" s="26">
        <v>44374.455694444441</v>
      </c>
      <c r="I5900">
        <v>141522</v>
      </c>
      <c r="J5900" s="26">
        <v>44374.455694444441</v>
      </c>
      <c r="L5900" s="25">
        <v>141522</v>
      </c>
      <c r="P5900">
        <v>1</v>
      </c>
      <c r="Q5900">
        <v>7</v>
      </c>
      <c r="R5900">
        <v>6</v>
      </c>
      <c r="S5900">
        <v>14</v>
      </c>
    </row>
    <row r="5901" spans="6:19" x14ac:dyDescent="0.35">
      <c r="F5901" s="25">
        <v>141573</v>
      </c>
      <c r="G5901" s="26">
        <v>44350.703668981485</v>
      </c>
      <c r="I5901">
        <v>141573</v>
      </c>
      <c r="J5901" s="26">
        <v>44350.703668981485</v>
      </c>
      <c r="L5901" s="25">
        <v>141573</v>
      </c>
      <c r="P5901">
        <v>6</v>
      </c>
      <c r="Q5901">
        <v>3</v>
      </c>
      <c r="S5901">
        <v>9</v>
      </c>
    </row>
    <row r="5902" spans="6:19" x14ac:dyDescent="0.35">
      <c r="F5902" s="25">
        <v>141604</v>
      </c>
      <c r="G5902" s="26">
        <v>44301.756249999999</v>
      </c>
      <c r="I5902">
        <v>141604</v>
      </c>
      <c r="J5902" s="26">
        <v>44301.756249999999</v>
      </c>
      <c r="L5902" s="25">
        <v>141604</v>
      </c>
      <c r="N5902">
        <v>5</v>
      </c>
      <c r="O5902">
        <v>6</v>
      </c>
      <c r="P5902">
        <v>7</v>
      </c>
      <c r="Q5902">
        <v>1</v>
      </c>
      <c r="S5902">
        <v>19</v>
      </c>
    </row>
    <row r="5903" spans="6:19" x14ac:dyDescent="0.35">
      <c r="F5903" s="25">
        <v>141661</v>
      </c>
      <c r="G5903" s="26">
        <v>44408.713067129633</v>
      </c>
      <c r="I5903">
        <v>141661</v>
      </c>
      <c r="J5903" s="26">
        <v>44408.713067129633</v>
      </c>
      <c r="L5903" s="25">
        <v>141661</v>
      </c>
      <c r="Q5903">
        <v>1</v>
      </c>
      <c r="R5903">
        <v>2</v>
      </c>
      <c r="S5903">
        <v>3</v>
      </c>
    </row>
    <row r="5904" spans="6:19" x14ac:dyDescent="0.35">
      <c r="F5904" s="25">
        <v>141697</v>
      </c>
      <c r="G5904" s="26">
        <v>44303.687083333331</v>
      </c>
      <c r="I5904">
        <v>141697</v>
      </c>
      <c r="J5904" s="26">
        <v>44303.687083333331</v>
      </c>
      <c r="L5904" s="25">
        <v>141697</v>
      </c>
      <c r="N5904">
        <v>1</v>
      </c>
      <c r="O5904">
        <v>4</v>
      </c>
      <c r="S5904">
        <v>5</v>
      </c>
    </row>
    <row r="5905" spans="6:19" x14ac:dyDescent="0.35">
      <c r="F5905" s="25">
        <v>141702</v>
      </c>
      <c r="G5905" s="26">
        <v>44303.417187500003</v>
      </c>
      <c r="I5905">
        <v>141702</v>
      </c>
      <c r="J5905" s="26">
        <v>44303.417187500003</v>
      </c>
      <c r="L5905" s="25">
        <v>141702</v>
      </c>
      <c r="N5905">
        <v>2</v>
      </c>
      <c r="O5905">
        <v>10</v>
      </c>
      <c r="S5905">
        <v>12</v>
      </c>
    </row>
    <row r="5906" spans="6:19" x14ac:dyDescent="0.35">
      <c r="F5906" s="25">
        <v>141732</v>
      </c>
      <c r="G5906" s="26">
        <v>44377.457708333335</v>
      </c>
      <c r="I5906">
        <v>141732</v>
      </c>
      <c r="J5906" s="26">
        <v>44377.457708333335</v>
      </c>
      <c r="L5906" s="25">
        <v>141732</v>
      </c>
      <c r="P5906">
        <v>1</v>
      </c>
      <c r="Q5906">
        <v>6</v>
      </c>
      <c r="R5906">
        <v>5</v>
      </c>
      <c r="S5906">
        <v>12</v>
      </c>
    </row>
    <row r="5907" spans="6:19" x14ac:dyDescent="0.35">
      <c r="F5907" s="25">
        <v>141734</v>
      </c>
      <c r="G5907" s="26">
        <v>44372.785381944443</v>
      </c>
      <c r="I5907">
        <v>141734</v>
      </c>
      <c r="J5907" s="26">
        <v>44372.785381944443</v>
      </c>
      <c r="L5907" s="25">
        <v>141734</v>
      </c>
      <c r="P5907">
        <v>2</v>
      </c>
      <c r="Q5907">
        <v>3</v>
      </c>
      <c r="R5907">
        <v>6</v>
      </c>
      <c r="S5907">
        <v>11</v>
      </c>
    </row>
    <row r="5908" spans="6:19" x14ac:dyDescent="0.35">
      <c r="F5908" s="25">
        <v>141737</v>
      </c>
      <c r="G5908" s="26">
        <v>44310.741018518522</v>
      </c>
      <c r="I5908">
        <v>141737</v>
      </c>
      <c r="J5908" s="26">
        <v>44310.741018518522</v>
      </c>
      <c r="L5908" s="25">
        <v>141737</v>
      </c>
      <c r="N5908">
        <v>1</v>
      </c>
      <c r="O5908">
        <v>8</v>
      </c>
      <c r="P5908">
        <v>3</v>
      </c>
      <c r="Q5908">
        <v>3</v>
      </c>
      <c r="R5908">
        <v>3</v>
      </c>
      <c r="S5908">
        <v>18</v>
      </c>
    </row>
    <row r="5909" spans="6:19" x14ac:dyDescent="0.35">
      <c r="F5909" s="25">
        <v>141741</v>
      </c>
      <c r="G5909" s="26">
        <v>44311.782314814816</v>
      </c>
      <c r="I5909">
        <v>141741</v>
      </c>
      <c r="J5909" s="26">
        <v>44311.782314814816</v>
      </c>
      <c r="L5909" s="25">
        <v>141741</v>
      </c>
      <c r="N5909">
        <v>4</v>
      </c>
      <c r="O5909">
        <v>1</v>
      </c>
      <c r="P5909">
        <v>5</v>
      </c>
      <c r="S5909">
        <v>10</v>
      </c>
    </row>
    <row r="5910" spans="6:19" x14ac:dyDescent="0.35">
      <c r="F5910" s="25">
        <v>141785</v>
      </c>
      <c r="G5910" s="26">
        <v>44340.619120370371</v>
      </c>
      <c r="I5910">
        <v>141785</v>
      </c>
      <c r="J5910" s="26">
        <v>44340.619120370371</v>
      </c>
      <c r="L5910" s="25">
        <v>141785</v>
      </c>
      <c r="O5910">
        <v>3</v>
      </c>
      <c r="P5910">
        <v>3</v>
      </c>
      <c r="Q5910">
        <v>5</v>
      </c>
      <c r="R5910">
        <v>4</v>
      </c>
      <c r="S5910">
        <v>15</v>
      </c>
    </row>
    <row r="5911" spans="6:19" x14ac:dyDescent="0.35">
      <c r="F5911" s="25">
        <v>141802</v>
      </c>
      <c r="G5911" s="26">
        <v>44342.537407407406</v>
      </c>
      <c r="I5911">
        <v>141802</v>
      </c>
      <c r="J5911" s="26">
        <v>44342.537407407406</v>
      </c>
      <c r="L5911" s="25">
        <v>141802</v>
      </c>
      <c r="O5911">
        <v>2</v>
      </c>
      <c r="P5911">
        <v>3</v>
      </c>
      <c r="S5911">
        <v>5</v>
      </c>
    </row>
    <row r="5912" spans="6:19" x14ac:dyDescent="0.35">
      <c r="F5912" s="25">
        <v>141858</v>
      </c>
      <c r="G5912" s="26">
        <v>44414.650671296295</v>
      </c>
      <c r="I5912">
        <v>141858</v>
      </c>
      <c r="J5912" s="26">
        <v>44414.650671296295</v>
      </c>
      <c r="L5912" s="25">
        <v>141858</v>
      </c>
      <c r="R5912">
        <v>9</v>
      </c>
      <c r="S5912">
        <v>9</v>
      </c>
    </row>
    <row r="5913" spans="6:19" x14ac:dyDescent="0.35">
      <c r="F5913" s="25">
        <v>141902</v>
      </c>
      <c r="G5913" s="26">
        <v>44320.014745370368</v>
      </c>
      <c r="I5913">
        <v>141902</v>
      </c>
      <c r="J5913" s="26">
        <v>44320.014745370368</v>
      </c>
      <c r="L5913" s="25">
        <v>141902</v>
      </c>
      <c r="O5913">
        <v>1</v>
      </c>
      <c r="P5913">
        <v>2</v>
      </c>
      <c r="Q5913">
        <v>3</v>
      </c>
      <c r="R5913">
        <v>4</v>
      </c>
      <c r="S5913">
        <v>10</v>
      </c>
    </row>
    <row r="5914" spans="6:19" x14ac:dyDescent="0.35">
      <c r="F5914" s="25">
        <v>141918</v>
      </c>
      <c r="G5914" s="26">
        <v>44319.520416666666</v>
      </c>
      <c r="I5914">
        <v>141918</v>
      </c>
      <c r="J5914" s="26">
        <v>44319.520416666666</v>
      </c>
      <c r="L5914" s="25">
        <v>141918</v>
      </c>
      <c r="O5914">
        <v>5</v>
      </c>
      <c r="P5914">
        <v>3</v>
      </c>
      <c r="Q5914">
        <v>6</v>
      </c>
      <c r="R5914">
        <v>5</v>
      </c>
      <c r="S5914">
        <v>19</v>
      </c>
    </row>
    <row r="5915" spans="6:19" x14ac:dyDescent="0.35">
      <c r="F5915" s="25">
        <v>141934</v>
      </c>
      <c r="G5915" s="26">
        <v>44371.7028587963</v>
      </c>
      <c r="I5915">
        <v>141934</v>
      </c>
      <c r="J5915" s="26">
        <v>44371.7028587963</v>
      </c>
      <c r="L5915" s="25">
        <v>141934</v>
      </c>
      <c r="P5915">
        <v>1</v>
      </c>
      <c r="Q5915">
        <v>6</v>
      </c>
      <c r="R5915">
        <v>6</v>
      </c>
      <c r="S5915">
        <v>13</v>
      </c>
    </row>
    <row r="5916" spans="6:19" x14ac:dyDescent="0.35">
      <c r="F5916" s="25">
        <v>141936</v>
      </c>
      <c r="G5916" s="26">
        <v>44369.074618055558</v>
      </c>
      <c r="I5916">
        <v>141936</v>
      </c>
      <c r="J5916" s="26">
        <v>44369.074618055558</v>
      </c>
      <c r="L5916" s="25">
        <v>141936</v>
      </c>
      <c r="P5916">
        <v>1</v>
      </c>
      <c r="Q5916">
        <v>2</v>
      </c>
      <c r="S5916">
        <v>3</v>
      </c>
    </row>
    <row r="5917" spans="6:19" x14ac:dyDescent="0.35">
      <c r="F5917" s="25">
        <v>141961</v>
      </c>
      <c r="G5917" s="26">
        <v>44310.657951388886</v>
      </c>
      <c r="I5917">
        <v>141961</v>
      </c>
      <c r="J5917" s="26">
        <v>44310.657951388886</v>
      </c>
      <c r="L5917" s="25">
        <v>141961</v>
      </c>
      <c r="N5917">
        <v>1</v>
      </c>
      <c r="O5917">
        <v>5</v>
      </c>
      <c r="P5917">
        <v>5</v>
      </c>
      <c r="Q5917">
        <v>4</v>
      </c>
      <c r="R5917">
        <v>4</v>
      </c>
      <c r="S5917">
        <v>19</v>
      </c>
    </row>
    <row r="5918" spans="6:19" x14ac:dyDescent="0.35">
      <c r="F5918" s="25">
        <v>142021</v>
      </c>
      <c r="G5918" s="26">
        <v>44374.529722222222</v>
      </c>
      <c r="I5918">
        <v>142021</v>
      </c>
      <c r="J5918" s="26">
        <v>44374.529722222222</v>
      </c>
      <c r="L5918" s="25">
        <v>142021</v>
      </c>
      <c r="P5918">
        <v>3</v>
      </c>
      <c r="Q5918">
        <v>7</v>
      </c>
      <c r="R5918">
        <v>5</v>
      </c>
      <c r="S5918">
        <v>15</v>
      </c>
    </row>
    <row r="5919" spans="6:19" x14ac:dyDescent="0.35">
      <c r="F5919" s="25">
        <v>142042</v>
      </c>
      <c r="G5919" s="26">
        <v>44320.542662037034</v>
      </c>
      <c r="I5919">
        <v>142042</v>
      </c>
      <c r="J5919" s="26">
        <v>44320.542662037034</v>
      </c>
      <c r="L5919" s="25">
        <v>142042</v>
      </c>
      <c r="O5919">
        <v>4</v>
      </c>
      <c r="S5919">
        <v>4</v>
      </c>
    </row>
    <row r="5920" spans="6:19" x14ac:dyDescent="0.35">
      <c r="F5920" s="25">
        <v>142050</v>
      </c>
      <c r="G5920" s="26">
        <v>44311.929224537038</v>
      </c>
      <c r="I5920">
        <v>142050</v>
      </c>
      <c r="J5920" s="26">
        <v>44311.929224537038</v>
      </c>
      <c r="L5920" s="25">
        <v>142050</v>
      </c>
      <c r="N5920">
        <v>2</v>
      </c>
      <c r="O5920">
        <v>4</v>
      </c>
      <c r="S5920">
        <v>6</v>
      </c>
    </row>
    <row r="5921" spans="6:19" x14ac:dyDescent="0.35">
      <c r="F5921" s="25">
        <v>142055</v>
      </c>
      <c r="G5921" s="26">
        <v>44375.132997685185</v>
      </c>
      <c r="I5921">
        <v>142055</v>
      </c>
      <c r="J5921" s="26">
        <v>44375.132997685185</v>
      </c>
      <c r="L5921" s="25">
        <v>142055</v>
      </c>
      <c r="P5921">
        <v>1</v>
      </c>
      <c r="Q5921">
        <v>4</v>
      </c>
      <c r="R5921">
        <v>5</v>
      </c>
      <c r="S5921">
        <v>10</v>
      </c>
    </row>
    <row r="5922" spans="6:19" x14ac:dyDescent="0.35">
      <c r="F5922" s="25">
        <v>142100</v>
      </c>
      <c r="G5922" s="26">
        <v>44403.719039351854</v>
      </c>
      <c r="I5922">
        <v>142100</v>
      </c>
      <c r="J5922" s="26">
        <v>44403.719039351854</v>
      </c>
      <c r="L5922" s="25">
        <v>142100</v>
      </c>
      <c r="Q5922">
        <v>2</v>
      </c>
      <c r="R5922">
        <v>4</v>
      </c>
      <c r="S5922">
        <v>6</v>
      </c>
    </row>
    <row r="5923" spans="6:19" x14ac:dyDescent="0.35">
      <c r="F5923" s="25">
        <v>142123</v>
      </c>
      <c r="G5923" s="26">
        <v>44309.743310185186</v>
      </c>
      <c r="I5923">
        <v>142123</v>
      </c>
      <c r="J5923" s="26">
        <v>44309.743310185186</v>
      </c>
      <c r="L5923" s="25">
        <v>142123</v>
      </c>
      <c r="N5923">
        <v>1</v>
      </c>
      <c r="O5923">
        <v>8</v>
      </c>
      <c r="P5923">
        <v>3</v>
      </c>
      <c r="Q5923">
        <v>4</v>
      </c>
      <c r="S5923">
        <v>16</v>
      </c>
    </row>
    <row r="5924" spans="6:19" x14ac:dyDescent="0.35">
      <c r="F5924" s="25">
        <v>142127</v>
      </c>
      <c r="G5924" s="26">
        <v>44341.496145833335</v>
      </c>
      <c r="I5924">
        <v>142127</v>
      </c>
      <c r="J5924" s="26">
        <v>44341.496145833335</v>
      </c>
      <c r="L5924" s="25">
        <v>142127</v>
      </c>
      <c r="O5924">
        <v>4</v>
      </c>
      <c r="P5924">
        <v>2</v>
      </c>
      <c r="Q5924">
        <v>4</v>
      </c>
      <c r="R5924">
        <v>4</v>
      </c>
      <c r="S5924">
        <v>14</v>
      </c>
    </row>
    <row r="5925" spans="6:19" x14ac:dyDescent="0.35">
      <c r="F5925" s="25">
        <v>142133</v>
      </c>
      <c r="G5925" s="26">
        <v>44311.702453703707</v>
      </c>
      <c r="I5925">
        <v>142133</v>
      </c>
      <c r="J5925" s="26">
        <v>44311.702453703707</v>
      </c>
      <c r="L5925" s="25">
        <v>142133</v>
      </c>
      <c r="N5925">
        <v>2</v>
      </c>
      <c r="O5925">
        <v>3</v>
      </c>
      <c r="S5925">
        <v>5</v>
      </c>
    </row>
    <row r="5926" spans="6:19" x14ac:dyDescent="0.35">
      <c r="F5926" s="25">
        <v>142173</v>
      </c>
      <c r="G5926" s="26">
        <v>44345.790231481478</v>
      </c>
      <c r="I5926">
        <v>142173</v>
      </c>
      <c r="J5926" s="26">
        <v>44345.790231481478</v>
      </c>
      <c r="L5926" s="25">
        <v>142173</v>
      </c>
      <c r="O5926">
        <v>1</v>
      </c>
      <c r="P5926">
        <v>5</v>
      </c>
      <c r="Q5926">
        <v>4</v>
      </c>
      <c r="R5926">
        <v>3</v>
      </c>
      <c r="S5926">
        <v>13</v>
      </c>
    </row>
    <row r="5927" spans="6:19" x14ac:dyDescent="0.35">
      <c r="F5927" s="25">
        <v>142176</v>
      </c>
      <c r="G5927" s="26">
        <v>44357.681817129633</v>
      </c>
      <c r="I5927">
        <v>142176</v>
      </c>
      <c r="J5927" s="26">
        <v>44357.681817129633</v>
      </c>
      <c r="L5927" s="25">
        <v>142176</v>
      </c>
      <c r="P5927">
        <v>6</v>
      </c>
      <c r="Q5927">
        <v>10</v>
      </c>
      <c r="R5927">
        <v>2</v>
      </c>
      <c r="S5927">
        <v>18</v>
      </c>
    </row>
    <row r="5928" spans="6:19" x14ac:dyDescent="0.35">
      <c r="F5928" s="25">
        <v>142181</v>
      </c>
      <c r="G5928" s="26">
        <v>44308.702002314814</v>
      </c>
      <c r="I5928">
        <v>142181</v>
      </c>
      <c r="J5928" s="26">
        <v>44308.702002314814</v>
      </c>
      <c r="L5928" s="25">
        <v>142181</v>
      </c>
      <c r="N5928">
        <v>1</v>
      </c>
      <c r="S5928">
        <v>1</v>
      </c>
    </row>
    <row r="5929" spans="6:19" x14ac:dyDescent="0.35">
      <c r="F5929" s="25">
        <v>142191</v>
      </c>
      <c r="G5929" s="26">
        <v>44381.638541666667</v>
      </c>
      <c r="I5929">
        <v>142191</v>
      </c>
      <c r="J5929" s="26">
        <v>44381.638541666667</v>
      </c>
      <c r="L5929" s="25">
        <v>142191</v>
      </c>
      <c r="Q5929">
        <v>5</v>
      </c>
      <c r="R5929">
        <v>5</v>
      </c>
      <c r="S5929">
        <v>10</v>
      </c>
    </row>
    <row r="5930" spans="6:19" x14ac:dyDescent="0.35">
      <c r="F5930" s="25">
        <v>142195</v>
      </c>
      <c r="G5930" s="26">
        <v>44313.681018518517</v>
      </c>
      <c r="I5930">
        <v>142195</v>
      </c>
      <c r="J5930" s="26">
        <v>44313.681018518517</v>
      </c>
      <c r="L5930" s="25">
        <v>142195</v>
      </c>
      <c r="N5930">
        <v>1</v>
      </c>
      <c r="O5930">
        <v>4</v>
      </c>
      <c r="P5930">
        <v>4</v>
      </c>
      <c r="Q5930">
        <v>3</v>
      </c>
      <c r="S5930">
        <v>12</v>
      </c>
    </row>
    <row r="5931" spans="6:19" x14ac:dyDescent="0.35">
      <c r="F5931" s="25">
        <v>142233</v>
      </c>
      <c r="G5931" s="26">
        <v>44293.389351851853</v>
      </c>
      <c r="I5931">
        <v>142233</v>
      </c>
      <c r="J5931" s="26">
        <v>44293.389351851853</v>
      </c>
      <c r="L5931" s="25">
        <v>142233</v>
      </c>
      <c r="N5931">
        <v>4</v>
      </c>
      <c r="S5931">
        <v>4</v>
      </c>
    </row>
    <row r="5932" spans="6:19" x14ac:dyDescent="0.35">
      <c r="F5932" s="25">
        <v>142238</v>
      </c>
      <c r="G5932" s="26">
        <v>44313.80641203704</v>
      </c>
      <c r="I5932">
        <v>142238</v>
      </c>
      <c r="J5932" s="26">
        <v>44313.80641203704</v>
      </c>
      <c r="L5932" s="25">
        <v>142238</v>
      </c>
      <c r="N5932">
        <v>3</v>
      </c>
      <c r="O5932">
        <v>5</v>
      </c>
      <c r="S5932">
        <v>8</v>
      </c>
    </row>
    <row r="5933" spans="6:19" x14ac:dyDescent="0.35">
      <c r="F5933" s="25">
        <v>142272</v>
      </c>
      <c r="G5933" s="26">
        <v>44408.092662037037</v>
      </c>
      <c r="I5933">
        <v>142272</v>
      </c>
      <c r="J5933" s="26">
        <v>44408.092662037037</v>
      </c>
      <c r="L5933" s="25">
        <v>142272</v>
      </c>
      <c r="Q5933">
        <v>1</v>
      </c>
      <c r="R5933">
        <v>5</v>
      </c>
      <c r="S5933">
        <v>6</v>
      </c>
    </row>
    <row r="5934" spans="6:19" x14ac:dyDescent="0.35">
      <c r="F5934" s="25">
        <v>142290</v>
      </c>
      <c r="G5934" s="26">
        <v>44398.864270833335</v>
      </c>
      <c r="I5934">
        <v>142290</v>
      </c>
      <c r="J5934" s="26">
        <v>44398.864270833335</v>
      </c>
      <c r="L5934" s="25">
        <v>142290</v>
      </c>
      <c r="Q5934">
        <v>3</v>
      </c>
      <c r="R5934">
        <v>1</v>
      </c>
      <c r="S5934">
        <v>4</v>
      </c>
    </row>
    <row r="5935" spans="6:19" x14ac:dyDescent="0.35">
      <c r="F5935" s="25">
        <v>142342</v>
      </c>
      <c r="G5935" s="26">
        <v>44381.960995370369</v>
      </c>
      <c r="I5935">
        <v>142342</v>
      </c>
      <c r="J5935" s="26">
        <v>44381.960995370369</v>
      </c>
      <c r="L5935" s="25">
        <v>142342</v>
      </c>
      <c r="Q5935">
        <v>7</v>
      </c>
      <c r="R5935">
        <v>5</v>
      </c>
      <c r="S5935">
        <v>12</v>
      </c>
    </row>
    <row r="5936" spans="6:19" x14ac:dyDescent="0.35">
      <c r="F5936" s="25">
        <v>142343</v>
      </c>
      <c r="G5936" s="26">
        <v>44309.921307870369</v>
      </c>
      <c r="I5936">
        <v>142343</v>
      </c>
      <c r="J5936" s="26">
        <v>44309.921307870369</v>
      </c>
      <c r="L5936" s="25">
        <v>142343</v>
      </c>
      <c r="N5936">
        <v>2</v>
      </c>
      <c r="O5936">
        <v>4</v>
      </c>
      <c r="P5936">
        <v>4</v>
      </c>
      <c r="Q5936">
        <v>2</v>
      </c>
      <c r="S5936">
        <v>12</v>
      </c>
    </row>
    <row r="5937" spans="6:19" x14ac:dyDescent="0.35">
      <c r="F5937" s="25">
        <v>142365</v>
      </c>
      <c r="G5937" s="26">
        <v>44387.00677083333</v>
      </c>
      <c r="I5937">
        <v>142365</v>
      </c>
      <c r="J5937" s="26">
        <v>44387.00677083333</v>
      </c>
      <c r="L5937" s="25">
        <v>142365</v>
      </c>
      <c r="Q5937">
        <v>2</v>
      </c>
      <c r="R5937">
        <v>4</v>
      </c>
      <c r="S5937">
        <v>6</v>
      </c>
    </row>
    <row r="5938" spans="6:19" x14ac:dyDescent="0.35">
      <c r="F5938" s="25">
        <v>142373</v>
      </c>
      <c r="G5938" s="26">
        <v>44344.46539351852</v>
      </c>
      <c r="I5938">
        <v>142373</v>
      </c>
      <c r="J5938" s="26">
        <v>44344.46539351852</v>
      </c>
      <c r="L5938" s="25">
        <v>142373</v>
      </c>
      <c r="O5938">
        <v>2</v>
      </c>
      <c r="P5938">
        <v>7</v>
      </c>
      <c r="S5938">
        <v>9</v>
      </c>
    </row>
    <row r="5939" spans="6:19" x14ac:dyDescent="0.35">
      <c r="F5939" s="25">
        <v>142431</v>
      </c>
      <c r="G5939" s="26">
        <v>44375.64744212963</v>
      </c>
      <c r="I5939">
        <v>142431</v>
      </c>
      <c r="J5939" s="26">
        <v>44375.64744212963</v>
      </c>
      <c r="L5939" s="25">
        <v>142431</v>
      </c>
      <c r="P5939">
        <v>2</v>
      </c>
      <c r="Q5939">
        <v>7</v>
      </c>
      <c r="R5939">
        <v>3</v>
      </c>
      <c r="S5939">
        <v>12</v>
      </c>
    </row>
    <row r="5940" spans="6:19" x14ac:dyDescent="0.35">
      <c r="F5940" s="25">
        <v>142462</v>
      </c>
      <c r="G5940" s="26">
        <v>44335.528912037036</v>
      </c>
      <c r="I5940">
        <v>142462</v>
      </c>
      <c r="J5940" s="26">
        <v>44335.528912037036</v>
      </c>
      <c r="L5940" s="25">
        <v>142462</v>
      </c>
      <c r="O5940">
        <v>2</v>
      </c>
      <c r="S5940">
        <v>2</v>
      </c>
    </row>
    <row r="5941" spans="6:19" x14ac:dyDescent="0.35">
      <c r="F5941" s="25">
        <v>142469</v>
      </c>
      <c r="G5941" s="26">
        <v>44310.714583333334</v>
      </c>
      <c r="I5941">
        <v>142469</v>
      </c>
      <c r="J5941" s="26">
        <v>44310.714583333334</v>
      </c>
      <c r="L5941" s="25">
        <v>142469</v>
      </c>
      <c r="N5941">
        <v>1</v>
      </c>
      <c r="S5941">
        <v>1</v>
      </c>
    </row>
    <row r="5942" spans="6:19" x14ac:dyDescent="0.35">
      <c r="F5942" s="25">
        <v>142472</v>
      </c>
      <c r="G5942" s="26">
        <v>44346.634895833333</v>
      </c>
      <c r="I5942">
        <v>142472</v>
      </c>
      <c r="J5942" s="26">
        <v>44346.634895833333</v>
      </c>
      <c r="L5942" s="25">
        <v>142472</v>
      </c>
      <c r="O5942">
        <v>1</v>
      </c>
      <c r="P5942">
        <v>3</v>
      </c>
      <c r="Q5942">
        <v>3</v>
      </c>
      <c r="R5942">
        <v>3</v>
      </c>
      <c r="S5942">
        <v>10</v>
      </c>
    </row>
    <row r="5943" spans="6:19" x14ac:dyDescent="0.35">
      <c r="F5943" s="25">
        <v>142490</v>
      </c>
      <c r="G5943" s="26">
        <v>44292.730775462966</v>
      </c>
      <c r="I5943">
        <v>142490</v>
      </c>
      <c r="J5943" s="26">
        <v>44292.730775462966</v>
      </c>
      <c r="L5943" s="25">
        <v>142490</v>
      </c>
      <c r="N5943">
        <v>4</v>
      </c>
      <c r="S5943">
        <v>4</v>
      </c>
    </row>
    <row r="5944" spans="6:19" x14ac:dyDescent="0.35">
      <c r="F5944" s="25">
        <v>142502</v>
      </c>
      <c r="G5944" s="26">
        <v>44390.727129629631</v>
      </c>
      <c r="I5944">
        <v>142502</v>
      </c>
      <c r="J5944" s="26">
        <v>44390.727129629631</v>
      </c>
      <c r="L5944" s="25">
        <v>142502</v>
      </c>
      <c r="Q5944">
        <v>2</v>
      </c>
      <c r="R5944">
        <v>2</v>
      </c>
      <c r="S5944">
        <v>4</v>
      </c>
    </row>
    <row r="5945" spans="6:19" x14ac:dyDescent="0.35">
      <c r="F5945" s="25">
        <v>142541</v>
      </c>
      <c r="G5945" s="26">
        <v>44300.265555555554</v>
      </c>
      <c r="I5945">
        <v>142541</v>
      </c>
      <c r="J5945" s="26">
        <v>44300.265555555554</v>
      </c>
      <c r="L5945" s="25">
        <v>142541</v>
      </c>
      <c r="N5945">
        <v>3</v>
      </c>
      <c r="S5945">
        <v>3</v>
      </c>
    </row>
    <row r="5946" spans="6:19" x14ac:dyDescent="0.35">
      <c r="F5946" s="25">
        <v>142608</v>
      </c>
      <c r="G5946" s="26">
        <v>44383.81490740741</v>
      </c>
      <c r="I5946">
        <v>142608</v>
      </c>
      <c r="J5946" s="26">
        <v>44383.81490740741</v>
      </c>
      <c r="L5946" s="25">
        <v>142608</v>
      </c>
      <c r="Q5946">
        <v>3</v>
      </c>
      <c r="S5946">
        <v>3</v>
      </c>
    </row>
    <row r="5947" spans="6:19" x14ac:dyDescent="0.35">
      <c r="F5947" s="25">
        <v>142618</v>
      </c>
      <c r="G5947" s="26">
        <v>44341.857789351852</v>
      </c>
      <c r="I5947">
        <v>142618</v>
      </c>
      <c r="J5947" s="26">
        <v>44341.857789351852</v>
      </c>
      <c r="L5947" s="25">
        <v>142618</v>
      </c>
      <c r="O5947">
        <v>1</v>
      </c>
      <c r="P5947">
        <v>2</v>
      </c>
      <c r="S5947">
        <v>3</v>
      </c>
    </row>
    <row r="5948" spans="6:19" x14ac:dyDescent="0.35">
      <c r="F5948" s="25">
        <v>142668</v>
      </c>
      <c r="G5948" s="26">
        <v>44312.552662037036</v>
      </c>
      <c r="I5948">
        <v>142668</v>
      </c>
      <c r="J5948" s="26">
        <v>44312.552662037036</v>
      </c>
      <c r="L5948" s="25">
        <v>142668</v>
      </c>
      <c r="N5948">
        <v>1</v>
      </c>
      <c r="O5948">
        <v>5</v>
      </c>
      <c r="S5948">
        <v>6</v>
      </c>
    </row>
    <row r="5949" spans="6:19" x14ac:dyDescent="0.35">
      <c r="F5949" s="25">
        <v>142674</v>
      </c>
      <c r="G5949" s="26">
        <v>44345.72388888889</v>
      </c>
      <c r="I5949">
        <v>142674</v>
      </c>
      <c r="J5949" s="26">
        <v>44345.72388888889</v>
      </c>
      <c r="L5949" s="25">
        <v>142674</v>
      </c>
      <c r="O5949">
        <v>1</v>
      </c>
      <c r="P5949">
        <v>2</v>
      </c>
      <c r="S5949">
        <v>3</v>
      </c>
    </row>
    <row r="5950" spans="6:19" x14ac:dyDescent="0.35">
      <c r="F5950" s="25">
        <v>142698</v>
      </c>
      <c r="G5950" s="26">
        <v>44372.709328703706</v>
      </c>
      <c r="I5950">
        <v>142698</v>
      </c>
      <c r="J5950" s="26">
        <v>44372.709328703706</v>
      </c>
      <c r="L5950" s="25">
        <v>142698</v>
      </c>
      <c r="P5950">
        <v>2</v>
      </c>
      <c r="Q5950">
        <v>5</v>
      </c>
      <c r="R5950">
        <v>2</v>
      </c>
      <c r="S5950">
        <v>9</v>
      </c>
    </row>
    <row r="5951" spans="6:19" x14ac:dyDescent="0.35">
      <c r="F5951" s="25">
        <v>142725</v>
      </c>
      <c r="G5951" s="26">
        <v>44305.931817129633</v>
      </c>
      <c r="I5951">
        <v>142725</v>
      </c>
      <c r="J5951" s="26">
        <v>44305.931817129633</v>
      </c>
      <c r="L5951" s="25">
        <v>142725</v>
      </c>
      <c r="N5951">
        <v>2</v>
      </c>
      <c r="O5951">
        <v>5</v>
      </c>
      <c r="P5951">
        <v>6</v>
      </c>
      <c r="S5951">
        <v>13</v>
      </c>
    </row>
    <row r="5952" spans="6:19" x14ac:dyDescent="0.35">
      <c r="F5952" s="25">
        <v>142756</v>
      </c>
      <c r="G5952" s="26">
        <v>44412.021631944444</v>
      </c>
      <c r="I5952">
        <v>142756</v>
      </c>
      <c r="J5952" s="26">
        <v>44412.021631944444</v>
      </c>
      <c r="L5952" s="25">
        <v>142756</v>
      </c>
      <c r="R5952">
        <v>2</v>
      </c>
      <c r="S5952">
        <v>2</v>
      </c>
    </row>
    <row r="5953" spans="6:19" x14ac:dyDescent="0.35">
      <c r="F5953" s="25">
        <v>142775</v>
      </c>
      <c r="G5953" s="26">
        <v>44310.502210648148</v>
      </c>
      <c r="I5953">
        <v>142775</v>
      </c>
      <c r="J5953" s="26">
        <v>44310.502210648148</v>
      </c>
      <c r="L5953" s="25">
        <v>142775</v>
      </c>
      <c r="N5953">
        <v>3</v>
      </c>
      <c r="O5953">
        <v>5</v>
      </c>
      <c r="P5953">
        <v>5</v>
      </c>
      <c r="Q5953">
        <v>3</v>
      </c>
      <c r="R5953">
        <v>3</v>
      </c>
      <c r="S5953">
        <v>19</v>
      </c>
    </row>
    <row r="5954" spans="6:19" x14ac:dyDescent="0.35">
      <c r="F5954" s="25">
        <v>142811</v>
      </c>
      <c r="G5954" s="26">
        <v>44382.547523148147</v>
      </c>
      <c r="I5954">
        <v>142811</v>
      </c>
      <c r="J5954" s="26">
        <v>44382.547523148147</v>
      </c>
      <c r="L5954" s="25">
        <v>142811</v>
      </c>
      <c r="Q5954">
        <v>4</v>
      </c>
      <c r="S5954">
        <v>4</v>
      </c>
    </row>
    <row r="5955" spans="6:19" x14ac:dyDescent="0.35">
      <c r="F5955" s="25">
        <v>142829</v>
      </c>
      <c r="G5955" s="26">
        <v>44344.926562499997</v>
      </c>
      <c r="I5955">
        <v>142829</v>
      </c>
      <c r="J5955" s="26">
        <v>44344.926562499997</v>
      </c>
      <c r="L5955" s="25">
        <v>142829</v>
      </c>
      <c r="O5955">
        <v>1</v>
      </c>
      <c r="P5955">
        <v>2</v>
      </c>
      <c r="S5955">
        <v>3</v>
      </c>
    </row>
    <row r="5956" spans="6:19" x14ac:dyDescent="0.35">
      <c r="F5956" s="25">
        <v>142834</v>
      </c>
      <c r="G5956" s="26">
        <v>44330.423726851855</v>
      </c>
      <c r="I5956">
        <v>142834</v>
      </c>
      <c r="J5956" s="26">
        <v>44330.423726851855</v>
      </c>
      <c r="L5956" s="25">
        <v>142834</v>
      </c>
      <c r="O5956">
        <v>2</v>
      </c>
      <c r="S5956">
        <v>2</v>
      </c>
    </row>
    <row r="5957" spans="6:19" x14ac:dyDescent="0.35">
      <c r="F5957" s="25">
        <v>142861</v>
      </c>
      <c r="G5957" s="26">
        <v>44316.827453703707</v>
      </c>
      <c r="I5957">
        <v>142861</v>
      </c>
      <c r="J5957" s="26">
        <v>44316.827453703707</v>
      </c>
      <c r="L5957" s="25">
        <v>142861</v>
      </c>
      <c r="N5957">
        <v>1</v>
      </c>
      <c r="O5957">
        <v>5</v>
      </c>
      <c r="P5957">
        <v>7</v>
      </c>
      <c r="Q5957">
        <v>1</v>
      </c>
      <c r="R5957">
        <v>4</v>
      </c>
      <c r="S5957">
        <v>18</v>
      </c>
    </row>
    <row r="5958" spans="6:19" x14ac:dyDescent="0.35">
      <c r="F5958" s="25">
        <v>142872</v>
      </c>
      <c r="G5958" s="26">
        <v>44342.805208333331</v>
      </c>
      <c r="I5958">
        <v>142872</v>
      </c>
      <c r="J5958" s="26">
        <v>44342.805208333331</v>
      </c>
      <c r="L5958" s="25">
        <v>142872</v>
      </c>
      <c r="O5958">
        <v>3</v>
      </c>
      <c r="P5958">
        <v>2</v>
      </c>
      <c r="Q5958">
        <v>1</v>
      </c>
      <c r="R5958">
        <v>3</v>
      </c>
      <c r="S5958">
        <v>9</v>
      </c>
    </row>
    <row r="5959" spans="6:19" x14ac:dyDescent="0.35">
      <c r="F5959" s="25">
        <v>142879</v>
      </c>
      <c r="G5959" s="26">
        <v>44312.849699074075</v>
      </c>
      <c r="I5959">
        <v>142879</v>
      </c>
      <c r="J5959" s="26">
        <v>44312.849699074075</v>
      </c>
      <c r="L5959" s="25">
        <v>142879</v>
      </c>
      <c r="N5959">
        <v>3</v>
      </c>
      <c r="O5959">
        <v>1</v>
      </c>
      <c r="S5959">
        <v>4</v>
      </c>
    </row>
    <row r="5960" spans="6:19" x14ac:dyDescent="0.35">
      <c r="F5960" s="25">
        <v>142888</v>
      </c>
      <c r="G5960" s="26">
        <v>44314.75949074074</v>
      </c>
      <c r="I5960">
        <v>142888</v>
      </c>
      <c r="J5960" s="26">
        <v>44314.75949074074</v>
      </c>
      <c r="L5960" s="25">
        <v>142888</v>
      </c>
      <c r="N5960">
        <v>1</v>
      </c>
      <c r="O5960">
        <v>5</v>
      </c>
      <c r="P5960">
        <v>7</v>
      </c>
      <c r="Q5960">
        <v>5</v>
      </c>
      <c r="S5960">
        <v>18</v>
      </c>
    </row>
    <row r="5961" spans="6:19" x14ac:dyDescent="0.35">
      <c r="F5961" s="25">
        <v>142895</v>
      </c>
      <c r="G5961" s="26">
        <v>44369.185335648152</v>
      </c>
      <c r="I5961">
        <v>142895</v>
      </c>
      <c r="J5961" s="26">
        <v>44369.185335648152</v>
      </c>
      <c r="L5961" s="25">
        <v>142895</v>
      </c>
      <c r="P5961">
        <v>2</v>
      </c>
      <c r="Q5961">
        <v>3</v>
      </c>
      <c r="R5961">
        <v>5</v>
      </c>
      <c r="S5961">
        <v>10</v>
      </c>
    </row>
    <row r="5962" spans="6:19" x14ac:dyDescent="0.35">
      <c r="F5962" s="25">
        <v>142929</v>
      </c>
      <c r="G5962" s="26">
        <v>44354.837164351855</v>
      </c>
      <c r="I5962">
        <v>142929</v>
      </c>
      <c r="J5962" s="26">
        <v>44354.837164351855</v>
      </c>
      <c r="L5962" s="25">
        <v>142929</v>
      </c>
      <c r="P5962">
        <v>6</v>
      </c>
      <c r="Q5962">
        <v>3</v>
      </c>
      <c r="S5962">
        <v>9</v>
      </c>
    </row>
    <row r="5963" spans="6:19" x14ac:dyDescent="0.35">
      <c r="F5963" s="25">
        <v>142952</v>
      </c>
      <c r="G5963" s="26">
        <v>44339.782141203701</v>
      </c>
      <c r="I5963">
        <v>142952</v>
      </c>
      <c r="J5963" s="26">
        <v>44339.782141203701</v>
      </c>
      <c r="L5963" s="25">
        <v>142952</v>
      </c>
      <c r="O5963">
        <v>2</v>
      </c>
      <c r="P5963">
        <v>3</v>
      </c>
      <c r="Q5963">
        <v>3</v>
      </c>
      <c r="R5963">
        <v>3</v>
      </c>
      <c r="S5963">
        <v>11</v>
      </c>
    </row>
    <row r="5964" spans="6:19" x14ac:dyDescent="0.35">
      <c r="F5964" s="25">
        <v>142960</v>
      </c>
      <c r="G5964" s="26">
        <v>44393.471875000003</v>
      </c>
      <c r="I5964">
        <v>142960</v>
      </c>
      <c r="J5964" s="26">
        <v>44393.471875000003</v>
      </c>
      <c r="L5964" s="25">
        <v>142960</v>
      </c>
      <c r="Q5964">
        <v>3</v>
      </c>
      <c r="R5964">
        <v>5</v>
      </c>
      <c r="S5964">
        <v>8</v>
      </c>
    </row>
    <row r="5965" spans="6:19" x14ac:dyDescent="0.35">
      <c r="F5965" s="25">
        <v>142962</v>
      </c>
      <c r="G5965" s="26">
        <v>44316.516365740739</v>
      </c>
      <c r="I5965">
        <v>142962</v>
      </c>
      <c r="J5965" s="26">
        <v>44316.516365740739</v>
      </c>
      <c r="L5965" s="25">
        <v>142962</v>
      </c>
      <c r="N5965">
        <v>1</v>
      </c>
      <c r="O5965">
        <v>7</v>
      </c>
      <c r="P5965">
        <v>2</v>
      </c>
      <c r="Q5965">
        <v>2</v>
      </c>
      <c r="R5965">
        <v>4</v>
      </c>
      <c r="S5965">
        <v>16</v>
      </c>
    </row>
    <row r="5966" spans="6:19" x14ac:dyDescent="0.35">
      <c r="F5966" s="25">
        <v>142991</v>
      </c>
      <c r="G5966" s="26">
        <v>44343.668877314813</v>
      </c>
      <c r="I5966">
        <v>142991</v>
      </c>
      <c r="J5966" s="26">
        <v>44343.668877314813</v>
      </c>
      <c r="L5966" s="25">
        <v>142991</v>
      </c>
      <c r="O5966">
        <v>1</v>
      </c>
      <c r="P5966">
        <v>7</v>
      </c>
      <c r="Q5966">
        <v>2</v>
      </c>
      <c r="R5966">
        <v>6</v>
      </c>
      <c r="S5966">
        <v>16</v>
      </c>
    </row>
    <row r="5967" spans="6:19" x14ac:dyDescent="0.35">
      <c r="F5967" s="25">
        <v>143046</v>
      </c>
      <c r="G5967" s="26">
        <v>44372.473078703704</v>
      </c>
      <c r="I5967">
        <v>143046</v>
      </c>
      <c r="J5967" s="26">
        <v>44372.473078703704</v>
      </c>
      <c r="L5967" s="25">
        <v>143046</v>
      </c>
      <c r="P5967">
        <v>2</v>
      </c>
      <c r="Q5967">
        <v>5</v>
      </c>
      <c r="S5967">
        <v>7</v>
      </c>
    </row>
    <row r="5968" spans="6:19" x14ac:dyDescent="0.35">
      <c r="F5968" s="25">
        <v>143057</v>
      </c>
      <c r="G5968" s="26">
        <v>44374.678333333337</v>
      </c>
      <c r="I5968">
        <v>143057</v>
      </c>
      <c r="J5968" s="26">
        <v>44374.678333333337</v>
      </c>
      <c r="L5968" s="25">
        <v>143057</v>
      </c>
      <c r="P5968">
        <v>1</v>
      </c>
      <c r="Q5968">
        <v>4</v>
      </c>
      <c r="S5968">
        <v>5</v>
      </c>
    </row>
    <row r="5969" spans="6:19" x14ac:dyDescent="0.35">
      <c r="F5969" s="25">
        <v>143077</v>
      </c>
      <c r="G5969" s="26">
        <v>44303.681817129633</v>
      </c>
      <c r="I5969">
        <v>143077</v>
      </c>
      <c r="J5969" s="26">
        <v>44303.681817129633</v>
      </c>
      <c r="L5969" s="25">
        <v>143077</v>
      </c>
      <c r="N5969">
        <v>3</v>
      </c>
      <c r="O5969">
        <v>3</v>
      </c>
      <c r="S5969">
        <v>6</v>
      </c>
    </row>
    <row r="5970" spans="6:19" x14ac:dyDescent="0.35">
      <c r="F5970" s="25">
        <v>143092</v>
      </c>
      <c r="G5970" s="26">
        <v>44305.633275462962</v>
      </c>
      <c r="I5970">
        <v>143092</v>
      </c>
      <c r="J5970" s="26">
        <v>44305.633275462962</v>
      </c>
      <c r="L5970" s="25">
        <v>143092</v>
      </c>
      <c r="N5970">
        <v>2</v>
      </c>
      <c r="O5970">
        <v>6</v>
      </c>
      <c r="P5970">
        <v>3</v>
      </c>
      <c r="Q5970">
        <v>3</v>
      </c>
      <c r="R5970">
        <v>2</v>
      </c>
      <c r="S5970">
        <v>16</v>
      </c>
    </row>
    <row r="5971" spans="6:19" x14ac:dyDescent="0.35">
      <c r="F5971" s="25">
        <v>143108</v>
      </c>
      <c r="G5971" s="26">
        <v>44311.37599537037</v>
      </c>
      <c r="I5971">
        <v>143108</v>
      </c>
      <c r="J5971" s="26">
        <v>44311.37599537037</v>
      </c>
      <c r="L5971" s="25">
        <v>143108</v>
      </c>
      <c r="N5971">
        <v>3</v>
      </c>
      <c r="O5971">
        <v>8</v>
      </c>
      <c r="S5971">
        <v>11</v>
      </c>
    </row>
    <row r="5972" spans="6:19" x14ac:dyDescent="0.35">
      <c r="F5972" s="25">
        <v>143195</v>
      </c>
      <c r="G5972" s="26">
        <v>44341.810868055552</v>
      </c>
      <c r="I5972">
        <v>143195</v>
      </c>
      <c r="J5972" s="26">
        <v>44341.810868055552</v>
      </c>
      <c r="L5972" s="25">
        <v>143195</v>
      </c>
      <c r="O5972">
        <v>2</v>
      </c>
      <c r="P5972">
        <v>7</v>
      </c>
      <c r="S5972">
        <v>9</v>
      </c>
    </row>
    <row r="5973" spans="6:19" x14ac:dyDescent="0.35">
      <c r="F5973" s="25">
        <v>143196</v>
      </c>
      <c r="G5973" s="26">
        <v>44397.810057870367</v>
      </c>
      <c r="I5973">
        <v>143196</v>
      </c>
      <c r="J5973" s="26">
        <v>44397.810057870367</v>
      </c>
      <c r="L5973" s="25">
        <v>143196</v>
      </c>
      <c r="Q5973">
        <v>1</v>
      </c>
      <c r="R5973">
        <v>3</v>
      </c>
      <c r="S5973">
        <v>4</v>
      </c>
    </row>
    <row r="5974" spans="6:19" x14ac:dyDescent="0.35">
      <c r="F5974" s="25">
        <v>143244</v>
      </c>
      <c r="G5974" s="26">
        <v>44296.276250000003</v>
      </c>
      <c r="I5974">
        <v>143244</v>
      </c>
      <c r="J5974" s="26">
        <v>44296.276250000003</v>
      </c>
      <c r="L5974" s="25">
        <v>143244</v>
      </c>
      <c r="N5974">
        <v>1</v>
      </c>
      <c r="S5974">
        <v>1</v>
      </c>
    </row>
    <row r="5975" spans="6:19" x14ac:dyDescent="0.35">
      <c r="F5975" s="25">
        <v>143265</v>
      </c>
      <c r="G5975" s="26">
        <v>44339.780173611114</v>
      </c>
      <c r="I5975">
        <v>143265</v>
      </c>
      <c r="J5975" s="26">
        <v>44339.780173611114</v>
      </c>
      <c r="L5975" s="25">
        <v>143265</v>
      </c>
      <c r="O5975">
        <v>1</v>
      </c>
      <c r="P5975">
        <v>5</v>
      </c>
      <c r="Q5975">
        <v>3</v>
      </c>
      <c r="R5975">
        <v>3</v>
      </c>
      <c r="S5975">
        <v>12</v>
      </c>
    </row>
    <row r="5976" spans="6:19" x14ac:dyDescent="0.35">
      <c r="F5976" s="25">
        <v>143307</v>
      </c>
      <c r="G5976" s="26">
        <v>44331.856469907405</v>
      </c>
      <c r="I5976">
        <v>143307</v>
      </c>
      <c r="J5976" s="26">
        <v>44331.856469907405</v>
      </c>
      <c r="L5976" s="25">
        <v>143307</v>
      </c>
      <c r="O5976">
        <v>2</v>
      </c>
      <c r="P5976">
        <v>6</v>
      </c>
      <c r="Q5976">
        <v>3</v>
      </c>
      <c r="R5976">
        <v>2</v>
      </c>
      <c r="S5976">
        <v>13</v>
      </c>
    </row>
    <row r="5977" spans="6:19" x14ac:dyDescent="0.35">
      <c r="F5977" s="25">
        <v>143345</v>
      </c>
      <c r="G5977" s="26">
        <v>44298.703263888892</v>
      </c>
      <c r="I5977">
        <v>143345</v>
      </c>
      <c r="J5977" s="26">
        <v>44298.703263888892</v>
      </c>
      <c r="L5977" s="25">
        <v>143345</v>
      </c>
      <c r="N5977">
        <v>3</v>
      </c>
      <c r="O5977">
        <v>6</v>
      </c>
      <c r="P5977">
        <v>7</v>
      </c>
      <c r="Q5977">
        <v>2</v>
      </c>
      <c r="R5977">
        <v>4</v>
      </c>
      <c r="S5977">
        <v>22</v>
      </c>
    </row>
    <row r="5978" spans="6:19" x14ac:dyDescent="0.35">
      <c r="F5978" s="25">
        <v>143373</v>
      </c>
      <c r="G5978" s="26">
        <v>44377.963784722226</v>
      </c>
      <c r="I5978">
        <v>143373</v>
      </c>
      <c r="J5978" s="26">
        <v>44377.963784722226</v>
      </c>
      <c r="L5978" s="25">
        <v>143373</v>
      </c>
      <c r="P5978">
        <v>1</v>
      </c>
      <c r="Q5978">
        <v>3</v>
      </c>
      <c r="R5978">
        <v>5</v>
      </c>
      <c r="S5978">
        <v>9</v>
      </c>
    </row>
    <row r="5979" spans="6:19" x14ac:dyDescent="0.35">
      <c r="F5979" s="25">
        <v>143392</v>
      </c>
      <c r="G5979" s="26">
        <v>44342.765960648147</v>
      </c>
      <c r="I5979">
        <v>143392</v>
      </c>
      <c r="J5979" s="26">
        <v>44342.765960648147</v>
      </c>
      <c r="L5979" s="25">
        <v>143392</v>
      </c>
      <c r="O5979">
        <v>1</v>
      </c>
      <c r="P5979">
        <v>5</v>
      </c>
      <c r="Q5979">
        <v>1</v>
      </c>
      <c r="R5979">
        <v>5</v>
      </c>
      <c r="S5979">
        <v>12</v>
      </c>
    </row>
    <row r="5980" spans="6:19" x14ac:dyDescent="0.35">
      <c r="F5980" s="25">
        <v>143421</v>
      </c>
      <c r="G5980" s="26">
        <v>44337.759085648147</v>
      </c>
      <c r="I5980">
        <v>143421</v>
      </c>
      <c r="J5980" s="26">
        <v>44337.759085648147</v>
      </c>
      <c r="L5980" s="25">
        <v>143421</v>
      </c>
      <c r="O5980">
        <v>3</v>
      </c>
      <c r="S5980">
        <v>3</v>
      </c>
    </row>
    <row r="5981" spans="6:19" x14ac:dyDescent="0.35">
      <c r="F5981" s="25">
        <v>143439</v>
      </c>
      <c r="G5981" s="26">
        <v>44371.97146990741</v>
      </c>
      <c r="I5981">
        <v>143439</v>
      </c>
      <c r="J5981" s="26">
        <v>44371.97146990741</v>
      </c>
      <c r="L5981" s="25">
        <v>143439</v>
      </c>
      <c r="P5981">
        <v>1</v>
      </c>
      <c r="Q5981">
        <v>7</v>
      </c>
      <c r="S5981">
        <v>8</v>
      </c>
    </row>
    <row r="5982" spans="6:19" x14ac:dyDescent="0.35">
      <c r="F5982" s="25">
        <v>143484</v>
      </c>
      <c r="G5982" s="26">
        <v>44407.767581018517</v>
      </c>
      <c r="I5982">
        <v>143484</v>
      </c>
      <c r="J5982" s="26">
        <v>44407.767581018517</v>
      </c>
      <c r="L5982" s="25">
        <v>143484</v>
      </c>
      <c r="Q5982">
        <v>1</v>
      </c>
      <c r="R5982">
        <v>8</v>
      </c>
      <c r="S5982">
        <v>9</v>
      </c>
    </row>
    <row r="5983" spans="6:19" x14ac:dyDescent="0.35">
      <c r="F5983" s="25">
        <v>143504</v>
      </c>
      <c r="G5983" s="26">
        <v>44428.671307870369</v>
      </c>
      <c r="I5983">
        <v>143504</v>
      </c>
      <c r="J5983" s="26">
        <v>44428.671307870369</v>
      </c>
      <c r="L5983" s="25">
        <v>143504</v>
      </c>
      <c r="R5983">
        <v>2</v>
      </c>
      <c r="S5983">
        <v>2</v>
      </c>
    </row>
    <row r="5984" spans="6:19" x14ac:dyDescent="0.35">
      <c r="F5984" s="25">
        <v>143505</v>
      </c>
      <c r="G5984" s="26">
        <v>44293.785787037035</v>
      </c>
      <c r="I5984">
        <v>143505</v>
      </c>
      <c r="J5984" s="26">
        <v>44293.785787037035</v>
      </c>
      <c r="L5984" s="25">
        <v>143505</v>
      </c>
      <c r="N5984">
        <v>4</v>
      </c>
      <c r="O5984">
        <v>6</v>
      </c>
      <c r="P5984">
        <v>3</v>
      </c>
      <c r="Q5984">
        <v>4</v>
      </c>
      <c r="R5984">
        <v>3</v>
      </c>
      <c r="S5984">
        <v>20</v>
      </c>
    </row>
    <row r="5985" spans="6:19" x14ac:dyDescent="0.35">
      <c r="F5985" s="25">
        <v>143506</v>
      </c>
      <c r="G5985" s="26">
        <v>44337.736666666664</v>
      </c>
      <c r="I5985">
        <v>143506</v>
      </c>
      <c r="J5985" s="26">
        <v>44337.736666666664</v>
      </c>
      <c r="L5985" s="25">
        <v>143506</v>
      </c>
      <c r="O5985">
        <v>2</v>
      </c>
      <c r="S5985">
        <v>2</v>
      </c>
    </row>
    <row r="5986" spans="6:19" x14ac:dyDescent="0.35">
      <c r="F5986" s="25">
        <v>143507</v>
      </c>
      <c r="G5986" s="26">
        <v>44340.582303240742</v>
      </c>
      <c r="I5986">
        <v>143507</v>
      </c>
      <c r="J5986" s="26">
        <v>44340.582303240742</v>
      </c>
      <c r="L5986" s="25">
        <v>143507</v>
      </c>
      <c r="O5986">
        <v>3</v>
      </c>
      <c r="P5986">
        <v>2</v>
      </c>
      <c r="Q5986">
        <v>5</v>
      </c>
      <c r="R5986">
        <v>4</v>
      </c>
      <c r="S5986">
        <v>14</v>
      </c>
    </row>
    <row r="5987" spans="6:19" x14ac:dyDescent="0.35">
      <c r="F5987" s="25">
        <v>143523</v>
      </c>
      <c r="G5987" s="26">
        <v>44344.789027777777</v>
      </c>
      <c r="I5987">
        <v>143523</v>
      </c>
      <c r="J5987" s="26">
        <v>44344.789027777777</v>
      </c>
      <c r="L5987" s="25">
        <v>143523</v>
      </c>
      <c r="O5987">
        <v>1</v>
      </c>
      <c r="P5987">
        <v>1</v>
      </c>
      <c r="R5987">
        <v>1</v>
      </c>
      <c r="S5987">
        <v>3</v>
      </c>
    </row>
    <row r="5988" spans="6:19" x14ac:dyDescent="0.35">
      <c r="F5988" s="25">
        <v>143595</v>
      </c>
      <c r="G5988" s="26">
        <v>44344.410381944443</v>
      </c>
      <c r="I5988">
        <v>143595</v>
      </c>
      <c r="J5988" s="26">
        <v>44344.410381944443</v>
      </c>
      <c r="L5988" s="25">
        <v>143595</v>
      </c>
      <c r="O5988">
        <v>1</v>
      </c>
      <c r="P5988">
        <v>5</v>
      </c>
      <c r="Q5988">
        <v>1</v>
      </c>
      <c r="R5988">
        <v>6</v>
      </c>
      <c r="S5988">
        <v>13</v>
      </c>
    </row>
    <row r="5989" spans="6:19" x14ac:dyDescent="0.35">
      <c r="F5989" s="25">
        <v>143634</v>
      </c>
      <c r="G5989" s="26">
        <v>44310.642581018517</v>
      </c>
      <c r="I5989">
        <v>143634</v>
      </c>
      <c r="J5989" s="26">
        <v>44310.642581018517</v>
      </c>
      <c r="L5989" s="25">
        <v>143634</v>
      </c>
      <c r="N5989">
        <v>1</v>
      </c>
      <c r="O5989">
        <v>6</v>
      </c>
      <c r="S5989">
        <v>7</v>
      </c>
    </row>
    <row r="5990" spans="6:19" x14ac:dyDescent="0.35">
      <c r="F5990" s="25">
        <v>143729</v>
      </c>
      <c r="G5990" s="26">
        <v>44310.111273148148</v>
      </c>
      <c r="I5990">
        <v>143729</v>
      </c>
      <c r="J5990" s="26">
        <v>44310.111273148148</v>
      </c>
      <c r="L5990" s="25">
        <v>143729</v>
      </c>
      <c r="N5990">
        <v>2</v>
      </c>
      <c r="O5990">
        <v>4</v>
      </c>
      <c r="P5990">
        <v>4</v>
      </c>
      <c r="S5990">
        <v>10</v>
      </c>
    </row>
    <row r="5991" spans="6:19" x14ac:dyDescent="0.35">
      <c r="F5991" s="25">
        <v>143745</v>
      </c>
      <c r="G5991" s="26">
        <v>44373.712164351855</v>
      </c>
      <c r="I5991">
        <v>143745</v>
      </c>
      <c r="J5991" s="26">
        <v>44373.712164351855</v>
      </c>
      <c r="L5991" s="25">
        <v>143745</v>
      </c>
      <c r="P5991">
        <v>1</v>
      </c>
      <c r="Q5991">
        <v>4</v>
      </c>
      <c r="R5991">
        <v>7</v>
      </c>
      <c r="S5991">
        <v>12</v>
      </c>
    </row>
    <row r="5992" spans="6:19" x14ac:dyDescent="0.35">
      <c r="F5992" s="25">
        <v>143755</v>
      </c>
      <c r="G5992" s="26">
        <v>44309.924664351849</v>
      </c>
      <c r="I5992">
        <v>143755</v>
      </c>
      <c r="J5992" s="26">
        <v>44309.924664351849</v>
      </c>
      <c r="L5992" s="25">
        <v>143755</v>
      </c>
      <c r="N5992">
        <v>1</v>
      </c>
      <c r="O5992">
        <v>3</v>
      </c>
      <c r="P5992">
        <v>2</v>
      </c>
      <c r="S5992">
        <v>6</v>
      </c>
    </row>
    <row r="5993" spans="6:19" x14ac:dyDescent="0.35">
      <c r="F5993" s="25">
        <v>143779</v>
      </c>
      <c r="G5993" s="26">
        <v>44422.629236111112</v>
      </c>
      <c r="I5993">
        <v>143779</v>
      </c>
      <c r="J5993" s="26">
        <v>44422.629236111112</v>
      </c>
      <c r="L5993" s="25">
        <v>143779</v>
      </c>
      <c r="R5993">
        <v>4</v>
      </c>
      <c r="S5993">
        <v>4</v>
      </c>
    </row>
    <row r="5994" spans="6:19" x14ac:dyDescent="0.35">
      <c r="F5994" s="25">
        <v>143804</v>
      </c>
      <c r="G5994" s="26">
        <v>44320.538622685184</v>
      </c>
      <c r="I5994">
        <v>143804</v>
      </c>
      <c r="J5994" s="26">
        <v>44320.538622685184</v>
      </c>
      <c r="L5994" s="25">
        <v>143804</v>
      </c>
      <c r="O5994">
        <v>4</v>
      </c>
      <c r="P5994">
        <v>5</v>
      </c>
      <c r="R5994">
        <v>6</v>
      </c>
      <c r="S5994">
        <v>15</v>
      </c>
    </row>
    <row r="5995" spans="6:19" x14ac:dyDescent="0.35">
      <c r="F5995" s="25">
        <v>143833</v>
      </c>
      <c r="G5995" s="26">
        <v>44395.819363425922</v>
      </c>
      <c r="I5995">
        <v>143833</v>
      </c>
      <c r="J5995" s="26">
        <v>44395.819363425922</v>
      </c>
      <c r="L5995" s="25">
        <v>143833</v>
      </c>
      <c r="Q5995">
        <v>3</v>
      </c>
      <c r="R5995">
        <v>6</v>
      </c>
      <c r="S5995">
        <v>9</v>
      </c>
    </row>
    <row r="5996" spans="6:19" x14ac:dyDescent="0.35">
      <c r="F5996" s="25">
        <v>143893</v>
      </c>
      <c r="G5996" s="26">
        <v>44324.356851851851</v>
      </c>
      <c r="I5996">
        <v>143893</v>
      </c>
      <c r="J5996" s="26">
        <v>44324.356851851851</v>
      </c>
      <c r="L5996" s="25">
        <v>143893</v>
      </c>
      <c r="O5996">
        <v>4</v>
      </c>
      <c r="S5996">
        <v>4</v>
      </c>
    </row>
    <row r="5997" spans="6:19" x14ac:dyDescent="0.35">
      <c r="F5997" s="25">
        <v>143914</v>
      </c>
      <c r="G5997" s="26">
        <v>44375.987650462965</v>
      </c>
      <c r="I5997">
        <v>143914</v>
      </c>
      <c r="J5997" s="26">
        <v>44375.987650462965</v>
      </c>
      <c r="L5997" s="25">
        <v>143914</v>
      </c>
      <c r="P5997">
        <v>1</v>
      </c>
      <c r="Q5997">
        <v>4</v>
      </c>
      <c r="R5997">
        <v>4</v>
      </c>
      <c r="S5997">
        <v>9</v>
      </c>
    </row>
    <row r="5998" spans="6:19" x14ac:dyDescent="0.35">
      <c r="F5998" s="25">
        <v>143917</v>
      </c>
      <c r="G5998" s="26">
        <v>44342.826238425929</v>
      </c>
      <c r="I5998">
        <v>143917</v>
      </c>
      <c r="J5998" s="26">
        <v>44342.826238425929</v>
      </c>
      <c r="L5998" s="25">
        <v>143917</v>
      </c>
      <c r="O5998">
        <v>1</v>
      </c>
      <c r="P5998">
        <v>4</v>
      </c>
      <c r="Q5998">
        <v>3</v>
      </c>
      <c r="R5998">
        <v>8</v>
      </c>
      <c r="S5998">
        <v>16</v>
      </c>
    </row>
    <row r="5999" spans="6:19" x14ac:dyDescent="0.35">
      <c r="F5999" s="25">
        <v>144014</v>
      </c>
      <c r="G5999" s="26">
        <v>44312.882870370369</v>
      </c>
      <c r="I5999">
        <v>144014</v>
      </c>
      <c r="J5999" s="26">
        <v>44312.882870370369</v>
      </c>
      <c r="L5999" s="25">
        <v>144014</v>
      </c>
      <c r="N5999">
        <v>2</v>
      </c>
      <c r="O5999">
        <v>2</v>
      </c>
      <c r="P5999">
        <v>1</v>
      </c>
      <c r="S5999">
        <v>5</v>
      </c>
    </row>
    <row r="6000" spans="6:19" x14ac:dyDescent="0.35">
      <c r="F6000" s="25">
        <v>144017</v>
      </c>
      <c r="G6000" s="26">
        <v>44374.704884259256</v>
      </c>
      <c r="I6000">
        <v>144017</v>
      </c>
      <c r="J6000" s="26">
        <v>44374.704884259256</v>
      </c>
      <c r="L6000" s="25">
        <v>144017</v>
      </c>
      <c r="P6000">
        <v>2</v>
      </c>
      <c r="Q6000">
        <v>3</v>
      </c>
      <c r="R6000">
        <v>5</v>
      </c>
      <c r="S6000">
        <v>10</v>
      </c>
    </row>
    <row r="6001" spans="6:19" x14ac:dyDescent="0.35">
      <c r="F6001" s="25">
        <v>144086</v>
      </c>
      <c r="G6001" s="26">
        <v>44345.676805555559</v>
      </c>
      <c r="I6001">
        <v>144086</v>
      </c>
      <c r="J6001" s="26">
        <v>44345.676805555559</v>
      </c>
      <c r="L6001" s="25">
        <v>144086</v>
      </c>
      <c r="O6001">
        <v>2</v>
      </c>
      <c r="P6001">
        <v>8</v>
      </c>
      <c r="Q6001">
        <v>7</v>
      </c>
      <c r="R6001">
        <v>3</v>
      </c>
      <c r="S6001">
        <v>20</v>
      </c>
    </row>
    <row r="6002" spans="6:19" x14ac:dyDescent="0.35">
      <c r="F6002" s="25">
        <v>144097</v>
      </c>
      <c r="G6002" s="26">
        <v>44299.598483796297</v>
      </c>
      <c r="I6002">
        <v>144097</v>
      </c>
      <c r="J6002" s="26">
        <v>44299.598483796297</v>
      </c>
      <c r="L6002" s="25">
        <v>144097</v>
      </c>
      <c r="N6002">
        <v>1</v>
      </c>
      <c r="O6002">
        <v>6</v>
      </c>
      <c r="P6002">
        <v>4</v>
      </c>
      <c r="Q6002">
        <v>3</v>
      </c>
      <c r="R6002">
        <v>4</v>
      </c>
      <c r="S6002">
        <v>18</v>
      </c>
    </row>
    <row r="6003" spans="6:19" x14ac:dyDescent="0.35">
      <c r="F6003" s="25">
        <v>144103</v>
      </c>
      <c r="G6003" s="26">
        <v>44311.709328703706</v>
      </c>
      <c r="I6003">
        <v>144103</v>
      </c>
      <c r="J6003" s="26">
        <v>44311.709328703706</v>
      </c>
      <c r="L6003" s="25">
        <v>144103</v>
      </c>
      <c r="N6003">
        <v>1</v>
      </c>
      <c r="O6003">
        <v>3</v>
      </c>
      <c r="P6003">
        <v>4</v>
      </c>
      <c r="Q6003">
        <v>3</v>
      </c>
      <c r="R6003">
        <v>6</v>
      </c>
      <c r="S6003">
        <v>17</v>
      </c>
    </row>
    <row r="6004" spans="6:19" x14ac:dyDescent="0.35">
      <c r="F6004" s="25">
        <v>144111</v>
      </c>
      <c r="G6004" s="26">
        <v>44289.865879629629</v>
      </c>
      <c r="I6004">
        <v>144111</v>
      </c>
      <c r="J6004" s="26">
        <v>44289.865879629629</v>
      </c>
      <c r="L6004" s="25">
        <v>144111</v>
      </c>
      <c r="N6004">
        <v>3</v>
      </c>
      <c r="S6004">
        <v>3</v>
      </c>
    </row>
    <row r="6005" spans="6:19" x14ac:dyDescent="0.35">
      <c r="F6005" s="25">
        <v>144119</v>
      </c>
      <c r="G6005" s="26">
        <v>44343.877337962964</v>
      </c>
      <c r="I6005">
        <v>144119</v>
      </c>
      <c r="J6005" s="26">
        <v>44343.877337962964</v>
      </c>
      <c r="L6005" s="25">
        <v>144119</v>
      </c>
      <c r="O6005">
        <v>2</v>
      </c>
      <c r="P6005">
        <v>4</v>
      </c>
      <c r="Q6005">
        <v>7</v>
      </c>
      <c r="R6005">
        <v>4</v>
      </c>
      <c r="S6005">
        <v>17</v>
      </c>
    </row>
    <row r="6006" spans="6:19" x14ac:dyDescent="0.35">
      <c r="F6006" s="25">
        <v>144121</v>
      </c>
      <c r="G6006" s="26">
        <v>44369.139664351853</v>
      </c>
      <c r="I6006">
        <v>144121</v>
      </c>
      <c r="J6006" s="26">
        <v>44369.139664351853</v>
      </c>
      <c r="L6006" s="25">
        <v>144121</v>
      </c>
      <c r="P6006">
        <v>1</v>
      </c>
      <c r="Q6006">
        <v>5</v>
      </c>
      <c r="R6006">
        <v>4</v>
      </c>
      <c r="S6006">
        <v>10</v>
      </c>
    </row>
    <row r="6007" spans="6:19" x14ac:dyDescent="0.35">
      <c r="F6007" s="25">
        <v>144149</v>
      </c>
      <c r="G6007" s="26">
        <v>44298.804398148146</v>
      </c>
      <c r="I6007">
        <v>144149</v>
      </c>
      <c r="J6007" s="26">
        <v>44298.804398148146</v>
      </c>
      <c r="L6007" s="25">
        <v>144149</v>
      </c>
      <c r="N6007">
        <v>1</v>
      </c>
      <c r="S6007">
        <v>1</v>
      </c>
    </row>
    <row r="6008" spans="6:19" x14ac:dyDescent="0.35">
      <c r="F6008" s="25">
        <v>144183</v>
      </c>
      <c r="G6008" s="26">
        <v>44335.560868055552</v>
      </c>
      <c r="I6008">
        <v>144183</v>
      </c>
      <c r="J6008" s="26">
        <v>44335.560868055552</v>
      </c>
      <c r="L6008" s="25">
        <v>144183</v>
      </c>
      <c r="O6008">
        <v>1</v>
      </c>
      <c r="S6008">
        <v>1</v>
      </c>
    </row>
    <row r="6009" spans="6:19" x14ac:dyDescent="0.35">
      <c r="F6009" s="25">
        <v>144184</v>
      </c>
      <c r="G6009" s="26">
        <v>44345.805613425924</v>
      </c>
      <c r="I6009">
        <v>144184</v>
      </c>
      <c r="J6009" s="26">
        <v>44345.805613425924</v>
      </c>
      <c r="L6009" s="25">
        <v>144184</v>
      </c>
      <c r="O6009">
        <v>1</v>
      </c>
      <c r="P6009">
        <v>2</v>
      </c>
      <c r="S6009">
        <v>3</v>
      </c>
    </row>
    <row r="6010" spans="6:19" x14ac:dyDescent="0.35">
      <c r="F6010" s="25">
        <v>144200</v>
      </c>
      <c r="G6010" s="26">
        <v>44296.853750000002</v>
      </c>
      <c r="I6010">
        <v>144200</v>
      </c>
      <c r="J6010" s="26">
        <v>44296.853750000002</v>
      </c>
      <c r="L6010" s="25">
        <v>144200</v>
      </c>
      <c r="N6010">
        <v>2</v>
      </c>
      <c r="S6010">
        <v>2</v>
      </c>
    </row>
    <row r="6011" spans="6:19" x14ac:dyDescent="0.35">
      <c r="F6011" s="25">
        <v>144223</v>
      </c>
      <c r="G6011" s="26">
        <v>44345.727939814817</v>
      </c>
      <c r="I6011">
        <v>144223</v>
      </c>
      <c r="J6011" s="26">
        <v>44345.727939814817</v>
      </c>
      <c r="L6011" s="25">
        <v>144223</v>
      </c>
      <c r="O6011">
        <v>1</v>
      </c>
      <c r="P6011">
        <v>8</v>
      </c>
      <c r="Q6011">
        <v>1</v>
      </c>
      <c r="R6011">
        <v>3</v>
      </c>
      <c r="S6011">
        <v>13</v>
      </c>
    </row>
    <row r="6012" spans="6:19" x14ac:dyDescent="0.35">
      <c r="F6012" s="25">
        <v>144231</v>
      </c>
      <c r="G6012" s="26">
        <v>44294.209328703706</v>
      </c>
      <c r="I6012">
        <v>144231</v>
      </c>
      <c r="J6012" s="26">
        <v>44294.209328703706</v>
      </c>
      <c r="L6012" s="25">
        <v>144231</v>
      </c>
      <c r="N6012">
        <v>1</v>
      </c>
      <c r="S6012">
        <v>1</v>
      </c>
    </row>
    <row r="6013" spans="6:19" x14ac:dyDescent="0.35">
      <c r="F6013" s="25">
        <v>144241</v>
      </c>
      <c r="G6013" s="26">
        <v>44375.799942129626</v>
      </c>
      <c r="I6013">
        <v>144241</v>
      </c>
      <c r="J6013" s="26">
        <v>44375.799942129626</v>
      </c>
      <c r="L6013" s="25">
        <v>144241</v>
      </c>
      <c r="P6013">
        <v>1</v>
      </c>
      <c r="Q6013">
        <v>6</v>
      </c>
      <c r="S6013">
        <v>7</v>
      </c>
    </row>
    <row r="6014" spans="6:19" x14ac:dyDescent="0.35">
      <c r="F6014" s="25">
        <v>144250</v>
      </c>
      <c r="G6014" s="26">
        <v>44347.763541666667</v>
      </c>
      <c r="I6014">
        <v>144250</v>
      </c>
      <c r="J6014" s="26">
        <v>44347.763541666667</v>
      </c>
      <c r="L6014" s="25">
        <v>144250</v>
      </c>
      <c r="O6014">
        <v>1</v>
      </c>
      <c r="P6014">
        <v>3</v>
      </c>
      <c r="Q6014">
        <v>2</v>
      </c>
      <c r="S6014">
        <v>6</v>
      </c>
    </row>
    <row r="6015" spans="6:19" x14ac:dyDescent="0.35">
      <c r="F6015" s="25">
        <v>144273</v>
      </c>
      <c r="G6015" s="26">
        <v>44372.835138888891</v>
      </c>
      <c r="I6015">
        <v>144273</v>
      </c>
      <c r="J6015" s="26">
        <v>44372.835138888891</v>
      </c>
      <c r="L6015" s="25">
        <v>144273</v>
      </c>
      <c r="P6015">
        <v>1</v>
      </c>
      <c r="Q6015">
        <v>3</v>
      </c>
      <c r="R6015">
        <v>8</v>
      </c>
      <c r="S6015">
        <v>12</v>
      </c>
    </row>
    <row r="6016" spans="6:19" x14ac:dyDescent="0.35">
      <c r="F6016" s="25">
        <v>144308</v>
      </c>
      <c r="G6016" s="26">
        <v>44345.832303240742</v>
      </c>
      <c r="I6016">
        <v>144308</v>
      </c>
      <c r="J6016" s="26">
        <v>44345.832303240742</v>
      </c>
      <c r="L6016" s="25">
        <v>144308</v>
      </c>
      <c r="O6016">
        <v>2</v>
      </c>
      <c r="P6016">
        <v>2</v>
      </c>
      <c r="Q6016">
        <v>2</v>
      </c>
      <c r="R6016">
        <v>6</v>
      </c>
      <c r="S6016">
        <v>12</v>
      </c>
    </row>
    <row r="6017" spans="6:19" x14ac:dyDescent="0.35">
      <c r="F6017" s="25">
        <v>144313</v>
      </c>
      <c r="G6017" s="26">
        <v>44313.727939814817</v>
      </c>
      <c r="I6017">
        <v>144313</v>
      </c>
      <c r="J6017" s="26">
        <v>44313.727939814817</v>
      </c>
      <c r="L6017" s="25">
        <v>144313</v>
      </c>
      <c r="N6017">
        <v>1</v>
      </c>
      <c r="O6017">
        <v>3</v>
      </c>
      <c r="P6017">
        <v>2</v>
      </c>
      <c r="S6017">
        <v>6</v>
      </c>
    </row>
    <row r="6018" spans="6:19" x14ac:dyDescent="0.35">
      <c r="F6018" s="25">
        <v>144329</v>
      </c>
      <c r="G6018" s="26">
        <v>44374.979826388888</v>
      </c>
      <c r="I6018">
        <v>144329</v>
      </c>
      <c r="J6018" s="26">
        <v>44374.979826388888</v>
      </c>
      <c r="L6018" s="25">
        <v>144329</v>
      </c>
      <c r="P6018">
        <v>1</v>
      </c>
      <c r="Q6018">
        <v>4</v>
      </c>
      <c r="R6018">
        <v>2</v>
      </c>
      <c r="S6018">
        <v>7</v>
      </c>
    </row>
    <row r="6019" spans="6:19" x14ac:dyDescent="0.35">
      <c r="F6019" s="25">
        <v>144362</v>
      </c>
      <c r="G6019" s="26">
        <v>44295.626805555556</v>
      </c>
      <c r="I6019">
        <v>144362</v>
      </c>
      <c r="J6019" s="26">
        <v>44295.626805555556</v>
      </c>
      <c r="L6019" s="25">
        <v>144362</v>
      </c>
      <c r="N6019">
        <v>2</v>
      </c>
      <c r="O6019">
        <v>7</v>
      </c>
      <c r="P6019">
        <v>1</v>
      </c>
      <c r="S6019">
        <v>10</v>
      </c>
    </row>
    <row r="6020" spans="6:19" x14ac:dyDescent="0.35">
      <c r="F6020" s="25">
        <v>144369</v>
      </c>
      <c r="G6020" s="26">
        <v>44300.517581018517</v>
      </c>
      <c r="I6020">
        <v>144369</v>
      </c>
      <c r="J6020" s="26">
        <v>44300.517581018517</v>
      </c>
      <c r="L6020" s="25">
        <v>144369</v>
      </c>
      <c r="N6020">
        <v>4</v>
      </c>
      <c r="O6020">
        <v>7</v>
      </c>
      <c r="S6020">
        <v>11</v>
      </c>
    </row>
    <row r="6021" spans="6:19" x14ac:dyDescent="0.35">
      <c r="F6021" s="25">
        <v>144377</v>
      </c>
      <c r="G6021" s="26">
        <v>44376.62599537037</v>
      </c>
      <c r="I6021">
        <v>144377</v>
      </c>
      <c r="J6021" s="26">
        <v>44376.62599537037</v>
      </c>
      <c r="L6021" s="25">
        <v>144377</v>
      </c>
      <c r="P6021">
        <v>1</v>
      </c>
      <c r="Q6021">
        <v>9</v>
      </c>
      <c r="R6021">
        <v>2</v>
      </c>
      <c r="S6021">
        <v>12</v>
      </c>
    </row>
    <row r="6022" spans="6:19" x14ac:dyDescent="0.35">
      <c r="F6022" s="25">
        <v>144387</v>
      </c>
      <c r="G6022" s="26">
        <v>44308.627210648148</v>
      </c>
      <c r="I6022">
        <v>144387</v>
      </c>
      <c r="J6022" s="26">
        <v>44308.627210648148</v>
      </c>
      <c r="L6022" s="25">
        <v>144387</v>
      </c>
      <c r="N6022">
        <v>2</v>
      </c>
      <c r="O6022">
        <v>4</v>
      </c>
      <c r="S6022">
        <v>6</v>
      </c>
    </row>
    <row r="6023" spans="6:19" x14ac:dyDescent="0.35">
      <c r="F6023" s="25">
        <v>144401</v>
      </c>
      <c r="G6023" s="26">
        <v>44341.713379629633</v>
      </c>
      <c r="I6023">
        <v>144401</v>
      </c>
      <c r="J6023" s="26">
        <v>44341.713379629633</v>
      </c>
      <c r="L6023" s="25">
        <v>144401</v>
      </c>
      <c r="O6023">
        <v>2</v>
      </c>
      <c r="P6023">
        <v>7</v>
      </c>
      <c r="Q6023">
        <v>4</v>
      </c>
      <c r="R6023">
        <v>4</v>
      </c>
      <c r="S6023">
        <v>17</v>
      </c>
    </row>
    <row r="6024" spans="6:19" x14ac:dyDescent="0.35">
      <c r="F6024" s="25">
        <v>144407</v>
      </c>
      <c r="G6024" s="26">
        <v>44378.861331018517</v>
      </c>
      <c r="I6024">
        <v>144407</v>
      </c>
      <c r="J6024" s="26">
        <v>44378.861331018517</v>
      </c>
      <c r="L6024" s="25">
        <v>144407</v>
      </c>
      <c r="Q6024">
        <v>8</v>
      </c>
      <c r="R6024">
        <v>2</v>
      </c>
      <c r="S6024">
        <v>10</v>
      </c>
    </row>
    <row r="6025" spans="6:19" x14ac:dyDescent="0.35">
      <c r="F6025" s="25">
        <v>144441</v>
      </c>
      <c r="G6025" s="26">
        <v>44364.917662037034</v>
      </c>
      <c r="I6025">
        <v>144441</v>
      </c>
      <c r="J6025" s="26">
        <v>44364.917662037034</v>
      </c>
      <c r="L6025" s="25">
        <v>144441</v>
      </c>
      <c r="P6025">
        <v>1</v>
      </c>
      <c r="Q6025">
        <v>2</v>
      </c>
      <c r="R6025">
        <v>4</v>
      </c>
      <c r="S6025">
        <v>7</v>
      </c>
    </row>
    <row r="6026" spans="6:19" x14ac:dyDescent="0.35">
      <c r="F6026" s="25">
        <v>144457</v>
      </c>
      <c r="G6026" s="26">
        <v>44286.548726851855</v>
      </c>
      <c r="I6026">
        <v>144457</v>
      </c>
      <c r="J6026" s="26">
        <v>44286.548726851855</v>
      </c>
      <c r="L6026" s="25">
        <v>144457</v>
      </c>
      <c r="M6026">
        <v>1</v>
      </c>
      <c r="N6026">
        <v>4</v>
      </c>
      <c r="O6026">
        <v>6</v>
      </c>
      <c r="P6026">
        <v>4</v>
      </c>
      <c r="S6026">
        <v>15</v>
      </c>
    </row>
    <row r="6027" spans="6:19" x14ac:dyDescent="0.35">
      <c r="F6027" s="25">
        <v>144466</v>
      </c>
      <c r="G6027" s="26">
        <v>44400.867905092593</v>
      </c>
      <c r="I6027">
        <v>144466</v>
      </c>
      <c r="J6027" s="26">
        <v>44400.867905092593</v>
      </c>
      <c r="L6027" s="25">
        <v>144466</v>
      </c>
      <c r="Q6027">
        <v>1</v>
      </c>
      <c r="S6027">
        <v>1</v>
      </c>
    </row>
    <row r="6028" spans="6:19" x14ac:dyDescent="0.35">
      <c r="F6028" s="25">
        <v>144480</v>
      </c>
      <c r="G6028" s="26">
        <v>44394.528101851851</v>
      </c>
      <c r="I6028">
        <v>144480</v>
      </c>
      <c r="J6028" s="26">
        <v>44394.528101851851</v>
      </c>
      <c r="L6028" s="25">
        <v>144480</v>
      </c>
      <c r="Q6028">
        <v>6</v>
      </c>
      <c r="R6028">
        <v>4</v>
      </c>
      <c r="S6028">
        <v>10</v>
      </c>
    </row>
    <row r="6029" spans="6:19" x14ac:dyDescent="0.35">
      <c r="F6029" s="25">
        <v>144507</v>
      </c>
      <c r="G6029" s="26">
        <v>44343.731979166667</v>
      </c>
      <c r="I6029">
        <v>144507</v>
      </c>
      <c r="J6029" s="26">
        <v>44343.731979166667</v>
      </c>
      <c r="L6029" s="25">
        <v>144507</v>
      </c>
      <c r="O6029">
        <v>1</v>
      </c>
      <c r="P6029">
        <v>4</v>
      </c>
      <c r="Q6029">
        <v>6</v>
      </c>
      <c r="R6029">
        <v>3</v>
      </c>
      <c r="S6029">
        <v>14</v>
      </c>
    </row>
    <row r="6030" spans="6:19" x14ac:dyDescent="0.35">
      <c r="F6030" s="25">
        <v>144526</v>
      </c>
      <c r="G6030" s="26">
        <v>44401.491620370369</v>
      </c>
      <c r="I6030">
        <v>144526</v>
      </c>
      <c r="J6030" s="26">
        <v>44401.491620370369</v>
      </c>
      <c r="L6030" s="25">
        <v>144526</v>
      </c>
      <c r="Q6030">
        <v>1</v>
      </c>
      <c r="S6030">
        <v>1</v>
      </c>
    </row>
    <row r="6031" spans="6:19" x14ac:dyDescent="0.35">
      <c r="F6031" s="25">
        <v>144571</v>
      </c>
      <c r="G6031" s="26">
        <v>44376.594444444447</v>
      </c>
      <c r="I6031">
        <v>144571</v>
      </c>
      <c r="J6031" s="26">
        <v>44376.594444444447</v>
      </c>
      <c r="L6031" s="25">
        <v>144571</v>
      </c>
      <c r="P6031">
        <v>1</v>
      </c>
      <c r="Q6031">
        <v>5</v>
      </c>
      <c r="R6031">
        <v>5</v>
      </c>
      <c r="S6031">
        <v>11</v>
      </c>
    </row>
    <row r="6032" spans="6:19" x14ac:dyDescent="0.35">
      <c r="F6032" s="25">
        <v>144591</v>
      </c>
      <c r="G6032" s="26">
        <v>44302.318148148152</v>
      </c>
      <c r="I6032">
        <v>144591</v>
      </c>
      <c r="J6032" s="26">
        <v>44302.318148148152</v>
      </c>
      <c r="L6032" s="25">
        <v>144591</v>
      </c>
      <c r="N6032">
        <v>3</v>
      </c>
      <c r="S6032">
        <v>3</v>
      </c>
    </row>
    <row r="6033" spans="6:19" x14ac:dyDescent="0.35">
      <c r="F6033" s="25">
        <v>144618</v>
      </c>
      <c r="G6033" s="26">
        <v>44346.929803240739</v>
      </c>
      <c r="I6033">
        <v>144618</v>
      </c>
      <c r="J6033" s="26">
        <v>44346.929803240739</v>
      </c>
      <c r="L6033" s="25">
        <v>144618</v>
      </c>
      <c r="O6033">
        <v>1</v>
      </c>
      <c r="P6033">
        <v>6</v>
      </c>
      <c r="S6033">
        <v>7</v>
      </c>
    </row>
    <row r="6034" spans="6:19" x14ac:dyDescent="0.35">
      <c r="F6034" s="25">
        <v>144621</v>
      </c>
      <c r="G6034" s="26">
        <v>44322.903506944444</v>
      </c>
      <c r="I6034">
        <v>144621</v>
      </c>
      <c r="J6034" s="26">
        <v>44322.903506944444</v>
      </c>
      <c r="L6034" s="25">
        <v>144621</v>
      </c>
      <c r="O6034">
        <v>4</v>
      </c>
      <c r="P6034">
        <v>8</v>
      </c>
      <c r="Q6034">
        <v>1</v>
      </c>
      <c r="R6034">
        <v>4</v>
      </c>
      <c r="S6034">
        <v>17</v>
      </c>
    </row>
    <row r="6035" spans="6:19" x14ac:dyDescent="0.35">
      <c r="F6035" s="25">
        <v>144624</v>
      </c>
      <c r="G6035" s="26">
        <v>44342.688298611109</v>
      </c>
      <c r="I6035">
        <v>144624</v>
      </c>
      <c r="J6035" s="26">
        <v>44342.688298611109</v>
      </c>
      <c r="L6035" s="25">
        <v>144624</v>
      </c>
      <c r="O6035">
        <v>1</v>
      </c>
      <c r="P6035">
        <v>1</v>
      </c>
      <c r="Q6035">
        <v>4</v>
      </c>
      <c r="R6035">
        <v>4</v>
      </c>
      <c r="S6035">
        <v>10</v>
      </c>
    </row>
    <row r="6036" spans="6:19" x14ac:dyDescent="0.35">
      <c r="F6036" s="25">
        <v>144633</v>
      </c>
      <c r="G6036" s="26">
        <v>44345.366736111115</v>
      </c>
      <c r="I6036">
        <v>144633</v>
      </c>
      <c r="J6036" s="26">
        <v>44345.366736111115</v>
      </c>
      <c r="L6036" s="25">
        <v>144633</v>
      </c>
      <c r="O6036">
        <v>1</v>
      </c>
      <c r="P6036">
        <v>7</v>
      </c>
      <c r="Q6036">
        <v>4</v>
      </c>
      <c r="R6036">
        <v>6</v>
      </c>
      <c r="S6036">
        <v>18</v>
      </c>
    </row>
    <row r="6037" spans="6:19" x14ac:dyDescent="0.35">
      <c r="F6037" s="25">
        <v>144662</v>
      </c>
      <c r="G6037" s="26">
        <v>44347.516770833332</v>
      </c>
      <c r="I6037">
        <v>144662</v>
      </c>
      <c r="J6037" s="26">
        <v>44347.516770833332</v>
      </c>
      <c r="L6037" s="25">
        <v>144662</v>
      </c>
      <c r="O6037">
        <v>1</v>
      </c>
      <c r="P6037">
        <v>4</v>
      </c>
      <c r="Q6037">
        <v>1</v>
      </c>
      <c r="R6037">
        <v>8</v>
      </c>
      <c r="S6037">
        <v>14</v>
      </c>
    </row>
    <row r="6038" spans="6:19" x14ac:dyDescent="0.35">
      <c r="F6038" s="25">
        <v>144693</v>
      </c>
      <c r="G6038" s="26">
        <v>44376.445983796293</v>
      </c>
      <c r="I6038">
        <v>144693</v>
      </c>
      <c r="J6038" s="26">
        <v>44376.445983796293</v>
      </c>
      <c r="L6038" s="25">
        <v>144693</v>
      </c>
      <c r="P6038">
        <v>1</v>
      </c>
      <c r="Q6038">
        <v>2</v>
      </c>
      <c r="R6038">
        <v>5</v>
      </c>
      <c r="S6038">
        <v>8</v>
      </c>
    </row>
    <row r="6039" spans="6:19" x14ac:dyDescent="0.35">
      <c r="F6039" s="25">
        <v>144732</v>
      </c>
      <c r="G6039" s="26">
        <v>44313.865474537037</v>
      </c>
      <c r="I6039">
        <v>144732</v>
      </c>
      <c r="J6039" s="26">
        <v>44313.865474537037</v>
      </c>
      <c r="L6039" s="25">
        <v>144732</v>
      </c>
      <c r="N6039">
        <v>1</v>
      </c>
      <c r="O6039">
        <v>8</v>
      </c>
      <c r="P6039">
        <v>7</v>
      </c>
      <c r="Q6039">
        <v>1</v>
      </c>
      <c r="R6039">
        <v>6</v>
      </c>
      <c r="S6039">
        <v>23</v>
      </c>
    </row>
    <row r="6040" spans="6:19" x14ac:dyDescent="0.35">
      <c r="F6040" s="25">
        <v>144809</v>
      </c>
      <c r="G6040" s="26">
        <v>44328.686678240738</v>
      </c>
      <c r="I6040">
        <v>144809</v>
      </c>
      <c r="J6040" s="26">
        <v>44328.686678240738</v>
      </c>
      <c r="L6040" s="25">
        <v>144809</v>
      </c>
      <c r="O6040">
        <v>3</v>
      </c>
      <c r="P6040">
        <v>2</v>
      </c>
      <c r="Q6040">
        <v>2</v>
      </c>
      <c r="R6040">
        <v>8</v>
      </c>
      <c r="S6040">
        <v>15</v>
      </c>
    </row>
    <row r="6041" spans="6:19" x14ac:dyDescent="0.35">
      <c r="F6041" s="25">
        <v>144836</v>
      </c>
      <c r="G6041" s="26">
        <v>44293.679803240739</v>
      </c>
      <c r="I6041">
        <v>144836</v>
      </c>
      <c r="J6041" s="26">
        <v>44293.679803240739</v>
      </c>
      <c r="L6041" s="25">
        <v>144836</v>
      </c>
      <c r="N6041">
        <v>4</v>
      </c>
      <c r="O6041">
        <v>5</v>
      </c>
      <c r="P6041">
        <v>13</v>
      </c>
      <c r="Q6041">
        <v>5</v>
      </c>
      <c r="R6041">
        <v>5</v>
      </c>
      <c r="S6041">
        <v>32</v>
      </c>
    </row>
    <row r="6042" spans="6:19" x14ac:dyDescent="0.35">
      <c r="F6042" s="25">
        <v>144840</v>
      </c>
      <c r="G6042" s="26">
        <v>44383.978333333333</v>
      </c>
      <c r="I6042">
        <v>144840</v>
      </c>
      <c r="J6042" s="26">
        <v>44383.978333333333</v>
      </c>
      <c r="L6042" s="25">
        <v>144840</v>
      </c>
      <c r="Q6042">
        <v>1</v>
      </c>
      <c r="S6042">
        <v>1</v>
      </c>
    </row>
    <row r="6043" spans="6:19" x14ac:dyDescent="0.35">
      <c r="F6043" s="25">
        <v>144841</v>
      </c>
      <c r="G6043" s="26">
        <v>44309.857789351852</v>
      </c>
      <c r="I6043">
        <v>144841</v>
      </c>
      <c r="J6043" s="26">
        <v>44309.857789351852</v>
      </c>
      <c r="L6043" s="25">
        <v>144841</v>
      </c>
      <c r="N6043">
        <v>2</v>
      </c>
      <c r="O6043">
        <v>1</v>
      </c>
      <c r="P6043">
        <v>3</v>
      </c>
      <c r="Q6043">
        <v>7</v>
      </c>
      <c r="R6043">
        <v>1</v>
      </c>
      <c r="S6043">
        <v>14</v>
      </c>
    </row>
    <row r="6044" spans="6:19" x14ac:dyDescent="0.35">
      <c r="F6044" s="25">
        <v>144858</v>
      </c>
      <c r="G6044" s="26">
        <v>44344.379641203705</v>
      </c>
      <c r="I6044">
        <v>144858</v>
      </c>
      <c r="J6044" s="26">
        <v>44344.379641203705</v>
      </c>
      <c r="L6044" s="25">
        <v>144858</v>
      </c>
      <c r="O6044">
        <v>1</v>
      </c>
      <c r="P6044">
        <v>2</v>
      </c>
      <c r="Q6044">
        <v>5</v>
      </c>
      <c r="S6044">
        <v>8</v>
      </c>
    </row>
    <row r="6045" spans="6:19" x14ac:dyDescent="0.35">
      <c r="F6045" s="25">
        <v>144861</v>
      </c>
      <c r="G6045" s="26">
        <v>44359.809652777774</v>
      </c>
      <c r="I6045">
        <v>144861</v>
      </c>
      <c r="J6045" s="26">
        <v>44359.809652777774</v>
      </c>
      <c r="L6045" s="25">
        <v>144861</v>
      </c>
      <c r="P6045">
        <v>3</v>
      </c>
      <c r="S6045">
        <v>3</v>
      </c>
    </row>
    <row r="6046" spans="6:19" x14ac:dyDescent="0.35">
      <c r="F6046" s="25">
        <v>144875</v>
      </c>
      <c r="G6046" s="26">
        <v>44287.751805555556</v>
      </c>
      <c r="I6046">
        <v>144875</v>
      </c>
      <c r="J6046" s="26">
        <v>44287.751805555556</v>
      </c>
      <c r="L6046" s="25">
        <v>144875</v>
      </c>
      <c r="N6046">
        <v>4</v>
      </c>
      <c r="O6046">
        <v>5</v>
      </c>
      <c r="P6046">
        <v>5</v>
      </c>
      <c r="S6046">
        <v>14</v>
      </c>
    </row>
    <row r="6047" spans="6:19" x14ac:dyDescent="0.35">
      <c r="F6047" s="25">
        <v>144912</v>
      </c>
      <c r="G6047" s="26">
        <v>44376.65997685185</v>
      </c>
      <c r="I6047">
        <v>144912</v>
      </c>
      <c r="J6047" s="26">
        <v>44376.65997685185</v>
      </c>
      <c r="L6047" s="25">
        <v>144912</v>
      </c>
      <c r="P6047">
        <v>1</v>
      </c>
      <c r="Q6047">
        <v>2</v>
      </c>
      <c r="R6047">
        <v>2</v>
      </c>
      <c r="S6047">
        <v>5</v>
      </c>
    </row>
    <row r="6048" spans="6:19" x14ac:dyDescent="0.35">
      <c r="F6048" s="25">
        <v>144940</v>
      </c>
      <c r="G6048" s="26">
        <v>44310.947002314817</v>
      </c>
      <c r="I6048">
        <v>144940</v>
      </c>
      <c r="J6048" s="26">
        <v>44310.947002314817</v>
      </c>
      <c r="L6048" s="25">
        <v>144940</v>
      </c>
      <c r="N6048">
        <v>1</v>
      </c>
      <c r="S6048">
        <v>1</v>
      </c>
    </row>
    <row r="6049" spans="6:19" x14ac:dyDescent="0.35">
      <c r="F6049" s="25">
        <v>144941</v>
      </c>
      <c r="G6049" s="26">
        <v>44317.696921296294</v>
      </c>
      <c r="I6049">
        <v>144941</v>
      </c>
      <c r="J6049" s="26">
        <v>44317.696921296294</v>
      </c>
      <c r="L6049" s="25">
        <v>144941</v>
      </c>
      <c r="O6049">
        <v>6</v>
      </c>
      <c r="P6049">
        <v>2</v>
      </c>
      <c r="Q6049">
        <v>3</v>
      </c>
      <c r="S6049">
        <v>11</v>
      </c>
    </row>
    <row r="6050" spans="6:19" x14ac:dyDescent="0.35">
      <c r="F6050" s="25">
        <v>144952</v>
      </c>
      <c r="G6050" s="26">
        <v>44295.829884259256</v>
      </c>
      <c r="I6050">
        <v>144952</v>
      </c>
      <c r="J6050" s="26">
        <v>44295.829884259256</v>
      </c>
      <c r="L6050" s="25">
        <v>144952</v>
      </c>
      <c r="N6050">
        <v>8</v>
      </c>
      <c r="O6050">
        <v>3</v>
      </c>
      <c r="P6050">
        <v>4</v>
      </c>
      <c r="Q6050">
        <v>2</v>
      </c>
      <c r="R6050">
        <v>2</v>
      </c>
      <c r="S6050">
        <v>19</v>
      </c>
    </row>
    <row r="6051" spans="6:19" x14ac:dyDescent="0.35">
      <c r="F6051" s="25">
        <v>145014</v>
      </c>
      <c r="G6051" s="26">
        <v>44383.678182870368</v>
      </c>
      <c r="I6051">
        <v>145014</v>
      </c>
      <c r="J6051" s="26">
        <v>44383.678182870368</v>
      </c>
      <c r="L6051" s="25">
        <v>145014</v>
      </c>
      <c r="Q6051">
        <v>4</v>
      </c>
      <c r="R6051">
        <v>8</v>
      </c>
      <c r="S6051">
        <v>12</v>
      </c>
    </row>
    <row r="6052" spans="6:19" x14ac:dyDescent="0.35">
      <c r="F6052" s="25">
        <v>145038</v>
      </c>
      <c r="G6052" s="26">
        <v>44393.950428240743</v>
      </c>
      <c r="I6052">
        <v>145038</v>
      </c>
      <c r="J6052" s="26">
        <v>44393.950428240743</v>
      </c>
      <c r="L6052" s="25">
        <v>145038</v>
      </c>
      <c r="Q6052">
        <v>1</v>
      </c>
      <c r="R6052">
        <v>2</v>
      </c>
      <c r="S6052">
        <v>3</v>
      </c>
    </row>
    <row r="6053" spans="6:19" x14ac:dyDescent="0.35">
      <c r="F6053" s="25">
        <v>145060</v>
      </c>
      <c r="G6053" s="26">
        <v>44410.844039351854</v>
      </c>
      <c r="I6053">
        <v>145060</v>
      </c>
      <c r="J6053" s="26">
        <v>44410.844039351854</v>
      </c>
      <c r="L6053" s="25">
        <v>145060</v>
      </c>
      <c r="R6053">
        <v>4</v>
      </c>
      <c r="S6053">
        <v>4</v>
      </c>
    </row>
    <row r="6054" spans="6:19" x14ac:dyDescent="0.35">
      <c r="F6054" s="25">
        <v>145071</v>
      </c>
      <c r="G6054" s="26">
        <v>44293.460949074077</v>
      </c>
      <c r="I6054">
        <v>145071</v>
      </c>
      <c r="J6054" s="26">
        <v>44293.460949074077</v>
      </c>
      <c r="L6054" s="25">
        <v>145071</v>
      </c>
      <c r="N6054">
        <v>3</v>
      </c>
      <c r="S6054">
        <v>3</v>
      </c>
    </row>
    <row r="6055" spans="6:19" x14ac:dyDescent="0.35">
      <c r="F6055" s="25">
        <v>145083</v>
      </c>
      <c r="G6055" s="26">
        <v>44407.060995370368</v>
      </c>
      <c r="I6055">
        <v>145083</v>
      </c>
      <c r="J6055" s="26">
        <v>44407.060995370368</v>
      </c>
      <c r="L6055" s="25">
        <v>145083</v>
      </c>
      <c r="Q6055">
        <v>1</v>
      </c>
      <c r="R6055">
        <v>4</v>
      </c>
      <c r="S6055">
        <v>5</v>
      </c>
    </row>
    <row r="6056" spans="6:19" x14ac:dyDescent="0.35">
      <c r="F6056" s="25">
        <v>145124</v>
      </c>
      <c r="G6056" s="26">
        <v>44344.467418981483</v>
      </c>
      <c r="I6056">
        <v>145124</v>
      </c>
      <c r="J6056" s="26">
        <v>44344.467418981483</v>
      </c>
      <c r="L6056" s="25">
        <v>145124</v>
      </c>
      <c r="O6056">
        <v>2</v>
      </c>
      <c r="P6056">
        <v>4</v>
      </c>
      <c r="S6056">
        <v>6</v>
      </c>
    </row>
    <row r="6057" spans="6:19" x14ac:dyDescent="0.35">
      <c r="F6057" s="25">
        <v>145198</v>
      </c>
      <c r="G6057" s="26">
        <v>44286.512731481482</v>
      </c>
      <c r="I6057">
        <v>145198</v>
      </c>
      <c r="J6057" s="26">
        <v>44286.512731481482</v>
      </c>
      <c r="L6057" s="25">
        <v>145198</v>
      </c>
      <c r="M6057">
        <v>1</v>
      </c>
      <c r="N6057">
        <v>2</v>
      </c>
      <c r="S6057">
        <v>3</v>
      </c>
    </row>
    <row r="6058" spans="6:19" x14ac:dyDescent="0.35">
      <c r="F6058" s="25">
        <v>145218</v>
      </c>
      <c r="G6058" s="26">
        <v>44373.54347222222</v>
      </c>
      <c r="I6058">
        <v>145218</v>
      </c>
      <c r="J6058" s="26">
        <v>44373.54347222222</v>
      </c>
      <c r="L6058" s="25">
        <v>145218</v>
      </c>
      <c r="P6058">
        <v>3</v>
      </c>
      <c r="Q6058">
        <v>5</v>
      </c>
      <c r="R6058">
        <v>3</v>
      </c>
      <c r="S6058">
        <v>11</v>
      </c>
    </row>
    <row r="6059" spans="6:19" x14ac:dyDescent="0.35">
      <c r="F6059" s="25">
        <v>145243</v>
      </c>
      <c r="G6059" s="26">
        <v>44344.775671296295</v>
      </c>
      <c r="I6059">
        <v>145243</v>
      </c>
      <c r="J6059" s="26">
        <v>44344.775671296295</v>
      </c>
      <c r="L6059" s="25">
        <v>145243</v>
      </c>
      <c r="O6059">
        <v>1</v>
      </c>
      <c r="P6059">
        <v>3</v>
      </c>
      <c r="S6059">
        <v>4</v>
      </c>
    </row>
    <row r="6060" spans="6:19" x14ac:dyDescent="0.35">
      <c r="F6060" s="25">
        <v>145296</v>
      </c>
      <c r="G6060" s="26">
        <v>44293.450428240743</v>
      </c>
      <c r="I6060">
        <v>145296</v>
      </c>
      <c r="J6060" s="26">
        <v>44293.450428240743</v>
      </c>
      <c r="L6060" s="25">
        <v>145296</v>
      </c>
      <c r="N6060">
        <v>3</v>
      </c>
      <c r="S6060">
        <v>3</v>
      </c>
    </row>
    <row r="6061" spans="6:19" x14ac:dyDescent="0.35">
      <c r="F6061" s="25">
        <v>145302</v>
      </c>
      <c r="G6061" s="26">
        <v>44324.395821759259</v>
      </c>
      <c r="I6061">
        <v>145302</v>
      </c>
      <c r="J6061" s="26">
        <v>44324.395821759259</v>
      </c>
      <c r="L6061" s="25">
        <v>145302</v>
      </c>
      <c r="O6061">
        <v>3</v>
      </c>
      <c r="P6061">
        <v>3</v>
      </c>
      <c r="S6061">
        <v>6</v>
      </c>
    </row>
    <row r="6062" spans="6:19" x14ac:dyDescent="0.35">
      <c r="F6062" s="25">
        <v>145305</v>
      </c>
      <c r="G6062" s="26">
        <v>44315.6175</v>
      </c>
      <c r="I6062">
        <v>145305</v>
      </c>
      <c r="J6062" s="26">
        <v>44315.6175</v>
      </c>
      <c r="L6062" s="25">
        <v>145305</v>
      </c>
      <c r="N6062">
        <v>1</v>
      </c>
      <c r="O6062">
        <v>8</v>
      </c>
      <c r="P6062">
        <v>5</v>
      </c>
      <c r="S6062">
        <v>14</v>
      </c>
    </row>
    <row r="6063" spans="6:19" x14ac:dyDescent="0.35">
      <c r="F6063" s="25">
        <v>145332</v>
      </c>
      <c r="G6063" s="26">
        <v>44387.363333333335</v>
      </c>
      <c r="I6063">
        <v>145332</v>
      </c>
      <c r="J6063" s="26">
        <v>44387.363333333335</v>
      </c>
      <c r="L6063" s="25">
        <v>145332</v>
      </c>
      <c r="Q6063">
        <v>3</v>
      </c>
      <c r="S6063">
        <v>3</v>
      </c>
    </row>
    <row r="6064" spans="6:19" x14ac:dyDescent="0.35">
      <c r="F6064" s="25">
        <v>145365</v>
      </c>
      <c r="G6064" s="26">
        <v>44301.727129629631</v>
      </c>
      <c r="I6064">
        <v>145365</v>
      </c>
      <c r="J6064" s="26">
        <v>44301.727129629631</v>
      </c>
      <c r="L6064" s="25">
        <v>145365</v>
      </c>
      <c r="N6064">
        <v>4</v>
      </c>
      <c r="O6064">
        <v>3</v>
      </c>
      <c r="S6064">
        <v>7</v>
      </c>
    </row>
    <row r="6065" spans="6:19" x14ac:dyDescent="0.35">
      <c r="F6065" s="25">
        <v>145389</v>
      </c>
      <c r="G6065" s="26">
        <v>44393.8278587963</v>
      </c>
      <c r="I6065">
        <v>145389</v>
      </c>
      <c r="J6065" s="26">
        <v>44393.8278587963</v>
      </c>
      <c r="L6065" s="25">
        <v>145389</v>
      </c>
      <c r="Q6065">
        <v>3</v>
      </c>
      <c r="S6065">
        <v>3</v>
      </c>
    </row>
    <row r="6066" spans="6:19" x14ac:dyDescent="0.35">
      <c r="F6066" s="25">
        <v>145434</v>
      </c>
      <c r="G6066" s="26">
        <v>44398.727939814817</v>
      </c>
      <c r="I6066">
        <v>145434</v>
      </c>
      <c r="J6066" s="26">
        <v>44398.727939814817</v>
      </c>
      <c r="L6066" s="25">
        <v>145434</v>
      </c>
      <c r="Q6066">
        <v>3</v>
      </c>
      <c r="R6066">
        <v>7</v>
      </c>
      <c r="S6066">
        <v>10</v>
      </c>
    </row>
    <row r="6067" spans="6:19" x14ac:dyDescent="0.35">
      <c r="F6067" s="25">
        <v>145450</v>
      </c>
      <c r="G6067" s="26">
        <v>44312.821793981479</v>
      </c>
      <c r="I6067">
        <v>145450</v>
      </c>
      <c r="J6067" s="26">
        <v>44312.821793981479</v>
      </c>
      <c r="L6067" s="25">
        <v>145450</v>
      </c>
      <c r="N6067">
        <v>2</v>
      </c>
      <c r="O6067">
        <v>6</v>
      </c>
      <c r="P6067">
        <v>6</v>
      </c>
      <c r="Q6067">
        <v>5</v>
      </c>
      <c r="R6067">
        <v>3</v>
      </c>
      <c r="S6067">
        <v>22</v>
      </c>
    </row>
    <row r="6068" spans="6:19" x14ac:dyDescent="0.35">
      <c r="F6068" s="25">
        <v>145460</v>
      </c>
      <c r="G6068" s="26">
        <v>44341.940312500003</v>
      </c>
      <c r="I6068">
        <v>145460</v>
      </c>
      <c r="J6068" s="26">
        <v>44341.940312500003</v>
      </c>
      <c r="L6068" s="25">
        <v>145460</v>
      </c>
      <c r="O6068">
        <v>2</v>
      </c>
      <c r="P6068">
        <v>2</v>
      </c>
      <c r="S6068">
        <v>4</v>
      </c>
    </row>
    <row r="6069" spans="6:19" x14ac:dyDescent="0.35">
      <c r="F6069" s="25">
        <v>145504</v>
      </c>
      <c r="G6069" s="26">
        <v>44335.835543981484</v>
      </c>
      <c r="I6069">
        <v>145504</v>
      </c>
      <c r="J6069" s="26">
        <v>44335.835543981484</v>
      </c>
      <c r="L6069" s="25">
        <v>145504</v>
      </c>
      <c r="O6069">
        <v>3</v>
      </c>
      <c r="P6069">
        <v>2</v>
      </c>
      <c r="S6069">
        <v>5</v>
      </c>
    </row>
    <row r="6070" spans="6:19" x14ac:dyDescent="0.35">
      <c r="F6070" s="25">
        <v>145510</v>
      </c>
      <c r="G6070" s="26">
        <v>44341.075023148151</v>
      </c>
      <c r="I6070">
        <v>145510</v>
      </c>
      <c r="J6070" s="26">
        <v>44341.075023148151</v>
      </c>
      <c r="L6070" s="25">
        <v>145510</v>
      </c>
      <c r="O6070">
        <v>1</v>
      </c>
      <c r="P6070">
        <v>6</v>
      </c>
      <c r="Q6070">
        <v>3</v>
      </c>
      <c r="R6070">
        <v>5</v>
      </c>
      <c r="S6070">
        <v>15</v>
      </c>
    </row>
    <row r="6071" spans="6:19" x14ac:dyDescent="0.35">
      <c r="F6071" s="25">
        <v>145601</v>
      </c>
      <c r="G6071" s="26">
        <v>44317.333749999998</v>
      </c>
      <c r="I6071">
        <v>145601</v>
      </c>
      <c r="J6071" s="26">
        <v>44317.333749999998</v>
      </c>
      <c r="L6071" s="25">
        <v>145601</v>
      </c>
      <c r="O6071">
        <v>5</v>
      </c>
      <c r="P6071">
        <v>3</v>
      </c>
      <c r="Q6071">
        <v>4</v>
      </c>
      <c r="R6071">
        <v>4</v>
      </c>
      <c r="S6071">
        <v>16</v>
      </c>
    </row>
    <row r="6072" spans="6:19" x14ac:dyDescent="0.35">
      <c r="F6072" s="25">
        <v>145640</v>
      </c>
      <c r="G6072" s="26">
        <v>44373.204074074078</v>
      </c>
      <c r="I6072">
        <v>145640</v>
      </c>
      <c r="J6072" s="26">
        <v>44373.204074074078</v>
      </c>
      <c r="L6072" s="25">
        <v>145640</v>
      </c>
      <c r="P6072">
        <v>1</v>
      </c>
      <c r="Q6072">
        <v>4</v>
      </c>
      <c r="R6072">
        <v>5</v>
      </c>
      <c r="S6072">
        <v>10</v>
      </c>
    </row>
    <row r="6073" spans="6:19" x14ac:dyDescent="0.35">
      <c r="F6073" s="25">
        <v>145654</v>
      </c>
      <c r="G6073" s="26">
        <v>44326.967418981483</v>
      </c>
      <c r="I6073">
        <v>145654</v>
      </c>
      <c r="J6073" s="26">
        <v>44326.967418981483</v>
      </c>
      <c r="L6073" s="25">
        <v>145654</v>
      </c>
      <c r="O6073">
        <v>4</v>
      </c>
      <c r="P6073">
        <v>2</v>
      </c>
      <c r="S6073">
        <v>6</v>
      </c>
    </row>
    <row r="6074" spans="6:19" x14ac:dyDescent="0.35">
      <c r="F6074" s="25">
        <v>145671</v>
      </c>
      <c r="G6074" s="26">
        <v>44373.81490740741</v>
      </c>
      <c r="I6074">
        <v>145671</v>
      </c>
      <c r="J6074" s="26">
        <v>44373.81490740741</v>
      </c>
      <c r="L6074" s="25">
        <v>145671</v>
      </c>
      <c r="P6074">
        <v>2</v>
      </c>
      <c r="Q6074">
        <v>4</v>
      </c>
      <c r="R6074">
        <v>3</v>
      </c>
      <c r="S6074">
        <v>9</v>
      </c>
    </row>
    <row r="6075" spans="6:19" x14ac:dyDescent="0.35">
      <c r="F6075" s="25">
        <v>145700</v>
      </c>
      <c r="G6075" s="26">
        <v>44344.9925</v>
      </c>
      <c r="I6075">
        <v>145700</v>
      </c>
      <c r="J6075" s="26">
        <v>44344.9925</v>
      </c>
      <c r="L6075" s="25">
        <v>145700</v>
      </c>
      <c r="O6075">
        <v>1</v>
      </c>
      <c r="P6075">
        <v>3</v>
      </c>
      <c r="Q6075">
        <v>3</v>
      </c>
      <c r="R6075">
        <v>2</v>
      </c>
      <c r="S6075">
        <v>9</v>
      </c>
    </row>
    <row r="6076" spans="6:19" x14ac:dyDescent="0.35">
      <c r="F6076" s="25">
        <v>145707</v>
      </c>
      <c r="G6076" s="26">
        <v>44341.977534722224</v>
      </c>
      <c r="I6076">
        <v>145707</v>
      </c>
      <c r="J6076" s="26">
        <v>44341.977534722224</v>
      </c>
      <c r="L6076" s="25">
        <v>145707</v>
      </c>
      <c r="O6076">
        <v>2</v>
      </c>
      <c r="P6076">
        <v>7</v>
      </c>
      <c r="Q6076">
        <v>8</v>
      </c>
      <c r="R6076">
        <v>1</v>
      </c>
      <c r="S6076">
        <v>18</v>
      </c>
    </row>
    <row r="6077" spans="6:19" x14ac:dyDescent="0.35">
      <c r="F6077" s="25">
        <v>145724</v>
      </c>
      <c r="G6077" s="26">
        <v>44332.306666666664</v>
      </c>
      <c r="I6077">
        <v>145724</v>
      </c>
      <c r="J6077" s="26">
        <v>44332.306666666664</v>
      </c>
      <c r="L6077" s="25">
        <v>145724</v>
      </c>
      <c r="O6077">
        <v>3</v>
      </c>
      <c r="P6077">
        <v>6</v>
      </c>
      <c r="S6077">
        <v>9</v>
      </c>
    </row>
    <row r="6078" spans="6:19" x14ac:dyDescent="0.35">
      <c r="F6078" s="25">
        <v>145757</v>
      </c>
      <c r="G6078" s="26">
        <v>44377.765150462961</v>
      </c>
      <c r="I6078">
        <v>145757</v>
      </c>
      <c r="J6078" s="26">
        <v>44377.765150462961</v>
      </c>
      <c r="L6078" s="25">
        <v>145757</v>
      </c>
      <c r="P6078">
        <v>1</v>
      </c>
      <c r="Q6078">
        <v>5</v>
      </c>
      <c r="R6078">
        <v>2</v>
      </c>
      <c r="S6078">
        <v>8</v>
      </c>
    </row>
    <row r="6079" spans="6:19" x14ac:dyDescent="0.35">
      <c r="F6079" s="25">
        <v>145809</v>
      </c>
      <c r="G6079" s="26">
        <v>44310.64298611111</v>
      </c>
      <c r="I6079">
        <v>145809</v>
      </c>
      <c r="J6079" s="26">
        <v>44310.64298611111</v>
      </c>
      <c r="L6079" s="25">
        <v>145809</v>
      </c>
      <c r="N6079">
        <v>1</v>
      </c>
      <c r="O6079">
        <v>1</v>
      </c>
      <c r="P6079">
        <v>2</v>
      </c>
      <c r="S6079">
        <v>4</v>
      </c>
    </row>
    <row r="6080" spans="6:19" x14ac:dyDescent="0.35">
      <c r="F6080" s="25">
        <v>145811</v>
      </c>
      <c r="G6080" s="26">
        <v>44372.806018518517</v>
      </c>
      <c r="I6080">
        <v>145811</v>
      </c>
      <c r="J6080" s="26">
        <v>44372.806018518517</v>
      </c>
      <c r="L6080" s="25">
        <v>145811</v>
      </c>
      <c r="P6080">
        <v>2</v>
      </c>
      <c r="Q6080">
        <v>6</v>
      </c>
      <c r="S6080">
        <v>8</v>
      </c>
    </row>
    <row r="6081" spans="6:19" x14ac:dyDescent="0.35">
      <c r="F6081" s="25">
        <v>145870</v>
      </c>
      <c r="G6081" s="26">
        <v>44376.890960648147</v>
      </c>
      <c r="I6081">
        <v>145870</v>
      </c>
      <c r="J6081" s="26">
        <v>44376.890960648147</v>
      </c>
      <c r="L6081" s="25">
        <v>145870</v>
      </c>
      <c r="P6081">
        <v>1</v>
      </c>
      <c r="Q6081">
        <v>5</v>
      </c>
      <c r="R6081">
        <v>3</v>
      </c>
      <c r="S6081">
        <v>9</v>
      </c>
    </row>
    <row r="6082" spans="6:19" x14ac:dyDescent="0.35">
      <c r="F6082" s="25">
        <v>145878</v>
      </c>
      <c r="G6082" s="26">
        <v>44303.567743055559</v>
      </c>
      <c r="I6082">
        <v>145878</v>
      </c>
      <c r="J6082" s="26">
        <v>44303.567743055559</v>
      </c>
      <c r="L6082" s="25">
        <v>145878</v>
      </c>
      <c r="N6082">
        <v>6</v>
      </c>
      <c r="O6082">
        <v>7</v>
      </c>
      <c r="P6082">
        <v>5</v>
      </c>
      <c r="Q6082">
        <v>9</v>
      </c>
      <c r="R6082">
        <v>2</v>
      </c>
      <c r="S6082">
        <v>29</v>
      </c>
    </row>
    <row r="6083" spans="6:19" x14ac:dyDescent="0.35">
      <c r="F6083" s="25">
        <v>145942</v>
      </c>
      <c r="G6083" s="26">
        <v>44286.888136574074</v>
      </c>
      <c r="I6083">
        <v>145942</v>
      </c>
      <c r="J6083" s="26">
        <v>44286.888136574074</v>
      </c>
      <c r="L6083" s="25">
        <v>145942</v>
      </c>
      <c r="M6083">
        <v>1</v>
      </c>
      <c r="N6083">
        <v>6</v>
      </c>
      <c r="O6083">
        <v>2</v>
      </c>
      <c r="P6083">
        <v>6</v>
      </c>
      <c r="Q6083">
        <v>4</v>
      </c>
      <c r="S6083">
        <v>19</v>
      </c>
    </row>
    <row r="6084" spans="6:19" x14ac:dyDescent="0.35">
      <c r="F6084" s="25">
        <v>145970</v>
      </c>
      <c r="G6084" s="26">
        <v>44384.91333333333</v>
      </c>
      <c r="I6084">
        <v>145970</v>
      </c>
      <c r="J6084" s="26">
        <v>44384.91333333333</v>
      </c>
      <c r="L6084" s="25">
        <v>145970</v>
      </c>
      <c r="Q6084">
        <v>4</v>
      </c>
      <c r="S6084">
        <v>4</v>
      </c>
    </row>
    <row r="6085" spans="6:19" x14ac:dyDescent="0.35">
      <c r="F6085" s="25">
        <v>145997</v>
      </c>
      <c r="G6085" s="26">
        <v>44303.800347222219</v>
      </c>
      <c r="I6085">
        <v>145997</v>
      </c>
      <c r="J6085" s="26">
        <v>44303.800347222219</v>
      </c>
      <c r="L6085" s="25">
        <v>145997</v>
      </c>
      <c r="N6085">
        <v>2</v>
      </c>
      <c r="S6085">
        <v>2</v>
      </c>
    </row>
    <row r="6086" spans="6:19" x14ac:dyDescent="0.35">
      <c r="F6086" s="25">
        <v>145998</v>
      </c>
      <c r="G6086" s="26">
        <v>44345.578263888892</v>
      </c>
      <c r="I6086">
        <v>145998</v>
      </c>
      <c r="J6086" s="26">
        <v>44345.578263888892</v>
      </c>
      <c r="L6086" s="25">
        <v>145998</v>
      </c>
      <c r="O6086">
        <v>2</v>
      </c>
      <c r="P6086">
        <v>4</v>
      </c>
      <c r="Q6086">
        <v>8</v>
      </c>
      <c r="R6086">
        <v>3</v>
      </c>
      <c r="S6086">
        <v>17</v>
      </c>
    </row>
    <row r="6087" spans="6:19" x14ac:dyDescent="0.35">
      <c r="F6087" s="25">
        <v>146002</v>
      </c>
      <c r="G6087" s="26">
        <v>44314.958113425928</v>
      </c>
      <c r="I6087">
        <v>146002</v>
      </c>
      <c r="J6087" s="26">
        <v>44314.958113425928</v>
      </c>
      <c r="L6087" s="25">
        <v>146002</v>
      </c>
      <c r="N6087">
        <v>2</v>
      </c>
      <c r="O6087">
        <v>5</v>
      </c>
      <c r="S6087">
        <v>7</v>
      </c>
    </row>
    <row r="6088" spans="6:19" x14ac:dyDescent="0.35">
      <c r="F6088" s="25">
        <v>146005</v>
      </c>
      <c r="G6088" s="26">
        <v>44373.131666666668</v>
      </c>
      <c r="I6088">
        <v>146005</v>
      </c>
      <c r="J6088" s="26">
        <v>44373.131666666668</v>
      </c>
      <c r="L6088" s="25">
        <v>146005</v>
      </c>
      <c r="P6088">
        <v>3</v>
      </c>
      <c r="Q6088">
        <v>5</v>
      </c>
      <c r="R6088">
        <v>6</v>
      </c>
      <c r="S6088">
        <v>14</v>
      </c>
    </row>
    <row r="6089" spans="6:19" x14ac:dyDescent="0.35">
      <c r="F6089" s="25">
        <v>146013</v>
      </c>
      <c r="G6089" s="26">
        <v>44314.719039351854</v>
      </c>
      <c r="I6089">
        <v>146013</v>
      </c>
      <c r="J6089" s="26">
        <v>44314.719039351854</v>
      </c>
      <c r="L6089" s="25">
        <v>146013</v>
      </c>
      <c r="N6089">
        <v>1</v>
      </c>
      <c r="O6089">
        <v>3</v>
      </c>
      <c r="P6089">
        <v>4</v>
      </c>
      <c r="Q6089">
        <v>4</v>
      </c>
      <c r="R6089">
        <v>1</v>
      </c>
      <c r="S6089">
        <v>13</v>
      </c>
    </row>
    <row r="6090" spans="6:19" x14ac:dyDescent="0.35">
      <c r="F6090" s="25">
        <v>146040</v>
      </c>
      <c r="G6090" s="26">
        <v>44299.623564814814</v>
      </c>
      <c r="I6090">
        <v>146040</v>
      </c>
      <c r="J6090" s="26">
        <v>44299.623564814814</v>
      </c>
      <c r="L6090" s="25">
        <v>146040</v>
      </c>
      <c r="N6090">
        <v>1</v>
      </c>
      <c r="S6090">
        <v>1</v>
      </c>
    </row>
    <row r="6091" spans="6:19" x14ac:dyDescent="0.35">
      <c r="F6091" s="25">
        <v>146053</v>
      </c>
      <c r="G6091" s="26">
        <v>44296.655671296299</v>
      </c>
      <c r="I6091">
        <v>146053</v>
      </c>
      <c r="J6091" s="26">
        <v>44296.655671296299</v>
      </c>
      <c r="L6091" s="25">
        <v>146053</v>
      </c>
      <c r="N6091">
        <v>5</v>
      </c>
      <c r="S6091">
        <v>5</v>
      </c>
    </row>
    <row r="6092" spans="6:19" x14ac:dyDescent="0.35">
      <c r="F6092" s="25">
        <v>146075</v>
      </c>
      <c r="G6092" s="26">
        <v>44328.692337962966</v>
      </c>
      <c r="I6092">
        <v>146075</v>
      </c>
      <c r="J6092" s="26">
        <v>44328.692337962966</v>
      </c>
      <c r="L6092" s="25">
        <v>146075</v>
      </c>
      <c r="O6092">
        <v>4</v>
      </c>
      <c r="P6092">
        <v>5</v>
      </c>
      <c r="S6092">
        <v>9</v>
      </c>
    </row>
    <row r="6093" spans="6:19" x14ac:dyDescent="0.35">
      <c r="F6093" s="25">
        <v>146158</v>
      </c>
      <c r="G6093" s="26">
        <v>44373.203194444446</v>
      </c>
      <c r="I6093">
        <v>146158</v>
      </c>
      <c r="J6093" s="26">
        <v>44373.203194444446</v>
      </c>
      <c r="L6093" s="25">
        <v>146158</v>
      </c>
      <c r="P6093">
        <v>1</v>
      </c>
      <c r="Q6093">
        <v>6</v>
      </c>
      <c r="R6093">
        <v>1</v>
      </c>
      <c r="S6093">
        <v>8</v>
      </c>
    </row>
    <row r="6094" spans="6:19" x14ac:dyDescent="0.35">
      <c r="F6094" s="25">
        <v>146201</v>
      </c>
      <c r="G6094" s="26">
        <v>44359.880856481483</v>
      </c>
      <c r="I6094">
        <v>146201</v>
      </c>
      <c r="J6094" s="26">
        <v>44359.880856481483</v>
      </c>
      <c r="L6094" s="25">
        <v>146201</v>
      </c>
      <c r="P6094">
        <v>5</v>
      </c>
      <c r="Q6094">
        <v>2</v>
      </c>
      <c r="R6094">
        <v>7</v>
      </c>
      <c r="S6094">
        <v>14</v>
      </c>
    </row>
    <row r="6095" spans="6:19" x14ac:dyDescent="0.35">
      <c r="F6095" s="25">
        <v>146209</v>
      </c>
      <c r="G6095" s="26">
        <v>44296.172002314815</v>
      </c>
      <c r="I6095">
        <v>146209</v>
      </c>
      <c r="J6095" s="26">
        <v>44296.172002314815</v>
      </c>
      <c r="L6095" s="25">
        <v>146209</v>
      </c>
      <c r="N6095">
        <v>3</v>
      </c>
      <c r="O6095">
        <v>7</v>
      </c>
      <c r="P6095">
        <v>7</v>
      </c>
      <c r="Q6095">
        <v>3</v>
      </c>
      <c r="R6095">
        <v>5</v>
      </c>
      <c r="S6095">
        <v>25</v>
      </c>
    </row>
    <row r="6096" spans="6:19" x14ac:dyDescent="0.35">
      <c r="F6096" s="25">
        <v>146218</v>
      </c>
      <c r="G6096" s="26">
        <v>44311.756655092591</v>
      </c>
      <c r="I6096">
        <v>146218</v>
      </c>
      <c r="J6096" s="26">
        <v>44311.756655092591</v>
      </c>
      <c r="L6096" s="25">
        <v>146218</v>
      </c>
      <c r="N6096">
        <v>1</v>
      </c>
      <c r="O6096">
        <v>6</v>
      </c>
      <c r="P6096">
        <v>6</v>
      </c>
      <c r="Q6096">
        <v>1</v>
      </c>
      <c r="S6096">
        <v>14</v>
      </c>
    </row>
    <row r="6097" spans="6:19" x14ac:dyDescent="0.35">
      <c r="F6097" s="25">
        <v>146233</v>
      </c>
      <c r="G6097" s="26">
        <v>44386.295995370368</v>
      </c>
      <c r="I6097">
        <v>146233</v>
      </c>
      <c r="J6097" s="26">
        <v>44386.295995370368</v>
      </c>
      <c r="L6097" s="25">
        <v>146233</v>
      </c>
      <c r="Q6097">
        <v>2</v>
      </c>
      <c r="S6097">
        <v>2</v>
      </c>
    </row>
    <row r="6098" spans="6:19" x14ac:dyDescent="0.35">
      <c r="F6098" s="25">
        <v>146236</v>
      </c>
      <c r="G6098" s="26">
        <v>44311.88484953704</v>
      </c>
      <c r="I6098">
        <v>146236</v>
      </c>
      <c r="J6098" s="26">
        <v>44311.88484953704</v>
      </c>
      <c r="L6098" s="25">
        <v>146236</v>
      </c>
      <c r="N6098">
        <v>1</v>
      </c>
      <c r="O6098">
        <v>1</v>
      </c>
      <c r="P6098">
        <v>2</v>
      </c>
      <c r="Q6098">
        <v>1</v>
      </c>
      <c r="R6098">
        <v>4</v>
      </c>
      <c r="S6098">
        <v>9</v>
      </c>
    </row>
    <row r="6099" spans="6:19" x14ac:dyDescent="0.35">
      <c r="F6099" s="25">
        <v>146260</v>
      </c>
      <c r="G6099" s="26">
        <v>44353.40148148148</v>
      </c>
      <c r="I6099">
        <v>146260</v>
      </c>
      <c r="J6099" s="26">
        <v>44353.40148148148</v>
      </c>
      <c r="L6099" s="25">
        <v>146260</v>
      </c>
      <c r="P6099">
        <v>4</v>
      </c>
      <c r="S6099">
        <v>4</v>
      </c>
    </row>
    <row r="6100" spans="6:19" x14ac:dyDescent="0.35">
      <c r="F6100" s="25">
        <v>146276</v>
      </c>
      <c r="G6100" s="26">
        <v>44308.954884259256</v>
      </c>
      <c r="I6100">
        <v>146276</v>
      </c>
      <c r="J6100" s="26">
        <v>44308.954884259256</v>
      </c>
      <c r="L6100" s="25">
        <v>146276</v>
      </c>
      <c r="N6100">
        <v>1</v>
      </c>
      <c r="O6100">
        <v>1</v>
      </c>
      <c r="P6100">
        <v>7</v>
      </c>
      <c r="Q6100">
        <v>4</v>
      </c>
      <c r="R6100">
        <v>5</v>
      </c>
      <c r="S6100">
        <v>18</v>
      </c>
    </row>
    <row r="6101" spans="6:19" x14ac:dyDescent="0.35">
      <c r="F6101" s="25">
        <v>146303</v>
      </c>
      <c r="G6101" s="26">
        <v>44344.87599537037</v>
      </c>
      <c r="I6101">
        <v>146303</v>
      </c>
      <c r="J6101" s="26">
        <v>44344.87599537037</v>
      </c>
      <c r="L6101" s="25">
        <v>146303</v>
      </c>
      <c r="O6101">
        <v>1</v>
      </c>
      <c r="P6101">
        <v>4</v>
      </c>
      <c r="Q6101">
        <v>4</v>
      </c>
      <c r="R6101">
        <v>7</v>
      </c>
      <c r="S6101">
        <v>16</v>
      </c>
    </row>
    <row r="6102" spans="6:19" x14ac:dyDescent="0.35">
      <c r="F6102" s="25">
        <v>146353</v>
      </c>
      <c r="G6102" s="26">
        <v>44314.801157407404</v>
      </c>
      <c r="I6102">
        <v>146353</v>
      </c>
      <c r="J6102" s="26">
        <v>44314.801157407404</v>
      </c>
      <c r="L6102" s="25">
        <v>146353</v>
      </c>
      <c r="N6102">
        <v>1</v>
      </c>
      <c r="O6102">
        <v>7</v>
      </c>
      <c r="P6102">
        <v>1</v>
      </c>
      <c r="Q6102">
        <v>2</v>
      </c>
      <c r="R6102">
        <v>7</v>
      </c>
      <c r="S6102">
        <v>18</v>
      </c>
    </row>
    <row r="6103" spans="6:19" x14ac:dyDescent="0.35">
      <c r="F6103" s="25">
        <v>146360</v>
      </c>
      <c r="G6103" s="26">
        <v>44299.673726851855</v>
      </c>
      <c r="I6103">
        <v>146360</v>
      </c>
      <c r="J6103" s="26">
        <v>44299.673726851855</v>
      </c>
      <c r="L6103" s="25">
        <v>146360</v>
      </c>
      <c r="N6103">
        <v>2</v>
      </c>
      <c r="O6103">
        <v>2</v>
      </c>
      <c r="S6103">
        <v>4</v>
      </c>
    </row>
    <row r="6104" spans="6:19" x14ac:dyDescent="0.35">
      <c r="F6104" s="25">
        <v>146371</v>
      </c>
      <c r="G6104" s="26">
        <v>44345.506249999999</v>
      </c>
      <c r="I6104">
        <v>146371</v>
      </c>
      <c r="J6104" s="26">
        <v>44345.506249999999</v>
      </c>
      <c r="L6104" s="25">
        <v>146371</v>
      </c>
      <c r="O6104">
        <v>2</v>
      </c>
      <c r="P6104">
        <v>4</v>
      </c>
      <c r="Q6104">
        <v>6</v>
      </c>
      <c r="R6104">
        <v>4</v>
      </c>
      <c r="S6104">
        <v>16</v>
      </c>
    </row>
    <row r="6105" spans="6:19" x14ac:dyDescent="0.35">
      <c r="F6105" s="25">
        <v>146372</v>
      </c>
      <c r="G6105" s="26">
        <v>44298.128020833334</v>
      </c>
      <c r="I6105">
        <v>146372</v>
      </c>
      <c r="J6105" s="26">
        <v>44298.128020833334</v>
      </c>
      <c r="L6105" s="25">
        <v>146372</v>
      </c>
      <c r="N6105">
        <v>6</v>
      </c>
      <c r="O6105">
        <v>6</v>
      </c>
      <c r="P6105">
        <v>6</v>
      </c>
      <c r="Q6105">
        <v>1</v>
      </c>
      <c r="R6105">
        <v>4</v>
      </c>
      <c r="S6105">
        <v>23</v>
      </c>
    </row>
    <row r="6106" spans="6:19" x14ac:dyDescent="0.35">
      <c r="F6106" s="25">
        <v>146387</v>
      </c>
      <c r="G6106" s="26">
        <v>44346.549942129626</v>
      </c>
      <c r="I6106">
        <v>146387</v>
      </c>
      <c r="J6106" s="26">
        <v>44346.549942129626</v>
      </c>
      <c r="L6106" s="25">
        <v>146387</v>
      </c>
      <c r="O6106">
        <v>1</v>
      </c>
      <c r="P6106">
        <v>6</v>
      </c>
      <c r="Q6106">
        <v>4</v>
      </c>
      <c r="R6106">
        <v>4</v>
      </c>
      <c r="S6106">
        <v>15</v>
      </c>
    </row>
    <row r="6107" spans="6:19" x14ac:dyDescent="0.35">
      <c r="F6107" s="25">
        <v>146400</v>
      </c>
      <c r="G6107" s="26">
        <v>44324.82340277778</v>
      </c>
      <c r="I6107">
        <v>146400</v>
      </c>
      <c r="J6107" s="26">
        <v>44324.82340277778</v>
      </c>
      <c r="L6107" s="25">
        <v>146400</v>
      </c>
      <c r="O6107">
        <v>4</v>
      </c>
      <c r="P6107">
        <v>1</v>
      </c>
      <c r="S6107">
        <v>5</v>
      </c>
    </row>
    <row r="6108" spans="6:19" x14ac:dyDescent="0.35">
      <c r="F6108" s="25">
        <v>146406</v>
      </c>
      <c r="G6108" s="26">
        <v>44372.524050925924</v>
      </c>
      <c r="I6108">
        <v>146406</v>
      </c>
      <c r="J6108" s="26">
        <v>44372.524050925924</v>
      </c>
      <c r="L6108" s="25">
        <v>146406</v>
      </c>
      <c r="P6108">
        <v>2</v>
      </c>
      <c r="Q6108">
        <v>11</v>
      </c>
      <c r="R6108">
        <v>2</v>
      </c>
      <c r="S6108">
        <v>15</v>
      </c>
    </row>
    <row r="6109" spans="6:19" x14ac:dyDescent="0.35">
      <c r="F6109" s="25">
        <v>146482</v>
      </c>
      <c r="G6109" s="26">
        <v>44342.934652777774</v>
      </c>
      <c r="I6109">
        <v>146482</v>
      </c>
      <c r="J6109" s="26">
        <v>44342.934652777774</v>
      </c>
      <c r="L6109" s="25">
        <v>146482</v>
      </c>
      <c r="O6109">
        <v>2</v>
      </c>
      <c r="P6109">
        <v>4</v>
      </c>
      <c r="S6109">
        <v>6</v>
      </c>
    </row>
    <row r="6110" spans="6:19" x14ac:dyDescent="0.35">
      <c r="F6110" s="25">
        <v>146560</v>
      </c>
      <c r="G6110" s="26">
        <v>44286.641770833332</v>
      </c>
      <c r="I6110">
        <v>146560</v>
      </c>
      <c r="J6110" s="26">
        <v>44286.641770833332</v>
      </c>
      <c r="L6110" s="25">
        <v>146560</v>
      </c>
      <c r="M6110">
        <v>1</v>
      </c>
      <c r="N6110">
        <v>3</v>
      </c>
      <c r="O6110">
        <v>2</v>
      </c>
      <c r="P6110">
        <v>2</v>
      </c>
      <c r="Q6110">
        <v>3</v>
      </c>
      <c r="S6110">
        <v>11</v>
      </c>
    </row>
    <row r="6111" spans="6:19" x14ac:dyDescent="0.35">
      <c r="F6111" s="25">
        <v>146573</v>
      </c>
      <c r="G6111" s="26">
        <v>44374.589282407411</v>
      </c>
      <c r="I6111">
        <v>146573</v>
      </c>
      <c r="J6111" s="26">
        <v>44374.589282407411</v>
      </c>
      <c r="L6111" s="25">
        <v>146573</v>
      </c>
      <c r="P6111">
        <v>1</v>
      </c>
      <c r="Q6111">
        <v>2</v>
      </c>
      <c r="R6111">
        <v>3</v>
      </c>
      <c r="S6111">
        <v>6</v>
      </c>
    </row>
    <row r="6112" spans="6:19" x14ac:dyDescent="0.35">
      <c r="F6112" s="25">
        <v>146583</v>
      </c>
      <c r="G6112" s="26">
        <v>44332.424814814818</v>
      </c>
      <c r="I6112">
        <v>146583</v>
      </c>
      <c r="J6112" s="26">
        <v>44332.424814814818</v>
      </c>
      <c r="L6112" s="25">
        <v>146583</v>
      </c>
      <c r="O6112">
        <v>1</v>
      </c>
      <c r="P6112">
        <v>6</v>
      </c>
      <c r="Q6112">
        <v>3</v>
      </c>
      <c r="R6112">
        <v>3</v>
      </c>
      <c r="S6112">
        <v>13</v>
      </c>
    </row>
    <row r="6113" spans="6:19" x14ac:dyDescent="0.35">
      <c r="F6113" s="25">
        <v>146591</v>
      </c>
      <c r="G6113" s="26">
        <v>44372.355775462966</v>
      </c>
      <c r="I6113">
        <v>146591</v>
      </c>
      <c r="J6113" s="26">
        <v>44372.355775462966</v>
      </c>
      <c r="L6113" s="25">
        <v>146591</v>
      </c>
      <c r="P6113">
        <v>2</v>
      </c>
      <c r="Q6113">
        <v>7</v>
      </c>
      <c r="R6113">
        <v>4</v>
      </c>
      <c r="S6113">
        <v>13</v>
      </c>
    </row>
    <row r="6114" spans="6:19" x14ac:dyDescent="0.35">
      <c r="F6114" s="25">
        <v>146637</v>
      </c>
      <c r="G6114" s="26">
        <v>44406.655995370369</v>
      </c>
      <c r="I6114">
        <v>146637</v>
      </c>
      <c r="J6114" s="26">
        <v>44406.655995370369</v>
      </c>
      <c r="L6114" s="25">
        <v>146637</v>
      </c>
      <c r="Q6114">
        <v>1</v>
      </c>
      <c r="R6114">
        <v>5</v>
      </c>
      <c r="S6114">
        <v>6</v>
      </c>
    </row>
    <row r="6115" spans="6:19" x14ac:dyDescent="0.35">
      <c r="F6115" s="25">
        <v>146660</v>
      </c>
      <c r="G6115" s="26">
        <v>44409.98400462963</v>
      </c>
      <c r="I6115">
        <v>146660</v>
      </c>
      <c r="J6115" s="26">
        <v>44409.98400462963</v>
      </c>
      <c r="L6115" s="25">
        <v>146660</v>
      </c>
      <c r="R6115">
        <v>4</v>
      </c>
      <c r="S6115">
        <v>4</v>
      </c>
    </row>
    <row r="6116" spans="6:19" x14ac:dyDescent="0.35">
      <c r="F6116" s="25">
        <v>146667</v>
      </c>
      <c r="G6116" s="26">
        <v>44311.72216435185</v>
      </c>
      <c r="I6116">
        <v>146667</v>
      </c>
      <c r="J6116" s="26">
        <v>44311.72216435185</v>
      </c>
      <c r="L6116" s="25">
        <v>146667</v>
      </c>
      <c r="N6116">
        <v>1</v>
      </c>
      <c r="O6116">
        <v>4</v>
      </c>
      <c r="S6116">
        <v>5</v>
      </c>
    </row>
    <row r="6117" spans="6:19" x14ac:dyDescent="0.35">
      <c r="F6117" s="25">
        <v>146674</v>
      </c>
      <c r="G6117" s="26">
        <v>44293.72550925926</v>
      </c>
      <c r="I6117">
        <v>146674</v>
      </c>
      <c r="J6117" s="26">
        <v>44293.72550925926</v>
      </c>
      <c r="L6117" s="25">
        <v>146674</v>
      </c>
      <c r="N6117">
        <v>2</v>
      </c>
      <c r="S6117">
        <v>2</v>
      </c>
    </row>
    <row r="6118" spans="6:19" x14ac:dyDescent="0.35">
      <c r="F6118" s="25">
        <v>146688</v>
      </c>
      <c r="G6118" s="26">
        <v>44377.710949074077</v>
      </c>
      <c r="I6118">
        <v>146688</v>
      </c>
      <c r="J6118" s="26">
        <v>44377.710949074077</v>
      </c>
      <c r="L6118" s="25">
        <v>146688</v>
      </c>
      <c r="P6118">
        <v>1</v>
      </c>
      <c r="Q6118">
        <v>8</v>
      </c>
      <c r="R6118">
        <v>2</v>
      </c>
      <c r="S6118">
        <v>11</v>
      </c>
    </row>
    <row r="6119" spans="6:19" x14ac:dyDescent="0.35">
      <c r="F6119" s="25">
        <v>146709</v>
      </c>
      <c r="G6119" s="26">
        <v>44406.952048611114</v>
      </c>
      <c r="I6119">
        <v>146709</v>
      </c>
      <c r="J6119" s="26">
        <v>44406.952048611114</v>
      </c>
      <c r="L6119" s="25">
        <v>146709</v>
      </c>
      <c r="Q6119">
        <v>1</v>
      </c>
      <c r="R6119">
        <v>7</v>
      </c>
      <c r="S6119">
        <v>8</v>
      </c>
    </row>
    <row r="6120" spans="6:19" x14ac:dyDescent="0.35">
      <c r="F6120" s="25">
        <v>146722</v>
      </c>
      <c r="G6120" s="26">
        <v>44316.010706018518</v>
      </c>
      <c r="I6120">
        <v>146722</v>
      </c>
      <c r="J6120" s="26">
        <v>44316.010706018518</v>
      </c>
      <c r="L6120" s="25">
        <v>146722</v>
      </c>
      <c r="N6120">
        <v>1</v>
      </c>
      <c r="O6120">
        <v>5</v>
      </c>
      <c r="S6120">
        <v>6</v>
      </c>
    </row>
    <row r="6121" spans="6:19" x14ac:dyDescent="0.35">
      <c r="F6121" s="25">
        <v>146756</v>
      </c>
      <c r="G6121" s="26">
        <v>44381.636111111111</v>
      </c>
      <c r="I6121">
        <v>146756</v>
      </c>
      <c r="J6121" s="26">
        <v>44381.636111111111</v>
      </c>
      <c r="L6121" s="25">
        <v>146756</v>
      </c>
      <c r="Q6121">
        <v>5</v>
      </c>
      <c r="R6121">
        <v>1</v>
      </c>
      <c r="S6121">
        <v>6</v>
      </c>
    </row>
    <row r="6122" spans="6:19" x14ac:dyDescent="0.35">
      <c r="F6122" s="25">
        <v>146802</v>
      </c>
      <c r="G6122" s="26">
        <v>44309.001805555556</v>
      </c>
      <c r="I6122">
        <v>146802</v>
      </c>
      <c r="J6122" s="26">
        <v>44309.001805555556</v>
      </c>
      <c r="L6122" s="25">
        <v>146802</v>
      </c>
      <c r="N6122">
        <v>1</v>
      </c>
      <c r="O6122">
        <v>4</v>
      </c>
      <c r="S6122">
        <v>5</v>
      </c>
    </row>
    <row r="6123" spans="6:19" x14ac:dyDescent="0.35">
      <c r="F6123" s="25">
        <v>146821</v>
      </c>
      <c r="G6123" s="26">
        <v>44360.803495370368</v>
      </c>
      <c r="I6123">
        <v>146821</v>
      </c>
      <c r="J6123" s="26">
        <v>44360.803495370368</v>
      </c>
      <c r="L6123" s="25">
        <v>146821</v>
      </c>
      <c r="P6123">
        <v>3</v>
      </c>
      <c r="S6123">
        <v>3</v>
      </c>
    </row>
    <row r="6124" spans="6:19" x14ac:dyDescent="0.35">
      <c r="F6124" s="25">
        <v>146867</v>
      </c>
      <c r="G6124" s="26">
        <v>44309.268796296295</v>
      </c>
      <c r="I6124">
        <v>146867</v>
      </c>
      <c r="J6124" s="26">
        <v>44309.268796296295</v>
      </c>
      <c r="L6124" s="25">
        <v>146867</v>
      </c>
      <c r="N6124">
        <v>1</v>
      </c>
      <c r="O6124">
        <v>3</v>
      </c>
      <c r="S6124">
        <v>4</v>
      </c>
    </row>
    <row r="6125" spans="6:19" x14ac:dyDescent="0.35">
      <c r="F6125" s="25">
        <v>146869</v>
      </c>
      <c r="G6125" s="26">
        <v>44316.484409722223</v>
      </c>
      <c r="I6125">
        <v>146869</v>
      </c>
      <c r="J6125" s="26">
        <v>44316.484409722223</v>
      </c>
      <c r="L6125" s="25">
        <v>146869</v>
      </c>
      <c r="N6125">
        <v>1</v>
      </c>
      <c r="O6125">
        <v>4</v>
      </c>
      <c r="S6125">
        <v>5</v>
      </c>
    </row>
    <row r="6126" spans="6:19" x14ac:dyDescent="0.35">
      <c r="F6126" s="25">
        <v>146870</v>
      </c>
      <c r="G6126" s="26">
        <v>44343.932627314818</v>
      </c>
      <c r="I6126">
        <v>146870</v>
      </c>
      <c r="J6126" s="26">
        <v>44343.932627314818</v>
      </c>
      <c r="L6126" s="25">
        <v>146870</v>
      </c>
      <c r="O6126">
        <v>1</v>
      </c>
      <c r="P6126">
        <v>2</v>
      </c>
      <c r="Q6126">
        <v>5</v>
      </c>
      <c r="R6126">
        <v>2</v>
      </c>
      <c r="S6126">
        <v>10</v>
      </c>
    </row>
    <row r="6127" spans="6:19" x14ac:dyDescent="0.35">
      <c r="F6127" s="25">
        <v>146896</v>
      </c>
      <c r="G6127" s="26">
        <v>44371.882465277777</v>
      </c>
      <c r="I6127">
        <v>146896</v>
      </c>
      <c r="J6127" s="26">
        <v>44371.882465277777</v>
      </c>
      <c r="L6127" s="25">
        <v>146896</v>
      </c>
      <c r="P6127">
        <v>1</v>
      </c>
      <c r="Q6127">
        <v>2</v>
      </c>
      <c r="R6127">
        <v>3</v>
      </c>
      <c r="S6127">
        <v>6</v>
      </c>
    </row>
    <row r="6128" spans="6:19" x14ac:dyDescent="0.35">
      <c r="F6128" s="25">
        <v>146910</v>
      </c>
      <c r="G6128" s="26">
        <v>44346.869525462964</v>
      </c>
      <c r="I6128">
        <v>146910</v>
      </c>
      <c r="J6128" s="26">
        <v>44346.869525462964</v>
      </c>
      <c r="L6128" s="25">
        <v>146910</v>
      </c>
      <c r="O6128">
        <v>1</v>
      </c>
      <c r="P6128">
        <v>8</v>
      </c>
      <c r="Q6128">
        <v>3</v>
      </c>
      <c r="R6128">
        <v>2</v>
      </c>
      <c r="S6128">
        <v>14</v>
      </c>
    </row>
    <row r="6129" spans="6:19" x14ac:dyDescent="0.35">
      <c r="F6129" s="25">
        <v>146931</v>
      </c>
      <c r="G6129" s="26">
        <v>44349.049004629633</v>
      </c>
      <c r="I6129">
        <v>146931</v>
      </c>
      <c r="J6129" s="26">
        <v>44349.049004629633</v>
      </c>
      <c r="L6129" s="25">
        <v>146931</v>
      </c>
      <c r="P6129">
        <v>5</v>
      </c>
      <c r="Q6129">
        <v>1</v>
      </c>
      <c r="R6129">
        <v>4</v>
      </c>
      <c r="S6129">
        <v>10</v>
      </c>
    </row>
    <row r="6130" spans="6:19" x14ac:dyDescent="0.35">
      <c r="F6130" s="25">
        <v>146937</v>
      </c>
      <c r="G6130" s="26">
        <v>44296.947002314817</v>
      </c>
      <c r="I6130">
        <v>146937</v>
      </c>
      <c r="J6130" s="26">
        <v>44296.947002314817</v>
      </c>
      <c r="L6130" s="25">
        <v>146937</v>
      </c>
      <c r="N6130">
        <v>5</v>
      </c>
      <c r="O6130">
        <v>6</v>
      </c>
      <c r="P6130">
        <v>6</v>
      </c>
      <c r="Q6130">
        <v>2</v>
      </c>
      <c r="R6130">
        <v>3</v>
      </c>
      <c r="S6130">
        <v>22</v>
      </c>
    </row>
    <row r="6131" spans="6:19" x14ac:dyDescent="0.35">
      <c r="F6131" s="25">
        <v>147024</v>
      </c>
      <c r="G6131" s="26">
        <v>44316.77244212963</v>
      </c>
      <c r="I6131">
        <v>147024</v>
      </c>
      <c r="J6131" s="26">
        <v>44316.77244212963</v>
      </c>
      <c r="L6131" s="25">
        <v>147024</v>
      </c>
      <c r="N6131">
        <v>2</v>
      </c>
      <c r="O6131">
        <v>2</v>
      </c>
      <c r="S6131">
        <v>4</v>
      </c>
    </row>
    <row r="6132" spans="6:19" x14ac:dyDescent="0.35">
      <c r="F6132" s="25">
        <v>147048</v>
      </c>
      <c r="G6132" s="26">
        <v>44315.713379629633</v>
      </c>
      <c r="I6132">
        <v>147048</v>
      </c>
      <c r="J6132" s="26">
        <v>44315.713379629633</v>
      </c>
      <c r="L6132" s="25">
        <v>147048</v>
      </c>
      <c r="N6132">
        <v>1</v>
      </c>
      <c r="O6132">
        <v>4</v>
      </c>
      <c r="S6132">
        <v>5</v>
      </c>
    </row>
    <row r="6133" spans="6:19" x14ac:dyDescent="0.35">
      <c r="F6133" s="25">
        <v>147079</v>
      </c>
      <c r="G6133" s="26">
        <v>44305.710335648146</v>
      </c>
      <c r="I6133">
        <v>147079</v>
      </c>
      <c r="J6133" s="26">
        <v>44305.710335648146</v>
      </c>
      <c r="L6133" s="25">
        <v>147079</v>
      </c>
      <c r="N6133">
        <v>3</v>
      </c>
      <c r="O6133">
        <v>3</v>
      </c>
      <c r="S6133">
        <v>6</v>
      </c>
    </row>
    <row r="6134" spans="6:19" x14ac:dyDescent="0.35">
      <c r="F6134" s="25">
        <v>147100</v>
      </c>
      <c r="G6134" s="26">
        <v>44313.897037037037</v>
      </c>
      <c r="I6134">
        <v>147100</v>
      </c>
      <c r="J6134" s="26">
        <v>44313.897037037037</v>
      </c>
      <c r="L6134" s="25">
        <v>147100</v>
      </c>
      <c r="N6134">
        <v>1</v>
      </c>
      <c r="O6134">
        <v>3</v>
      </c>
      <c r="P6134">
        <v>2</v>
      </c>
      <c r="Q6134">
        <v>1</v>
      </c>
      <c r="R6134">
        <v>5</v>
      </c>
      <c r="S6134">
        <v>12</v>
      </c>
    </row>
    <row r="6135" spans="6:19" x14ac:dyDescent="0.35">
      <c r="F6135" s="25">
        <v>147175</v>
      </c>
      <c r="G6135" s="26">
        <v>44347.572997685187</v>
      </c>
      <c r="I6135">
        <v>147175</v>
      </c>
      <c r="J6135" s="26">
        <v>44347.572997685187</v>
      </c>
      <c r="L6135" s="25">
        <v>147175</v>
      </c>
      <c r="O6135">
        <v>1</v>
      </c>
      <c r="P6135">
        <v>5</v>
      </c>
      <c r="Q6135">
        <v>8</v>
      </c>
      <c r="S6135">
        <v>14</v>
      </c>
    </row>
    <row r="6136" spans="6:19" x14ac:dyDescent="0.35">
      <c r="F6136" s="25">
        <v>147209</v>
      </c>
      <c r="G6136" s="26">
        <v>44315.383275462962</v>
      </c>
      <c r="I6136">
        <v>147209</v>
      </c>
      <c r="J6136" s="26">
        <v>44315.383275462962</v>
      </c>
      <c r="L6136" s="25">
        <v>147209</v>
      </c>
      <c r="N6136">
        <v>1</v>
      </c>
      <c r="O6136">
        <v>4</v>
      </c>
      <c r="P6136">
        <v>3</v>
      </c>
      <c r="S6136">
        <v>8</v>
      </c>
    </row>
    <row r="6137" spans="6:19" x14ac:dyDescent="0.35">
      <c r="F6137" s="25">
        <v>147237</v>
      </c>
      <c r="G6137" s="26">
        <v>44309.950023148151</v>
      </c>
      <c r="I6137">
        <v>147237</v>
      </c>
      <c r="J6137" s="26">
        <v>44309.950023148151</v>
      </c>
      <c r="L6137" s="25">
        <v>147237</v>
      </c>
      <c r="N6137">
        <v>3</v>
      </c>
      <c r="O6137">
        <v>5</v>
      </c>
      <c r="P6137">
        <v>5</v>
      </c>
      <c r="Q6137">
        <v>7</v>
      </c>
      <c r="S6137">
        <v>20</v>
      </c>
    </row>
    <row r="6138" spans="6:19" x14ac:dyDescent="0.35">
      <c r="F6138" s="25">
        <v>147238</v>
      </c>
      <c r="G6138" s="26">
        <v>44346.699270833335</v>
      </c>
      <c r="I6138">
        <v>147238</v>
      </c>
      <c r="J6138" s="26">
        <v>44346.699270833335</v>
      </c>
      <c r="L6138" s="25">
        <v>147238</v>
      </c>
      <c r="O6138">
        <v>1</v>
      </c>
      <c r="P6138">
        <v>6</v>
      </c>
      <c r="S6138">
        <v>7</v>
      </c>
    </row>
    <row r="6139" spans="6:19" x14ac:dyDescent="0.35">
      <c r="F6139" s="25">
        <v>147249</v>
      </c>
      <c r="G6139" s="26">
        <v>44307.636921296296</v>
      </c>
      <c r="I6139">
        <v>147249</v>
      </c>
      <c r="J6139" s="26">
        <v>44307.636921296296</v>
      </c>
      <c r="L6139" s="25">
        <v>147249</v>
      </c>
      <c r="N6139">
        <v>4</v>
      </c>
      <c r="O6139">
        <v>1</v>
      </c>
      <c r="P6139">
        <v>3</v>
      </c>
      <c r="Q6139">
        <v>1</v>
      </c>
      <c r="R6139">
        <v>4</v>
      </c>
      <c r="S6139">
        <v>13</v>
      </c>
    </row>
    <row r="6140" spans="6:19" x14ac:dyDescent="0.35">
      <c r="F6140" s="25">
        <v>147265</v>
      </c>
      <c r="G6140" s="26">
        <v>44346.562488425923</v>
      </c>
      <c r="I6140">
        <v>147265</v>
      </c>
      <c r="J6140" s="26">
        <v>44346.562488425923</v>
      </c>
      <c r="L6140" s="25">
        <v>147265</v>
      </c>
      <c r="O6140">
        <v>2</v>
      </c>
      <c r="P6140">
        <v>4</v>
      </c>
      <c r="Q6140">
        <v>2</v>
      </c>
      <c r="R6140">
        <v>4</v>
      </c>
      <c r="S6140">
        <v>12</v>
      </c>
    </row>
    <row r="6141" spans="6:19" x14ac:dyDescent="0.35">
      <c r="F6141" s="25">
        <v>147273</v>
      </c>
      <c r="G6141" s="26">
        <v>44349.864270833335</v>
      </c>
      <c r="I6141">
        <v>147273</v>
      </c>
      <c r="J6141" s="26">
        <v>44349.864270833335</v>
      </c>
      <c r="L6141" s="25">
        <v>147273</v>
      </c>
      <c r="P6141">
        <v>5</v>
      </c>
      <c r="Q6141">
        <v>3</v>
      </c>
      <c r="R6141">
        <v>6</v>
      </c>
      <c r="S6141">
        <v>14</v>
      </c>
    </row>
    <row r="6142" spans="6:19" x14ac:dyDescent="0.35">
      <c r="F6142" s="25">
        <v>147282</v>
      </c>
      <c r="G6142" s="26">
        <v>44376.794687499998</v>
      </c>
      <c r="I6142">
        <v>147282</v>
      </c>
      <c r="J6142" s="26">
        <v>44376.794687499998</v>
      </c>
      <c r="L6142" s="25">
        <v>147282</v>
      </c>
      <c r="P6142">
        <v>1</v>
      </c>
      <c r="Q6142">
        <v>3</v>
      </c>
      <c r="R6142">
        <v>2</v>
      </c>
      <c r="S6142">
        <v>6</v>
      </c>
    </row>
    <row r="6143" spans="6:19" x14ac:dyDescent="0.35">
      <c r="F6143" s="25">
        <v>147353</v>
      </c>
      <c r="G6143" s="26">
        <v>44379.912662037037</v>
      </c>
      <c r="I6143">
        <v>147353</v>
      </c>
      <c r="J6143" s="26">
        <v>44379.912662037037</v>
      </c>
      <c r="L6143" s="25">
        <v>147353</v>
      </c>
      <c r="Q6143">
        <v>4</v>
      </c>
      <c r="R6143">
        <v>6</v>
      </c>
      <c r="S6143">
        <v>10</v>
      </c>
    </row>
    <row r="6144" spans="6:19" x14ac:dyDescent="0.35">
      <c r="F6144" s="25">
        <v>147403</v>
      </c>
      <c r="G6144" s="26">
        <v>44344.778912037036</v>
      </c>
      <c r="I6144">
        <v>147403</v>
      </c>
      <c r="J6144" s="26">
        <v>44344.778912037036</v>
      </c>
      <c r="L6144" s="25">
        <v>147403</v>
      </c>
      <c r="O6144">
        <v>1</v>
      </c>
      <c r="P6144">
        <v>4</v>
      </c>
      <c r="S6144">
        <v>5</v>
      </c>
    </row>
    <row r="6145" spans="6:19" x14ac:dyDescent="0.35">
      <c r="F6145" s="25">
        <v>147416</v>
      </c>
      <c r="G6145" s="26">
        <v>44347.045497685183</v>
      </c>
      <c r="I6145">
        <v>147416</v>
      </c>
      <c r="J6145" s="26">
        <v>44347.045497685183</v>
      </c>
      <c r="L6145" s="25">
        <v>147416</v>
      </c>
      <c r="O6145">
        <v>1</v>
      </c>
      <c r="P6145">
        <v>5</v>
      </c>
      <c r="Q6145">
        <v>5</v>
      </c>
      <c r="R6145">
        <v>2</v>
      </c>
      <c r="S6145">
        <v>13</v>
      </c>
    </row>
    <row r="6146" spans="6:19" x14ac:dyDescent="0.35">
      <c r="F6146" s="25">
        <v>147420</v>
      </c>
      <c r="G6146" s="26">
        <v>44342.555335648147</v>
      </c>
      <c r="I6146">
        <v>147420</v>
      </c>
      <c r="J6146" s="26">
        <v>44342.555335648147</v>
      </c>
      <c r="L6146" s="25">
        <v>147420</v>
      </c>
      <c r="O6146">
        <v>2</v>
      </c>
      <c r="P6146">
        <v>5</v>
      </c>
      <c r="Q6146">
        <v>3</v>
      </c>
      <c r="R6146">
        <v>6</v>
      </c>
      <c r="S6146">
        <v>16</v>
      </c>
    </row>
    <row r="6147" spans="6:19" x14ac:dyDescent="0.35">
      <c r="F6147" s="25">
        <v>147441</v>
      </c>
      <c r="G6147" s="26">
        <v>44377.660787037035</v>
      </c>
      <c r="I6147">
        <v>147441</v>
      </c>
      <c r="J6147" s="26">
        <v>44377.660787037035</v>
      </c>
      <c r="L6147" s="25">
        <v>147441</v>
      </c>
      <c r="P6147">
        <v>1</v>
      </c>
      <c r="Q6147">
        <v>8</v>
      </c>
      <c r="R6147">
        <v>9</v>
      </c>
      <c r="S6147">
        <v>18</v>
      </c>
    </row>
    <row r="6148" spans="6:19" x14ac:dyDescent="0.35">
      <c r="F6148" s="25">
        <v>147474</v>
      </c>
      <c r="G6148" s="26">
        <v>44346.497083333335</v>
      </c>
      <c r="I6148">
        <v>147474</v>
      </c>
      <c r="J6148" s="26">
        <v>44346.497083333335</v>
      </c>
      <c r="L6148" s="25">
        <v>147474</v>
      </c>
      <c r="O6148">
        <v>1</v>
      </c>
      <c r="P6148">
        <v>3</v>
      </c>
      <c r="Q6148">
        <v>5</v>
      </c>
      <c r="R6148">
        <v>7</v>
      </c>
      <c r="S6148">
        <v>16</v>
      </c>
    </row>
    <row r="6149" spans="6:19" x14ac:dyDescent="0.35">
      <c r="F6149" s="25">
        <v>147481</v>
      </c>
      <c r="G6149" s="26">
        <v>44309.80196759259</v>
      </c>
      <c r="I6149">
        <v>147481</v>
      </c>
      <c r="J6149" s="26">
        <v>44309.80196759259</v>
      </c>
      <c r="L6149" s="25">
        <v>147481</v>
      </c>
      <c r="N6149">
        <v>1</v>
      </c>
      <c r="O6149">
        <v>4</v>
      </c>
      <c r="P6149">
        <v>4</v>
      </c>
      <c r="S6149">
        <v>9</v>
      </c>
    </row>
    <row r="6150" spans="6:19" x14ac:dyDescent="0.35">
      <c r="F6150" s="25">
        <v>147502</v>
      </c>
      <c r="G6150" s="26">
        <v>44316.530127314814</v>
      </c>
      <c r="I6150">
        <v>147502</v>
      </c>
      <c r="J6150" s="26">
        <v>44316.530127314814</v>
      </c>
      <c r="L6150" s="25">
        <v>147502</v>
      </c>
      <c r="N6150">
        <v>2</v>
      </c>
      <c r="O6150">
        <v>8</v>
      </c>
      <c r="P6150">
        <v>4</v>
      </c>
      <c r="S6150">
        <v>14</v>
      </c>
    </row>
    <row r="6151" spans="6:19" x14ac:dyDescent="0.35">
      <c r="F6151" s="25">
        <v>147506</v>
      </c>
      <c r="G6151" s="26">
        <v>44326.750590277778</v>
      </c>
      <c r="I6151">
        <v>147506</v>
      </c>
      <c r="J6151" s="26">
        <v>44326.750590277778</v>
      </c>
      <c r="L6151" s="25">
        <v>147506</v>
      </c>
      <c r="O6151">
        <v>4</v>
      </c>
      <c r="P6151">
        <v>1</v>
      </c>
      <c r="Q6151">
        <v>1</v>
      </c>
      <c r="S6151">
        <v>6</v>
      </c>
    </row>
    <row r="6152" spans="6:19" x14ac:dyDescent="0.35">
      <c r="F6152" s="25">
        <v>147523</v>
      </c>
      <c r="G6152" s="26">
        <v>44354.613865740743</v>
      </c>
      <c r="I6152">
        <v>147523</v>
      </c>
      <c r="J6152" s="26">
        <v>44354.613865740743</v>
      </c>
      <c r="L6152" s="25">
        <v>147523</v>
      </c>
      <c r="P6152">
        <v>4</v>
      </c>
      <c r="S6152">
        <v>4</v>
      </c>
    </row>
    <row r="6153" spans="6:19" x14ac:dyDescent="0.35">
      <c r="F6153" s="25">
        <v>147554</v>
      </c>
      <c r="G6153" s="26">
        <v>44308.027696759258</v>
      </c>
      <c r="I6153">
        <v>147554</v>
      </c>
      <c r="J6153" s="26">
        <v>44308.027696759258</v>
      </c>
      <c r="L6153" s="25">
        <v>147554</v>
      </c>
      <c r="N6153">
        <v>1</v>
      </c>
      <c r="O6153">
        <v>4</v>
      </c>
      <c r="P6153">
        <v>5</v>
      </c>
      <c r="Q6153">
        <v>2</v>
      </c>
      <c r="S6153">
        <v>12</v>
      </c>
    </row>
    <row r="6154" spans="6:19" x14ac:dyDescent="0.35">
      <c r="F6154" s="25">
        <v>147576</v>
      </c>
      <c r="G6154" s="26">
        <v>44365.738055555557</v>
      </c>
      <c r="I6154">
        <v>147576</v>
      </c>
      <c r="J6154" s="26">
        <v>44365.738055555557</v>
      </c>
      <c r="L6154" s="25">
        <v>147576</v>
      </c>
      <c r="P6154">
        <v>3</v>
      </c>
      <c r="Q6154">
        <v>6</v>
      </c>
      <c r="S6154">
        <v>9</v>
      </c>
    </row>
    <row r="6155" spans="6:19" x14ac:dyDescent="0.35">
      <c r="F6155" s="25">
        <v>147599</v>
      </c>
      <c r="G6155" s="26">
        <v>44343.801562499997</v>
      </c>
      <c r="I6155">
        <v>147599</v>
      </c>
      <c r="J6155" s="26">
        <v>44343.801562499997</v>
      </c>
      <c r="L6155" s="25">
        <v>147599</v>
      </c>
      <c r="O6155">
        <v>1</v>
      </c>
      <c r="P6155">
        <v>5</v>
      </c>
      <c r="Q6155">
        <v>2</v>
      </c>
      <c r="R6155">
        <v>3</v>
      </c>
      <c r="S6155">
        <v>11</v>
      </c>
    </row>
    <row r="6156" spans="6:19" x14ac:dyDescent="0.35">
      <c r="F6156" s="25">
        <v>147621</v>
      </c>
      <c r="G6156" s="26">
        <v>44344.55133101852</v>
      </c>
      <c r="I6156">
        <v>147621</v>
      </c>
      <c r="J6156" s="26">
        <v>44344.55133101852</v>
      </c>
      <c r="L6156" s="25">
        <v>147621</v>
      </c>
      <c r="O6156">
        <v>1</v>
      </c>
      <c r="P6156">
        <v>8</v>
      </c>
      <c r="S6156">
        <v>9</v>
      </c>
    </row>
    <row r="6157" spans="6:19" x14ac:dyDescent="0.35">
      <c r="F6157" s="25">
        <v>147676</v>
      </c>
      <c r="G6157" s="26">
        <v>44344.008275462962</v>
      </c>
      <c r="I6157">
        <v>147676</v>
      </c>
      <c r="J6157" s="26">
        <v>44344.008275462962</v>
      </c>
      <c r="L6157" s="25">
        <v>147676</v>
      </c>
      <c r="O6157">
        <v>3</v>
      </c>
      <c r="P6157">
        <v>2</v>
      </c>
      <c r="Q6157">
        <v>5</v>
      </c>
      <c r="R6157">
        <v>1</v>
      </c>
      <c r="S6157">
        <v>11</v>
      </c>
    </row>
    <row r="6158" spans="6:19" x14ac:dyDescent="0.35">
      <c r="F6158" s="25">
        <v>147744</v>
      </c>
      <c r="G6158" s="26">
        <v>44314.658356481479</v>
      </c>
      <c r="I6158">
        <v>147744</v>
      </c>
      <c r="J6158" s="26">
        <v>44314.658356481479</v>
      </c>
      <c r="L6158" s="25">
        <v>147744</v>
      </c>
      <c r="N6158">
        <v>2</v>
      </c>
      <c r="O6158">
        <v>6</v>
      </c>
      <c r="P6158">
        <v>4</v>
      </c>
      <c r="Q6158">
        <v>6</v>
      </c>
      <c r="R6158">
        <v>3</v>
      </c>
      <c r="S6158">
        <v>21</v>
      </c>
    </row>
    <row r="6159" spans="6:19" x14ac:dyDescent="0.35">
      <c r="F6159" s="25">
        <v>147781</v>
      </c>
      <c r="G6159" s="26">
        <v>44342.490995370368</v>
      </c>
      <c r="I6159">
        <v>147781</v>
      </c>
      <c r="J6159" s="26">
        <v>44342.490995370368</v>
      </c>
      <c r="L6159" s="25">
        <v>147781</v>
      </c>
      <c r="O6159">
        <v>1</v>
      </c>
      <c r="P6159">
        <v>3</v>
      </c>
      <c r="Q6159">
        <v>3</v>
      </c>
      <c r="R6159">
        <v>5</v>
      </c>
      <c r="S6159">
        <v>12</v>
      </c>
    </row>
    <row r="6160" spans="6:19" x14ac:dyDescent="0.35">
      <c r="F6160" s="25">
        <v>147801</v>
      </c>
      <c r="G6160" s="26">
        <v>44344.429664351854</v>
      </c>
      <c r="I6160">
        <v>147801</v>
      </c>
      <c r="J6160" s="26">
        <v>44344.429664351854</v>
      </c>
      <c r="L6160" s="25">
        <v>147801</v>
      </c>
      <c r="O6160">
        <v>1</v>
      </c>
      <c r="P6160">
        <v>3</v>
      </c>
      <c r="Q6160">
        <v>2</v>
      </c>
      <c r="S6160">
        <v>6</v>
      </c>
    </row>
    <row r="6161" spans="6:19" x14ac:dyDescent="0.35">
      <c r="F6161" s="25">
        <v>147821</v>
      </c>
      <c r="G6161" s="26">
        <v>44324.008275462962</v>
      </c>
      <c r="I6161">
        <v>147821</v>
      </c>
      <c r="J6161" s="26">
        <v>44324.008275462962</v>
      </c>
      <c r="L6161" s="25">
        <v>147821</v>
      </c>
      <c r="O6161">
        <v>5</v>
      </c>
      <c r="S6161">
        <v>5</v>
      </c>
    </row>
    <row r="6162" spans="6:19" x14ac:dyDescent="0.35">
      <c r="F6162" s="25">
        <v>147855</v>
      </c>
      <c r="G6162" s="26">
        <v>44357.601319444446</v>
      </c>
      <c r="I6162">
        <v>147855</v>
      </c>
      <c r="J6162" s="26">
        <v>44357.601319444446</v>
      </c>
      <c r="L6162" s="25">
        <v>147855</v>
      </c>
      <c r="P6162">
        <v>4</v>
      </c>
      <c r="Q6162">
        <v>2</v>
      </c>
      <c r="S6162">
        <v>6</v>
      </c>
    </row>
    <row r="6163" spans="6:19" x14ac:dyDescent="0.35">
      <c r="F6163" s="25">
        <v>147872</v>
      </c>
      <c r="G6163" s="26">
        <v>44343.697604166664</v>
      </c>
      <c r="I6163">
        <v>147872</v>
      </c>
      <c r="J6163" s="26">
        <v>44343.697604166664</v>
      </c>
      <c r="L6163" s="25">
        <v>147872</v>
      </c>
      <c r="O6163">
        <v>1</v>
      </c>
      <c r="P6163">
        <v>1</v>
      </c>
      <c r="Q6163">
        <v>1</v>
      </c>
      <c r="S6163">
        <v>3</v>
      </c>
    </row>
    <row r="6164" spans="6:19" x14ac:dyDescent="0.35">
      <c r="F6164" s="25">
        <v>147882</v>
      </c>
      <c r="G6164" s="26">
        <v>44345.714988425927</v>
      </c>
      <c r="I6164">
        <v>147882</v>
      </c>
      <c r="J6164" s="26">
        <v>44345.714988425927</v>
      </c>
      <c r="L6164" s="25">
        <v>147882</v>
      </c>
      <c r="O6164">
        <v>2</v>
      </c>
      <c r="P6164">
        <v>8</v>
      </c>
      <c r="Q6164">
        <v>6</v>
      </c>
      <c r="R6164">
        <v>5</v>
      </c>
      <c r="S6164">
        <v>21</v>
      </c>
    </row>
    <row r="6165" spans="6:19" x14ac:dyDescent="0.35">
      <c r="F6165" s="25">
        <v>147912</v>
      </c>
      <c r="G6165" s="26">
        <v>44343.670497685183</v>
      </c>
      <c r="I6165">
        <v>147912</v>
      </c>
      <c r="J6165" s="26">
        <v>44343.670497685183</v>
      </c>
      <c r="L6165" s="25">
        <v>147912</v>
      </c>
      <c r="O6165">
        <v>3</v>
      </c>
      <c r="P6165">
        <v>6</v>
      </c>
      <c r="Q6165">
        <v>2</v>
      </c>
      <c r="R6165">
        <v>3</v>
      </c>
      <c r="S6165">
        <v>14</v>
      </c>
    </row>
    <row r="6166" spans="6:19" x14ac:dyDescent="0.35">
      <c r="F6166" s="25">
        <v>147931</v>
      </c>
      <c r="G6166" s="26">
        <v>44318.937083333331</v>
      </c>
      <c r="I6166">
        <v>147931</v>
      </c>
      <c r="J6166" s="26">
        <v>44318.937083333331</v>
      </c>
      <c r="L6166" s="25">
        <v>147931</v>
      </c>
      <c r="O6166">
        <v>8</v>
      </c>
      <c r="S6166">
        <v>8</v>
      </c>
    </row>
    <row r="6167" spans="6:19" x14ac:dyDescent="0.35">
      <c r="F6167" s="25">
        <v>147946</v>
      </c>
      <c r="G6167" s="26">
        <v>44344.873969907407</v>
      </c>
      <c r="I6167">
        <v>147946</v>
      </c>
      <c r="J6167" s="26">
        <v>44344.873969907407</v>
      </c>
      <c r="L6167" s="25">
        <v>147946</v>
      </c>
      <c r="O6167">
        <v>1</v>
      </c>
      <c r="P6167">
        <v>6</v>
      </c>
      <c r="Q6167">
        <v>8</v>
      </c>
      <c r="R6167">
        <v>3</v>
      </c>
      <c r="S6167">
        <v>18</v>
      </c>
    </row>
    <row r="6168" spans="6:19" x14ac:dyDescent="0.35">
      <c r="F6168" s="25">
        <v>147956</v>
      </c>
      <c r="G6168" s="26">
        <v>44311.345960648148</v>
      </c>
      <c r="I6168">
        <v>147956</v>
      </c>
      <c r="J6168" s="26">
        <v>44311.345960648148</v>
      </c>
      <c r="L6168" s="25">
        <v>147956</v>
      </c>
      <c r="N6168">
        <v>1</v>
      </c>
      <c r="O6168">
        <v>3</v>
      </c>
      <c r="P6168">
        <v>5</v>
      </c>
      <c r="Q6168">
        <v>6</v>
      </c>
      <c r="S6168">
        <v>15</v>
      </c>
    </row>
    <row r="6169" spans="6:19" x14ac:dyDescent="0.35">
      <c r="F6169" s="25">
        <v>147968</v>
      </c>
      <c r="G6169" s="26">
        <v>44298.357662037037</v>
      </c>
      <c r="I6169">
        <v>147968</v>
      </c>
      <c r="J6169" s="26">
        <v>44298.357662037037</v>
      </c>
      <c r="L6169" s="25">
        <v>147968</v>
      </c>
      <c r="N6169">
        <v>2</v>
      </c>
      <c r="S6169">
        <v>2</v>
      </c>
    </row>
    <row r="6170" spans="6:19" x14ac:dyDescent="0.35">
      <c r="F6170" s="25">
        <v>147973</v>
      </c>
      <c r="G6170" s="26">
        <v>44372.525671296295</v>
      </c>
      <c r="I6170">
        <v>147973</v>
      </c>
      <c r="J6170" s="26">
        <v>44372.525671296295</v>
      </c>
      <c r="L6170" s="25">
        <v>147973</v>
      </c>
      <c r="P6170">
        <v>2</v>
      </c>
      <c r="Q6170">
        <v>4</v>
      </c>
      <c r="R6170">
        <v>5</v>
      </c>
      <c r="S6170">
        <v>11</v>
      </c>
    </row>
    <row r="6171" spans="6:19" x14ac:dyDescent="0.35">
      <c r="F6171" s="25">
        <v>147978</v>
      </c>
      <c r="G6171" s="26">
        <v>44387.659166666665</v>
      </c>
      <c r="I6171">
        <v>147978</v>
      </c>
      <c r="J6171" s="26">
        <v>44387.659166666665</v>
      </c>
      <c r="L6171" s="25">
        <v>147978</v>
      </c>
      <c r="Q6171">
        <v>2</v>
      </c>
      <c r="R6171">
        <v>4</v>
      </c>
      <c r="S6171">
        <v>6</v>
      </c>
    </row>
    <row r="6172" spans="6:19" x14ac:dyDescent="0.35">
      <c r="F6172" s="25">
        <v>148003</v>
      </c>
      <c r="G6172" s="26">
        <v>44316.647835648146</v>
      </c>
      <c r="I6172">
        <v>148003</v>
      </c>
      <c r="J6172" s="26">
        <v>44316.647835648146</v>
      </c>
      <c r="L6172" s="25">
        <v>148003</v>
      </c>
      <c r="N6172">
        <v>1</v>
      </c>
      <c r="O6172">
        <v>4</v>
      </c>
      <c r="P6172">
        <v>4</v>
      </c>
      <c r="Q6172">
        <v>6</v>
      </c>
      <c r="R6172">
        <v>5</v>
      </c>
      <c r="S6172">
        <v>20</v>
      </c>
    </row>
    <row r="6173" spans="6:19" x14ac:dyDescent="0.35">
      <c r="F6173" s="25">
        <v>148075</v>
      </c>
      <c r="G6173" s="26">
        <v>44346.109814814816</v>
      </c>
      <c r="I6173">
        <v>148075</v>
      </c>
      <c r="J6173" s="26">
        <v>44346.109814814816</v>
      </c>
      <c r="L6173" s="25">
        <v>148075</v>
      </c>
      <c r="O6173">
        <v>1</v>
      </c>
      <c r="P6173">
        <v>2</v>
      </c>
      <c r="Q6173">
        <v>3</v>
      </c>
      <c r="R6173">
        <v>2</v>
      </c>
      <c r="S6173">
        <v>8</v>
      </c>
    </row>
    <row r="6174" spans="6:19" x14ac:dyDescent="0.35">
      <c r="F6174" s="25">
        <v>148097</v>
      </c>
      <c r="G6174" s="26">
        <v>44380.047523148147</v>
      </c>
      <c r="I6174">
        <v>148097</v>
      </c>
      <c r="J6174" s="26">
        <v>44380.047523148147</v>
      </c>
      <c r="L6174" s="25">
        <v>148097</v>
      </c>
      <c r="Q6174">
        <v>4</v>
      </c>
      <c r="R6174">
        <v>3</v>
      </c>
      <c r="S6174">
        <v>7</v>
      </c>
    </row>
    <row r="6175" spans="6:19" x14ac:dyDescent="0.35">
      <c r="F6175" s="25">
        <v>148101</v>
      </c>
      <c r="G6175" s="26">
        <v>44345.771168981482</v>
      </c>
      <c r="I6175">
        <v>148101</v>
      </c>
      <c r="J6175" s="26">
        <v>44345.771168981482</v>
      </c>
      <c r="L6175" s="25">
        <v>148101</v>
      </c>
      <c r="O6175">
        <v>2</v>
      </c>
      <c r="P6175">
        <v>2</v>
      </c>
      <c r="Q6175">
        <v>2</v>
      </c>
      <c r="R6175">
        <v>3</v>
      </c>
      <c r="S6175">
        <v>9</v>
      </c>
    </row>
    <row r="6176" spans="6:19" x14ac:dyDescent="0.35">
      <c r="F6176" s="25">
        <v>148112</v>
      </c>
      <c r="G6176" s="26">
        <v>44386.748969907407</v>
      </c>
      <c r="I6176">
        <v>148112</v>
      </c>
      <c r="J6176" s="26">
        <v>44386.748969907407</v>
      </c>
      <c r="L6176" s="25">
        <v>148112</v>
      </c>
      <c r="Q6176">
        <v>2</v>
      </c>
      <c r="R6176">
        <v>5</v>
      </c>
      <c r="S6176">
        <v>7</v>
      </c>
    </row>
    <row r="6177" spans="6:19" x14ac:dyDescent="0.35">
      <c r="F6177" s="25">
        <v>148130</v>
      </c>
      <c r="G6177" s="26">
        <v>44329.724293981482</v>
      </c>
      <c r="I6177">
        <v>148130</v>
      </c>
      <c r="J6177" s="26">
        <v>44329.724293981482</v>
      </c>
      <c r="L6177" s="25">
        <v>148130</v>
      </c>
      <c r="O6177">
        <v>3</v>
      </c>
      <c r="P6177">
        <v>2</v>
      </c>
      <c r="S6177">
        <v>5</v>
      </c>
    </row>
    <row r="6178" spans="6:19" x14ac:dyDescent="0.35">
      <c r="F6178" s="25">
        <v>148178</v>
      </c>
      <c r="G6178" s="26">
        <v>44372.791851851849</v>
      </c>
      <c r="I6178">
        <v>148178</v>
      </c>
      <c r="J6178" s="26">
        <v>44372.791851851849</v>
      </c>
      <c r="L6178" s="25">
        <v>148178</v>
      </c>
      <c r="P6178">
        <v>2</v>
      </c>
      <c r="Q6178">
        <v>4</v>
      </c>
      <c r="R6178">
        <v>3</v>
      </c>
      <c r="S6178">
        <v>9</v>
      </c>
    </row>
    <row r="6179" spans="6:19" x14ac:dyDescent="0.35">
      <c r="F6179" s="25">
        <v>148203</v>
      </c>
      <c r="G6179" s="26">
        <v>44316.969444444447</v>
      </c>
      <c r="I6179">
        <v>148203</v>
      </c>
      <c r="J6179" s="26">
        <v>44316.969444444447</v>
      </c>
      <c r="L6179" s="25">
        <v>148203</v>
      </c>
      <c r="N6179">
        <v>1</v>
      </c>
      <c r="O6179">
        <v>4</v>
      </c>
      <c r="P6179">
        <v>6</v>
      </c>
      <c r="Q6179">
        <v>2</v>
      </c>
      <c r="R6179">
        <v>4</v>
      </c>
      <c r="S6179">
        <v>17</v>
      </c>
    </row>
    <row r="6180" spans="6:19" x14ac:dyDescent="0.35">
      <c r="F6180" s="25">
        <v>148231</v>
      </c>
      <c r="G6180" s="26">
        <v>44310.783761574072</v>
      </c>
      <c r="I6180">
        <v>148231</v>
      </c>
      <c r="J6180" s="26">
        <v>44310.783761574072</v>
      </c>
      <c r="L6180" s="25">
        <v>148231</v>
      </c>
      <c r="N6180">
        <v>1</v>
      </c>
      <c r="O6180">
        <v>5</v>
      </c>
      <c r="P6180">
        <v>1</v>
      </c>
      <c r="Q6180">
        <v>3</v>
      </c>
      <c r="S6180">
        <v>10</v>
      </c>
    </row>
    <row r="6181" spans="6:19" x14ac:dyDescent="0.35">
      <c r="F6181" s="25">
        <v>148270</v>
      </c>
      <c r="G6181" s="26">
        <v>44314.664027777777</v>
      </c>
      <c r="I6181">
        <v>148270</v>
      </c>
      <c r="J6181" s="26">
        <v>44314.664027777777</v>
      </c>
      <c r="L6181" s="25">
        <v>148270</v>
      </c>
      <c r="N6181">
        <v>1</v>
      </c>
      <c r="O6181">
        <v>8</v>
      </c>
      <c r="P6181">
        <v>7</v>
      </c>
      <c r="Q6181">
        <v>3</v>
      </c>
      <c r="S6181">
        <v>19</v>
      </c>
    </row>
    <row r="6182" spans="6:19" x14ac:dyDescent="0.35">
      <c r="F6182" s="25">
        <v>148283</v>
      </c>
      <c r="G6182" s="26">
        <v>44308.643391203703</v>
      </c>
      <c r="I6182">
        <v>148283</v>
      </c>
      <c r="J6182" s="26">
        <v>44308.643391203703</v>
      </c>
      <c r="L6182" s="25">
        <v>148283</v>
      </c>
      <c r="N6182">
        <v>3</v>
      </c>
      <c r="O6182">
        <v>7</v>
      </c>
      <c r="S6182">
        <v>10</v>
      </c>
    </row>
    <row r="6183" spans="6:19" x14ac:dyDescent="0.35">
      <c r="F6183" s="25">
        <v>148296</v>
      </c>
      <c r="G6183" s="26">
        <v>44403.585138888891</v>
      </c>
      <c r="I6183">
        <v>148296</v>
      </c>
      <c r="J6183" s="26">
        <v>44403.585138888891</v>
      </c>
      <c r="L6183" s="25">
        <v>148296</v>
      </c>
      <c r="Q6183">
        <v>2</v>
      </c>
      <c r="R6183">
        <v>5</v>
      </c>
      <c r="S6183">
        <v>7</v>
      </c>
    </row>
    <row r="6184" spans="6:19" x14ac:dyDescent="0.35">
      <c r="F6184" s="25">
        <v>148303</v>
      </c>
      <c r="G6184" s="26">
        <v>44338.904907407406</v>
      </c>
      <c r="I6184">
        <v>148303</v>
      </c>
      <c r="J6184" s="26">
        <v>44338.904907407406</v>
      </c>
      <c r="L6184" s="25">
        <v>148303</v>
      </c>
      <c r="O6184">
        <v>2</v>
      </c>
      <c r="P6184">
        <v>5</v>
      </c>
      <c r="S6184">
        <v>7</v>
      </c>
    </row>
    <row r="6185" spans="6:19" x14ac:dyDescent="0.35">
      <c r="F6185" s="25">
        <v>148363</v>
      </c>
      <c r="G6185" s="26">
        <v>44338.655532407407</v>
      </c>
      <c r="I6185">
        <v>148363</v>
      </c>
      <c r="J6185" s="26">
        <v>44338.655532407407</v>
      </c>
      <c r="L6185" s="25">
        <v>148363</v>
      </c>
      <c r="O6185">
        <v>2</v>
      </c>
      <c r="P6185">
        <v>7</v>
      </c>
      <c r="Q6185">
        <v>2</v>
      </c>
      <c r="R6185">
        <v>6</v>
      </c>
      <c r="S6185">
        <v>17</v>
      </c>
    </row>
    <row r="6186" spans="6:19" x14ac:dyDescent="0.35">
      <c r="F6186" s="25">
        <v>148369</v>
      </c>
      <c r="G6186" s="26">
        <v>44331.422118055554</v>
      </c>
      <c r="I6186">
        <v>148369</v>
      </c>
      <c r="J6186" s="26">
        <v>44331.422118055554</v>
      </c>
      <c r="L6186" s="25">
        <v>148369</v>
      </c>
      <c r="O6186">
        <v>5</v>
      </c>
      <c r="P6186">
        <v>2</v>
      </c>
      <c r="S6186">
        <v>7</v>
      </c>
    </row>
    <row r="6187" spans="6:19" x14ac:dyDescent="0.35">
      <c r="F6187" s="25">
        <v>148397</v>
      </c>
      <c r="G6187" s="26">
        <v>44294.999374999999</v>
      </c>
      <c r="I6187">
        <v>148397</v>
      </c>
      <c r="J6187" s="26">
        <v>44294.999374999999</v>
      </c>
      <c r="L6187" s="25">
        <v>148397</v>
      </c>
      <c r="N6187">
        <v>3</v>
      </c>
      <c r="S6187">
        <v>3</v>
      </c>
    </row>
    <row r="6188" spans="6:19" x14ac:dyDescent="0.35">
      <c r="F6188" s="25">
        <v>148458</v>
      </c>
      <c r="G6188" s="26">
        <v>44314.673321759263</v>
      </c>
      <c r="I6188">
        <v>148458</v>
      </c>
      <c r="J6188" s="26">
        <v>44314.673321759263</v>
      </c>
      <c r="L6188" s="25">
        <v>148458</v>
      </c>
      <c r="N6188">
        <v>1</v>
      </c>
      <c r="O6188">
        <v>7</v>
      </c>
      <c r="P6188">
        <v>1</v>
      </c>
      <c r="Q6188">
        <v>2</v>
      </c>
      <c r="R6188">
        <v>4</v>
      </c>
      <c r="S6188">
        <v>15</v>
      </c>
    </row>
    <row r="6189" spans="6:19" x14ac:dyDescent="0.35">
      <c r="F6189" s="25">
        <v>148490</v>
      </c>
      <c r="G6189" s="26">
        <v>44297.175115740742</v>
      </c>
      <c r="I6189">
        <v>148490</v>
      </c>
      <c r="J6189" s="26">
        <v>44297.175115740742</v>
      </c>
      <c r="L6189" s="25">
        <v>148490</v>
      </c>
      <c r="N6189">
        <v>2</v>
      </c>
      <c r="O6189">
        <v>5</v>
      </c>
      <c r="S6189">
        <v>7</v>
      </c>
    </row>
    <row r="6190" spans="6:19" x14ac:dyDescent="0.35">
      <c r="F6190" s="25">
        <v>148548</v>
      </c>
      <c r="G6190" s="26">
        <v>44377.302777777775</v>
      </c>
      <c r="I6190">
        <v>148548</v>
      </c>
      <c r="J6190" s="26">
        <v>44377.302777777775</v>
      </c>
      <c r="L6190" s="25">
        <v>148548</v>
      </c>
      <c r="P6190">
        <v>1</v>
      </c>
      <c r="Q6190">
        <v>6</v>
      </c>
      <c r="S6190">
        <v>7</v>
      </c>
    </row>
    <row r="6191" spans="6:19" x14ac:dyDescent="0.35">
      <c r="F6191" s="25">
        <v>148563</v>
      </c>
      <c r="G6191" s="26">
        <v>44381.03052083333</v>
      </c>
      <c r="I6191">
        <v>148563</v>
      </c>
      <c r="J6191" s="26">
        <v>44381.03052083333</v>
      </c>
      <c r="L6191" s="25">
        <v>148563</v>
      </c>
      <c r="Q6191">
        <v>7</v>
      </c>
      <c r="R6191">
        <v>3</v>
      </c>
      <c r="S6191">
        <v>10</v>
      </c>
    </row>
    <row r="6192" spans="6:19" x14ac:dyDescent="0.35">
      <c r="F6192" s="25">
        <v>148604</v>
      </c>
      <c r="G6192" s="26">
        <v>44288.831099537034</v>
      </c>
      <c r="I6192">
        <v>148604</v>
      </c>
      <c r="J6192" s="26">
        <v>44288.831099537034</v>
      </c>
      <c r="L6192" s="25">
        <v>148604</v>
      </c>
      <c r="N6192">
        <v>5</v>
      </c>
      <c r="O6192">
        <v>5</v>
      </c>
      <c r="S6192">
        <v>10</v>
      </c>
    </row>
    <row r="6193" spans="6:19" x14ac:dyDescent="0.35">
      <c r="F6193" s="25">
        <v>148633</v>
      </c>
      <c r="G6193" s="26">
        <v>44310.690312500003</v>
      </c>
      <c r="I6193">
        <v>148633</v>
      </c>
      <c r="J6193" s="26">
        <v>44310.690312500003</v>
      </c>
      <c r="L6193" s="25">
        <v>148633</v>
      </c>
      <c r="N6193">
        <v>2</v>
      </c>
      <c r="O6193">
        <v>5</v>
      </c>
      <c r="P6193">
        <v>7</v>
      </c>
      <c r="Q6193">
        <v>5</v>
      </c>
      <c r="R6193">
        <v>3</v>
      </c>
      <c r="S6193">
        <v>22</v>
      </c>
    </row>
    <row r="6194" spans="6:19" x14ac:dyDescent="0.35">
      <c r="F6194" s="25">
        <v>148674</v>
      </c>
      <c r="G6194" s="26">
        <v>44344.655127314814</v>
      </c>
      <c r="I6194">
        <v>148674</v>
      </c>
      <c r="J6194" s="26">
        <v>44344.655127314814</v>
      </c>
      <c r="L6194" s="25">
        <v>148674</v>
      </c>
      <c r="O6194">
        <v>1</v>
      </c>
      <c r="P6194">
        <v>2</v>
      </c>
      <c r="S6194">
        <v>3</v>
      </c>
    </row>
    <row r="6195" spans="6:19" x14ac:dyDescent="0.35">
      <c r="F6195" s="25">
        <v>148684</v>
      </c>
      <c r="G6195" s="26">
        <v>44402.805208333331</v>
      </c>
      <c r="I6195">
        <v>148684</v>
      </c>
      <c r="J6195" s="26">
        <v>44402.805208333331</v>
      </c>
      <c r="L6195" s="25">
        <v>148684</v>
      </c>
      <c r="Q6195">
        <v>1</v>
      </c>
      <c r="R6195">
        <v>3</v>
      </c>
      <c r="S6195">
        <v>4</v>
      </c>
    </row>
    <row r="6196" spans="6:19" x14ac:dyDescent="0.35">
      <c r="F6196" s="25">
        <v>148771</v>
      </c>
      <c r="G6196" s="26">
        <v>44409.526203703703</v>
      </c>
      <c r="I6196">
        <v>148771</v>
      </c>
      <c r="J6196" s="26">
        <v>44409.526203703703</v>
      </c>
      <c r="L6196" s="25">
        <v>148771</v>
      </c>
      <c r="R6196">
        <v>4</v>
      </c>
      <c r="S6196">
        <v>4</v>
      </c>
    </row>
    <row r="6197" spans="6:19" x14ac:dyDescent="0.35">
      <c r="F6197" s="25">
        <v>148815</v>
      </c>
      <c r="G6197" s="26">
        <v>44380.752245370371</v>
      </c>
      <c r="I6197">
        <v>148815</v>
      </c>
      <c r="J6197" s="26">
        <v>44380.752245370371</v>
      </c>
      <c r="L6197" s="25">
        <v>148815</v>
      </c>
      <c r="Q6197">
        <v>4</v>
      </c>
      <c r="R6197">
        <v>2</v>
      </c>
      <c r="S6197">
        <v>6</v>
      </c>
    </row>
    <row r="6198" spans="6:19" x14ac:dyDescent="0.35">
      <c r="F6198" s="25">
        <v>148816</v>
      </c>
      <c r="G6198" s="26">
        <v>44358.749374999999</v>
      </c>
      <c r="I6198">
        <v>148816</v>
      </c>
      <c r="J6198" s="26">
        <v>44358.749374999999</v>
      </c>
      <c r="L6198" s="25">
        <v>148816</v>
      </c>
      <c r="P6198">
        <v>1</v>
      </c>
      <c r="S6198">
        <v>1</v>
      </c>
    </row>
    <row r="6199" spans="6:19" x14ac:dyDescent="0.35">
      <c r="F6199" s="25">
        <v>148820</v>
      </c>
      <c r="G6199" s="26">
        <v>44290.88045138889</v>
      </c>
      <c r="I6199">
        <v>148820</v>
      </c>
      <c r="J6199" s="26">
        <v>44290.88045138889</v>
      </c>
      <c r="L6199" s="25">
        <v>148820</v>
      </c>
      <c r="N6199">
        <v>4</v>
      </c>
      <c r="O6199">
        <v>6</v>
      </c>
      <c r="P6199">
        <v>4</v>
      </c>
      <c r="Q6199">
        <v>1</v>
      </c>
      <c r="S6199">
        <v>15</v>
      </c>
    </row>
    <row r="6200" spans="6:19" x14ac:dyDescent="0.35">
      <c r="F6200" s="25">
        <v>148840</v>
      </c>
      <c r="G6200" s="26">
        <v>44342.679803240739</v>
      </c>
      <c r="I6200">
        <v>148840</v>
      </c>
      <c r="J6200" s="26">
        <v>44342.679803240739</v>
      </c>
      <c r="L6200" s="25">
        <v>148840</v>
      </c>
      <c r="O6200">
        <v>3</v>
      </c>
      <c r="P6200">
        <v>2</v>
      </c>
      <c r="Q6200">
        <v>5</v>
      </c>
      <c r="R6200">
        <v>3</v>
      </c>
      <c r="S6200">
        <v>13</v>
      </c>
    </row>
    <row r="6201" spans="6:19" x14ac:dyDescent="0.35">
      <c r="F6201" s="25">
        <v>148841</v>
      </c>
      <c r="G6201" s="26">
        <v>44313.696793981479</v>
      </c>
      <c r="I6201">
        <v>148841</v>
      </c>
      <c r="J6201" s="26">
        <v>44313.696793981479</v>
      </c>
      <c r="L6201" s="25">
        <v>148841</v>
      </c>
      <c r="N6201">
        <v>3</v>
      </c>
      <c r="O6201">
        <v>4</v>
      </c>
      <c r="P6201">
        <v>4</v>
      </c>
      <c r="Q6201">
        <v>3</v>
      </c>
      <c r="S6201">
        <v>14</v>
      </c>
    </row>
    <row r="6202" spans="6:19" x14ac:dyDescent="0.35">
      <c r="F6202" s="25">
        <v>148847</v>
      </c>
      <c r="G6202" s="26">
        <v>44373.875358796293</v>
      </c>
      <c r="I6202">
        <v>148847</v>
      </c>
      <c r="J6202" s="26">
        <v>44373.875358796293</v>
      </c>
      <c r="L6202" s="25">
        <v>148847</v>
      </c>
      <c r="P6202">
        <v>1</v>
      </c>
      <c r="Q6202">
        <v>2</v>
      </c>
      <c r="R6202">
        <v>7</v>
      </c>
      <c r="S6202">
        <v>10</v>
      </c>
    </row>
    <row r="6203" spans="6:19" x14ac:dyDescent="0.35">
      <c r="F6203" s="25">
        <v>148854</v>
      </c>
      <c r="G6203" s="26">
        <v>44344.658761574072</v>
      </c>
      <c r="I6203">
        <v>148854</v>
      </c>
      <c r="J6203" s="26">
        <v>44344.658761574072</v>
      </c>
      <c r="L6203" s="25">
        <v>148854</v>
      </c>
      <c r="O6203">
        <v>2</v>
      </c>
      <c r="P6203">
        <v>6</v>
      </c>
      <c r="S6203">
        <v>8</v>
      </c>
    </row>
    <row r="6204" spans="6:19" x14ac:dyDescent="0.35">
      <c r="F6204" s="25">
        <v>148877</v>
      </c>
      <c r="G6204" s="26">
        <v>44374.900752314818</v>
      </c>
      <c r="I6204">
        <v>148877</v>
      </c>
      <c r="J6204" s="26">
        <v>44374.900752314818</v>
      </c>
      <c r="L6204" s="25">
        <v>148877</v>
      </c>
      <c r="P6204">
        <v>2</v>
      </c>
      <c r="R6204">
        <v>2</v>
      </c>
      <c r="S6204">
        <v>4</v>
      </c>
    </row>
    <row r="6205" spans="6:19" x14ac:dyDescent="0.35">
      <c r="F6205" s="25">
        <v>148896</v>
      </c>
      <c r="G6205" s="26">
        <v>44346.388541666667</v>
      </c>
      <c r="I6205">
        <v>148896</v>
      </c>
      <c r="J6205" s="26">
        <v>44346.388541666667</v>
      </c>
      <c r="L6205" s="25">
        <v>148896</v>
      </c>
      <c r="O6205">
        <v>1</v>
      </c>
      <c r="P6205">
        <v>5</v>
      </c>
      <c r="Q6205">
        <v>1</v>
      </c>
      <c r="R6205">
        <v>5</v>
      </c>
      <c r="S6205">
        <v>12</v>
      </c>
    </row>
    <row r="6206" spans="6:19" x14ac:dyDescent="0.35">
      <c r="F6206" s="25">
        <v>148925</v>
      </c>
      <c r="G6206" s="26">
        <v>44313.683842592596</v>
      </c>
      <c r="I6206">
        <v>148925</v>
      </c>
      <c r="J6206" s="26">
        <v>44313.683842592596</v>
      </c>
      <c r="L6206" s="25">
        <v>148925</v>
      </c>
      <c r="N6206">
        <v>2</v>
      </c>
      <c r="O6206">
        <v>6</v>
      </c>
      <c r="P6206">
        <v>3</v>
      </c>
      <c r="Q6206">
        <v>3</v>
      </c>
      <c r="R6206">
        <v>4</v>
      </c>
      <c r="S6206">
        <v>18</v>
      </c>
    </row>
    <row r="6207" spans="6:19" x14ac:dyDescent="0.35">
      <c r="F6207" s="25">
        <v>148961</v>
      </c>
      <c r="G6207" s="26">
        <v>44296.518796296295</v>
      </c>
      <c r="I6207">
        <v>148961</v>
      </c>
      <c r="J6207" s="26">
        <v>44296.518796296295</v>
      </c>
      <c r="L6207" s="25">
        <v>148961</v>
      </c>
      <c r="N6207">
        <v>2</v>
      </c>
      <c r="S6207">
        <v>2</v>
      </c>
    </row>
    <row r="6208" spans="6:19" x14ac:dyDescent="0.35">
      <c r="F6208" s="25">
        <v>149029</v>
      </c>
      <c r="G6208" s="26">
        <v>44342.717824074076</v>
      </c>
      <c r="I6208">
        <v>149029</v>
      </c>
      <c r="J6208" s="26">
        <v>44342.717824074076</v>
      </c>
      <c r="L6208" s="25">
        <v>149029</v>
      </c>
      <c r="O6208">
        <v>1</v>
      </c>
      <c r="P6208">
        <v>5</v>
      </c>
      <c r="Q6208">
        <v>5</v>
      </c>
      <c r="R6208">
        <v>3</v>
      </c>
      <c r="S6208">
        <v>14</v>
      </c>
    </row>
    <row r="6209" spans="6:19" x14ac:dyDescent="0.35">
      <c r="F6209" s="25">
        <v>149031</v>
      </c>
      <c r="G6209" s="26">
        <v>44309.738865740743</v>
      </c>
      <c r="I6209">
        <v>149031</v>
      </c>
      <c r="J6209" s="26">
        <v>44309.738865740743</v>
      </c>
      <c r="L6209" s="25">
        <v>149031</v>
      </c>
      <c r="N6209">
        <v>1</v>
      </c>
      <c r="O6209">
        <v>4</v>
      </c>
      <c r="P6209">
        <v>2</v>
      </c>
      <c r="Q6209">
        <v>6</v>
      </c>
      <c r="S6209">
        <v>13</v>
      </c>
    </row>
    <row r="6210" spans="6:19" x14ac:dyDescent="0.35">
      <c r="F6210" s="25">
        <v>149053</v>
      </c>
      <c r="G6210" s="26">
        <v>44342.692337962966</v>
      </c>
      <c r="I6210">
        <v>149053</v>
      </c>
      <c r="J6210" s="26">
        <v>44342.692337962966</v>
      </c>
      <c r="L6210" s="25">
        <v>149053</v>
      </c>
      <c r="O6210">
        <v>3</v>
      </c>
      <c r="P6210">
        <v>4</v>
      </c>
      <c r="Q6210">
        <v>3</v>
      </c>
      <c r="S6210">
        <v>10</v>
      </c>
    </row>
    <row r="6211" spans="6:19" x14ac:dyDescent="0.35">
      <c r="F6211" s="25">
        <v>149095</v>
      </c>
      <c r="G6211" s="26">
        <v>44337.623564814814</v>
      </c>
      <c r="I6211">
        <v>149095</v>
      </c>
      <c r="J6211" s="26">
        <v>44337.623564814814</v>
      </c>
      <c r="L6211" s="25">
        <v>149095</v>
      </c>
      <c r="O6211">
        <v>5</v>
      </c>
      <c r="P6211">
        <v>7</v>
      </c>
      <c r="S6211">
        <v>12</v>
      </c>
    </row>
    <row r="6212" spans="6:19" x14ac:dyDescent="0.35">
      <c r="F6212" s="25">
        <v>149100</v>
      </c>
      <c r="G6212" s="26">
        <v>44373.168854166666</v>
      </c>
      <c r="I6212">
        <v>149100</v>
      </c>
      <c r="J6212" s="26">
        <v>44373.168854166666</v>
      </c>
      <c r="L6212" s="25">
        <v>149100</v>
      </c>
      <c r="P6212">
        <v>1</v>
      </c>
      <c r="Q6212">
        <v>5</v>
      </c>
      <c r="R6212">
        <v>3</v>
      </c>
      <c r="S6212">
        <v>9</v>
      </c>
    </row>
    <row r="6213" spans="6:19" x14ac:dyDescent="0.35">
      <c r="F6213" s="25">
        <v>149119</v>
      </c>
      <c r="G6213" s="26">
        <v>44319.827048611114</v>
      </c>
      <c r="I6213">
        <v>149119</v>
      </c>
      <c r="J6213" s="26">
        <v>44319.827048611114</v>
      </c>
      <c r="L6213" s="25">
        <v>149119</v>
      </c>
      <c r="O6213">
        <v>3</v>
      </c>
      <c r="S6213">
        <v>3</v>
      </c>
    </row>
    <row r="6214" spans="6:19" x14ac:dyDescent="0.35">
      <c r="F6214" s="25">
        <v>149121</v>
      </c>
      <c r="G6214" s="26">
        <v>44311.647835648146</v>
      </c>
      <c r="I6214">
        <v>149121</v>
      </c>
      <c r="J6214" s="26">
        <v>44311.647835648146</v>
      </c>
      <c r="L6214" s="25">
        <v>149121</v>
      </c>
      <c r="N6214">
        <v>1</v>
      </c>
      <c r="O6214">
        <v>2</v>
      </c>
      <c r="S6214">
        <v>3</v>
      </c>
    </row>
    <row r="6215" spans="6:19" x14ac:dyDescent="0.35">
      <c r="F6215" s="25">
        <v>149178</v>
      </c>
      <c r="G6215" s="26">
        <v>44375.150266203702</v>
      </c>
      <c r="I6215">
        <v>149178</v>
      </c>
      <c r="J6215" s="26">
        <v>44375.150266203702</v>
      </c>
      <c r="L6215" s="25">
        <v>149178</v>
      </c>
      <c r="P6215">
        <v>1</v>
      </c>
      <c r="Q6215">
        <v>4</v>
      </c>
      <c r="R6215">
        <v>3</v>
      </c>
      <c r="S6215">
        <v>8</v>
      </c>
    </row>
    <row r="6216" spans="6:19" x14ac:dyDescent="0.35">
      <c r="F6216" s="25">
        <v>149180</v>
      </c>
      <c r="G6216" s="26">
        <v>44342.598078703704</v>
      </c>
      <c r="I6216">
        <v>149180</v>
      </c>
      <c r="J6216" s="26">
        <v>44342.598078703704</v>
      </c>
      <c r="L6216" s="25">
        <v>149180</v>
      </c>
      <c r="O6216">
        <v>1</v>
      </c>
      <c r="P6216">
        <v>8</v>
      </c>
      <c r="Q6216">
        <v>5</v>
      </c>
      <c r="R6216">
        <v>3</v>
      </c>
      <c r="S6216">
        <v>17</v>
      </c>
    </row>
    <row r="6217" spans="6:19" x14ac:dyDescent="0.35">
      <c r="F6217" s="25">
        <v>149203</v>
      </c>
      <c r="G6217" s="26">
        <v>44311.662812499999</v>
      </c>
      <c r="I6217">
        <v>149203</v>
      </c>
      <c r="J6217" s="26">
        <v>44311.662812499999</v>
      </c>
      <c r="L6217" s="25">
        <v>149203</v>
      </c>
      <c r="N6217">
        <v>1</v>
      </c>
      <c r="O6217">
        <v>6</v>
      </c>
      <c r="P6217">
        <v>1</v>
      </c>
      <c r="S6217">
        <v>8</v>
      </c>
    </row>
    <row r="6218" spans="6:19" x14ac:dyDescent="0.35">
      <c r="F6218" s="25">
        <v>149250</v>
      </c>
      <c r="G6218" s="26">
        <v>44403.708518518521</v>
      </c>
      <c r="I6218">
        <v>149250</v>
      </c>
      <c r="J6218" s="26">
        <v>44403.708518518521</v>
      </c>
      <c r="L6218" s="25">
        <v>149250</v>
      </c>
      <c r="Q6218">
        <v>1</v>
      </c>
      <c r="S6218">
        <v>1</v>
      </c>
    </row>
    <row r="6219" spans="6:19" x14ac:dyDescent="0.35">
      <c r="F6219" s="25">
        <v>149264</v>
      </c>
      <c r="G6219" s="26">
        <v>44298.815335648149</v>
      </c>
      <c r="I6219">
        <v>149264</v>
      </c>
      <c r="J6219" s="26">
        <v>44298.815335648149</v>
      </c>
      <c r="L6219" s="25">
        <v>149264</v>
      </c>
      <c r="N6219">
        <v>3</v>
      </c>
      <c r="O6219">
        <v>4</v>
      </c>
      <c r="S6219">
        <v>7</v>
      </c>
    </row>
    <row r="6220" spans="6:19" x14ac:dyDescent="0.35">
      <c r="F6220" s="25">
        <v>149271</v>
      </c>
      <c r="G6220" s="26">
        <v>44372.702048611114</v>
      </c>
      <c r="I6220">
        <v>149271</v>
      </c>
      <c r="J6220" s="26">
        <v>44372.702048611114</v>
      </c>
      <c r="L6220" s="25">
        <v>149271</v>
      </c>
      <c r="P6220">
        <v>3</v>
      </c>
      <c r="Q6220">
        <v>3</v>
      </c>
      <c r="R6220">
        <v>5</v>
      </c>
      <c r="S6220">
        <v>11</v>
      </c>
    </row>
    <row r="6221" spans="6:19" x14ac:dyDescent="0.35">
      <c r="F6221" s="25">
        <v>149321</v>
      </c>
      <c r="G6221" s="26">
        <v>44372.615474537037</v>
      </c>
      <c r="I6221">
        <v>149321</v>
      </c>
      <c r="J6221" s="26">
        <v>44372.615474537037</v>
      </c>
      <c r="L6221" s="25">
        <v>149321</v>
      </c>
      <c r="P6221">
        <v>1</v>
      </c>
      <c r="Q6221">
        <v>1</v>
      </c>
      <c r="S6221">
        <v>2</v>
      </c>
    </row>
    <row r="6222" spans="6:19" x14ac:dyDescent="0.35">
      <c r="F6222" s="25">
        <v>149323</v>
      </c>
      <c r="G6222" s="26">
        <v>44347.630856481483</v>
      </c>
      <c r="I6222">
        <v>149323</v>
      </c>
      <c r="J6222" s="26">
        <v>44347.630856481483</v>
      </c>
      <c r="L6222" s="25">
        <v>149323</v>
      </c>
      <c r="O6222">
        <v>1</v>
      </c>
      <c r="P6222">
        <v>4</v>
      </c>
      <c r="Q6222">
        <v>3</v>
      </c>
      <c r="R6222">
        <v>3</v>
      </c>
      <c r="S6222">
        <v>11</v>
      </c>
    </row>
    <row r="6223" spans="6:19" x14ac:dyDescent="0.35">
      <c r="F6223" s="25">
        <v>149326</v>
      </c>
      <c r="G6223" s="26">
        <v>44357.560868055552</v>
      </c>
      <c r="I6223">
        <v>149326</v>
      </c>
      <c r="J6223" s="26">
        <v>44357.560868055552</v>
      </c>
      <c r="L6223" s="25">
        <v>149326</v>
      </c>
      <c r="P6223">
        <v>7</v>
      </c>
      <c r="Q6223">
        <v>1</v>
      </c>
      <c r="R6223">
        <v>2</v>
      </c>
      <c r="S6223">
        <v>10</v>
      </c>
    </row>
    <row r="6224" spans="6:19" x14ac:dyDescent="0.35">
      <c r="F6224" s="25">
        <v>149432</v>
      </c>
      <c r="G6224" s="26">
        <v>44318.803993055553</v>
      </c>
      <c r="I6224">
        <v>149432</v>
      </c>
      <c r="J6224" s="26">
        <v>44318.803993055553</v>
      </c>
      <c r="L6224" s="25">
        <v>149432</v>
      </c>
      <c r="O6224">
        <v>6</v>
      </c>
      <c r="P6224">
        <v>2</v>
      </c>
      <c r="Q6224">
        <v>4</v>
      </c>
      <c r="S6224">
        <v>12</v>
      </c>
    </row>
    <row r="6225" spans="6:19" x14ac:dyDescent="0.35">
      <c r="F6225" s="25">
        <v>149443</v>
      </c>
      <c r="G6225" s="26">
        <v>44288.761111111111</v>
      </c>
      <c r="I6225">
        <v>149443</v>
      </c>
      <c r="J6225" s="26">
        <v>44288.761111111111</v>
      </c>
      <c r="L6225" s="25">
        <v>149443</v>
      </c>
      <c r="N6225">
        <v>3</v>
      </c>
      <c r="S6225">
        <v>3</v>
      </c>
    </row>
    <row r="6226" spans="6:19" x14ac:dyDescent="0.35">
      <c r="F6226" s="25">
        <v>149510</v>
      </c>
      <c r="G6226" s="26">
        <v>44342.772835648146</v>
      </c>
      <c r="I6226">
        <v>149510</v>
      </c>
      <c r="J6226" s="26">
        <v>44342.772835648146</v>
      </c>
      <c r="L6226" s="25">
        <v>149510</v>
      </c>
      <c r="O6226">
        <v>2</v>
      </c>
      <c r="P6226">
        <v>5</v>
      </c>
      <c r="Q6226">
        <v>4</v>
      </c>
      <c r="R6226">
        <v>5</v>
      </c>
      <c r="S6226">
        <v>16</v>
      </c>
    </row>
    <row r="6227" spans="6:19" x14ac:dyDescent="0.35">
      <c r="F6227" s="25">
        <v>149526</v>
      </c>
      <c r="G6227" s="26">
        <v>44395.923796296294</v>
      </c>
      <c r="I6227">
        <v>149526</v>
      </c>
      <c r="J6227" s="26">
        <v>44395.923796296294</v>
      </c>
      <c r="L6227" s="25">
        <v>149526</v>
      </c>
      <c r="Q6227">
        <v>4</v>
      </c>
      <c r="R6227">
        <v>4</v>
      </c>
      <c r="S6227">
        <v>8</v>
      </c>
    </row>
    <row r="6228" spans="6:19" x14ac:dyDescent="0.35">
      <c r="F6228" s="25">
        <v>149530</v>
      </c>
      <c r="G6228" s="26">
        <v>44346.775671296295</v>
      </c>
      <c r="I6228">
        <v>149530</v>
      </c>
      <c r="J6228" s="26">
        <v>44346.775671296295</v>
      </c>
      <c r="L6228" s="25">
        <v>149530</v>
      </c>
      <c r="O6228">
        <v>1</v>
      </c>
      <c r="P6228">
        <v>6</v>
      </c>
      <c r="Q6228">
        <v>3</v>
      </c>
      <c r="S6228">
        <v>10</v>
      </c>
    </row>
    <row r="6229" spans="6:19" x14ac:dyDescent="0.35">
      <c r="F6229" s="25">
        <v>149540</v>
      </c>
      <c r="G6229" s="26">
        <v>44294.757870370369</v>
      </c>
      <c r="I6229">
        <v>149540</v>
      </c>
      <c r="J6229" s="26">
        <v>44294.757870370369</v>
      </c>
      <c r="L6229" s="25">
        <v>149540</v>
      </c>
      <c r="N6229">
        <v>5</v>
      </c>
      <c r="S6229">
        <v>5</v>
      </c>
    </row>
    <row r="6230" spans="6:19" x14ac:dyDescent="0.35">
      <c r="F6230" s="25">
        <v>149568</v>
      </c>
      <c r="G6230" s="26">
        <v>44301.524050925924</v>
      </c>
      <c r="I6230">
        <v>149568</v>
      </c>
      <c r="J6230" s="26">
        <v>44301.524050925924</v>
      </c>
      <c r="L6230" s="25">
        <v>149568</v>
      </c>
      <c r="N6230">
        <v>4</v>
      </c>
      <c r="O6230">
        <v>7</v>
      </c>
      <c r="P6230">
        <v>3</v>
      </c>
      <c r="S6230">
        <v>14</v>
      </c>
    </row>
    <row r="6231" spans="6:19" x14ac:dyDescent="0.35">
      <c r="F6231" s="25">
        <v>149569</v>
      </c>
      <c r="G6231" s="26">
        <v>44374.232002314813</v>
      </c>
      <c r="I6231">
        <v>149569</v>
      </c>
      <c r="J6231" s="26">
        <v>44374.232002314813</v>
      </c>
      <c r="L6231" s="25">
        <v>149569</v>
      </c>
      <c r="P6231">
        <v>1</v>
      </c>
      <c r="Q6231">
        <v>6</v>
      </c>
      <c r="S6231">
        <v>7</v>
      </c>
    </row>
    <row r="6232" spans="6:19" x14ac:dyDescent="0.35">
      <c r="F6232" s="25">
        <v>149600</v>
      </c>
      <c r="G6232" s="26">
        <v>44349.555613425924</v>
      </c>
      <c r="I6232">
        <v>149600</v>
      </c>
      <c r="J6232" s="26">
        <v>44349.555613425924</v>
      </c>
      <c r="L6232" s="25">
        <v>149600</v>
      </c>
      <c r="P6232">
        <v>2</v>
      </c>
      <c r="Q6232">
        <v>2</v>
      </c>
      <c r="R6232">
        <v>2</v>
      </c>
      <c r="S6232">
        <v>6</v>
      </c>
    </row>
    <row r="6233" spans="6:19" x14ac:dyDescent="0.35">
      <c r="F6233" s="25">
        <v>149639</v>
      </c>
      <c r="G6233" s="26">
        <v>44296.681817129633</v>
      </c>
      <c r="I6233">
        <v>149639</v>
      </c>
      <c r="J6233" s="26">
        <v>44296.681817129633</v>
      </c>
      <c r="L6233" s="25">
        <v>149639</v>
      </c>
      <c r="N6233">
        <v>2</v>
      </c>
      <c r="O6233">
        <v>8</v>
      </c>
      <c r="P6233">
        <v>4</v>
      </c>
      <c r="Q6233">
        <v>2</v>
      </c>
      <c r="R6233">
        <v>1</v>
      </c>
      <c r="S6233">
        <v>17</v>
      </c>
    </row>
    <row r="6234" spans="6:19" x14ac:dyDescent="0.35">
      <c r="F6234" s="25">
        <v>149640</v>
      </c>
      <c r="G6234" s="26">
        <v>44341.810057870367</v>
      </c>
      <c r="I6234">
        <v>149640</v>
      </c>
      <c r="J6234" s="26">
        <v>44341.810057870367</v>
      </c>
      <c r="L6234" s="25">
        <v>149640</v>
      </c>
      <c r="O6234">
        <v>5</v>
      </c>
      <c r="P6234">
        <v>3</v>
      </c>
      <c r="S6234">
        <v>8</v>
      </c>
    </row>
    <row r="6235" spans="6:19" x14ac:dyDescent="0.35">
      <c r="F6235" s="25">
        <v>149647</v>
      </c>
      <c r="G6235" s="26">
        <v>44329.962569444448</v>
      </c>
      <c r="I6235">
        <v>149647</v>
      </c>
      <c r="J6235" s="26">
        <v>44329.962569444448</v>
      </c>
      <c r="L6235" s="25">
        <v>149647</v>
      </c>
      <c r="O6235">
        <v>5</v>
      </c>
      <c r="P6235">
        <v>3</v>
      </c>
      <c r="Q6235">
        <v>5</v>
      </c>
      <c r="R6235">
        <v>5</v>
      </c>
      <c r="S6235">
        <v>18</v>
      </c>
    </row>
    <row r="6236" spans="6:19" x14ac:dyDescent="0.35">
      <c r="F6236" s="25">
        <v>149657</v>
      </c>
      <c r="G6236" s="26">
        <v>44316.541851851849</v>
      </c>
      <c r="I6236">
        <v>149657</v>
      </c>
      <c r="J6236" s="26">
        <v>44316.541851851849</v>
      </c>
      <c r="L6236" s="25">
        <v>149657</v>
      </c>
      <c r="N6236">
        <v>1</v>
      </c>
      <c r="O6236">
        <v>5</v>
      </c>
      <c r="P6236">
        <v>6</v>
      </c>
      <c r="S6236">
        <v>12</v>
      </c>
    </row>
    <row r="6237" spans="6:19" x14ac:dyDescent="0.35">
      <c r="F6237" s="25">
        <v>149660</v>
      </c>
      <c r="G6237" s="26">
        <v>44303.042210648149</v>
      </c>
      <c r="I6237">
        <v>149660</v>
      </c>
      <c r="J6237" s="26">
        <v>44303.042210648149</v>
      </c>
      <c r="L6237" s="25">
        <v>149660</v>
      </c>
      <c r="N6237">
        <v>2</v>
      </c>
      <c r="O6237">
        <v>5</v>
      </c>
      <c r="P6237">
        <v>8</v>
      </c>
      <c r="Q6237">
        <v>2</v>
      </c>
      <c r="R6237">
        <v>2</v>
      </c>
      <c r="S6237">
        <v>19</v>
      </c>
    </row>
    <row r="6238" spans="6:19" x14ac:dyDescent="0.35">
      <c r="F6238" s="25">
        <v>149667</v>
      </c>
      <c r="G6238" s="26">
        <v>44389.694768518515</v>
      </c>
      <c r="I6238">
        <v>149667</v>
      </c>
      <c r="J6238" s="26">
        <v>44389.694768518515</v>
      </c>
      <c r="L6238" s="25">
        <v>149667</v>
      </c>
      <c r="Q6238">
        <v>5</v>
      </c>
      <c r="R6238">
        <v>6</v>
      </c>
      <c r="S6238">
        <v>11</v>
      </c>
    </row>
    <row r="6239" spans="6:19" x14ac:dyDescent="0.35">
      <c r="F6239" s="25">
        <v>149690</v>
      </c>
      <c r="G6239" s="26">
        <v>44377.990879629629</v>
      </c>
      <c r="I6239">
        <v>149690</v>
      </c>
      <c r="J6239" s="26">
        <v>44377.990879629629</v>
      </c>
      <c r="L6239" s="25">
        <v>149690</v>
      </c>
      <c r="P6239">
        <v>1</v>
      </c>
      <c r="Q6239">
        <v>5</v>
      </c>
      <c r="R6239">
        <v>1</v>
      </c>
      <c r="S6239">
        <v>7</v>
      </c>
    </row>
    <row r="6240" spans="6:19" x14ac:dyDescent="0.35">
      <c r="F6240" s="25">
        <v>149705</v>
      </c>
      <c r="G6240" s="26">
        <v>44306.735219907408</v>
      </c>
      <c r="I6240">
        <v>149705</v>
      </c>
      <c r="J6240" s="26">
        <v>44306.735219907408</v>
      </c>
      <c r="L6240" s="25">
        <v>149705</v>
      </c>
      <c r="N6240">
        <v>1</v>
      </c>
      <c r="S6240">
        <v>1</v>
      </c>
    </row>
    <row r="6241" spans="6:19" x14ac:dyDescent="0.35">
      <c r="F6241" s="25">
        <v>149715</v>
      </c>
      <c r="G6241" s="26">
        <v>44325.441689814812</v>
      </c>
      <c r="I6241">
        <v>149715</v>
      </c>
      <c r="J6241" s="26">
        <v>44325.441689814812</v>
      </c>
      <c r="L6241" s="25">
        <v>149715</v>
      </c>
      <c r="O6241">
        <v>3</v>
      </c>
      <c r="P6241">
        <v>3</v>
      </c>
      <c r="S6241">
        <v>6</v>
      </c>
    </row>
    <row r="6242" spans="6:19" x14ac:dyDescent="0.35">
      <c r="F6242" s="25">
        <v>149752</v>
      </c>
      <c r="G6242" s="26">
        <v>44297.11414351852</v>
      </c>
      <c r="I6242">
        <v>149752</v>
      </c>
      <c r="J6242" s="26">
        <v>44297.11414351852</v>
      </c>
      <c r="L6242" s="25">
        <v>149752</v>
      </c>
      <c r="N6242">
        <v>1</v>
      </c>
      <c r="S6242">
        <v>1</v>
      </c>
    </row>
    <row r="6243" spans="6:19" x14ac:dyDescent="0.35">
      <c r="F6243" s="25">
        <v>149765</v>
      </c>
      <c r="G6243" s="26">
        <v>44406.670497685183</v>
      </c>
      <c r="I6243">
        <v>149765</v>
      </c>
      <c r="J6243" s="26">
        <v>44406.670497685183</v>
      </c>
      <c r="L6243" s="25">
        <v>149765</v>
      </c>
      <c r="Q6243">
        <v>2</v>
      </c>
      <c r="S6243">
        <v>2</v>
      </c>
    </row>
    <row r="6244" spans="6:19" x14ac:dyDescent="0.35">
      <c r="F6244" s="25">
        <v>149780</v>
      </c>
      <c r="G6244" s="26">
        <v>44394.837569444448</v>
      </c>
      <c r="I6244">
        <v>149780</v>
      </c>
      <c r="J6244" s="26">
        <v>44394.837569444448</v>
      </c>
      <c r="L6244" s="25">
        <v>149780</v>
      </c>
      <c r="Q6244">
        <v>4</v>
      </c>
      <c r="R6244">
        <v>7</v>
      </c>
      <c r="S6244">
        <v>11</v>
      </c>
    </row>
    <row r="6245" spans="6:19" x14ac:dyDescent="0.35">
      <c r="F6245" s="25">
        <v>149843</v>
      </c>
      <c r="G6245" s="26">
        <v>44345.835335648146</v>
      </c>
      <c r="I6245">
        <v>149843</v>
      </c>
      <c r="J6245" s="26">
        <v>44345.835335648146</v>
      </c>
      <c r="L6245" s="25">
        <v>149843</v>
      </c>
      <c r="O6245">
        <v>1</v>
      </c>
      <c r="P6245">
        <v>9</v>
      </c>
      <c r="Q6245">
        <v>6</v>
      </c>
      <c r="R6245">
        <v>5</v>
      </c>
      <c r="S6245">
        <v>21</v>
      </c>
    </row>
    <row r="6246" spans="6:19" x14ac:dyDescent="0.35">
      <c r="F6246" s="25">
        <v>149867</v>
      </c>
      <c r="G6246" s="26">
        <v>44374.895416666666</v>
      </c>
      <c r="I6246">
        <v>149867</v>
      </c>
      <c r="J6246" s="26">
        <v>44374.895416666666</v>
      </c>
      <c r="L6246" s="25">
        <v>149867</v>
      </c>
      <c r="P6246">
        <v>1</v>
      </c>
      <c r="Q6246">
        <v>2</v>
      </c>
      <c r="R6246">
        <v>3</v>
      </c>
      <c r="S6246">
        <v>6</v>
      </c>
    </row>
    <row r="6247" spans="6:19" x14ac:dyDescent="0.35">
      <c r="F6247" s="25">
        <v>149891</v>
      </c>
      <c r="G6247" s="26">
        <v>44313.733194444445</v>
      </c>
      <c r="I6247">
        <v>149891</v>
      </c>
      <c r="J6247" s="26">
        <v>44313.733194444445</v>
      </c>
      <c r="L6247" s="25">
        <v>149891</v>
      </c>
      <c r="N6247">
        <v>2</v>
      </c>
      <c r="O6247">
        <v>2</v>
      </c>
      <c r="P6247">
        <v>5</v>
      </c>
      <c r="Q6247">
        <v>4</v>
      </c>
      <c r="R6247">
        <v>1</v>
      </c>
      <c r="S6247">
        <v>14</v>
      </c>
    </row>
    <row r="6248" spans="6:19" x14ac:dyDescent="0.35">
      <c r="F6248" s="25">
        <v>149915</v>
      </c>
      <c r="G6248" s="26">
        <v>44305.748159722221</v>
      </c>
      <c r="I6248">
        <v>149915</v>
      </c>
      <c r="J6248" s="26">
        <v>44305.748159722221</v>
      </c>
      <c r="L6248" s="25">
        <v>149915</v>
      </c>
      <c r="N6248">
        <v>5</v>
      </c>
      <c r="O6248">
        <v>8</v>
      </c>
      <c r="P6248">
        <v>3</v>
      </c>
      <c r="Q6248">
        <v>4</v>
      </c>
      <c r="R6248">
        <v>6</v>
      </c>
      <c r="S6248">
        <v>26</v>
      </c>
    </row>
    <row r="6249" spans="6:19" x14ac:dyDescent="0.35">
      <c r="F6249" s="25">
        <v>149962</v>
      </c>
      <c r="G6249" s="26">
        <v>44315.707708333335</v>
      </c>
      <c r="I6249">
        <v>149962</v>
      </c>
      <c r="J6249" s="26">
        <v>44315.707708333335</v>
      </c>
      <c r="L6249" s="25">
        <v>149962</v>
      </c>
      <c r="N6249">
        <v>1</v>
      </c>
      <c r="O6249">
        <v>5</v>
      </c>
      <c r="S6249">
        <v>6</v>
      </c>
    </row>
    <row r="6250" spans="6:19" x14ac:dyDescent="0.35">
      <c r="F6250" s="25">
        <v>149990</v>
      </c>
      <c r="G6250" s="26">
        <v>44296.390763888892</v>
      </c>
      <c r="I6250">
        <v>149990</v>
      </c>
      <c r="J6250" s="26">
        <v>44296.390763888892</v>
      </c>
      <c r="L6250" s="25">
        <v>149990</v>
      </c>
      <c r="N6250">
        <v>5</v>
      </c>
      <c r="S6250">
        <v>5</v>
      </c>
    </row>
    <row r="6251" spans="6:19" x14ac:dyDescent="0.35">
      <c r="F6251" s="25">
        <v>149997</v>
      </c>
      <c r="G6251" s="26">
        <v>44316.572997685187</v>
      </c>
      <c r="I6251">
        <v>149997</v>
      </c>
      <c r="J6251" s="26">
        <v>44316.572997685187</v>
      </c>
      <c r="L6251" s="25">
        <v>149997</v>
      </c>
      <c r="N6251">
        <v>2</v>
      </c>
      <c r="O6251">
        <v>5</v>
      </c>
      <c r="P6251">
        <v>5</v>
      </c>
      <c r="S6251">
        <v>12</v>
      </c>
    </row>
    <row r="6252" spans="6:19" x14ac:dyDescent="0.35">
      <c r="F6252" s="25">
        <v>150018</v>
      </c>
      <c r="G6252" s="26">
        <v>44314.662812499999</v>
      </c>
      <c r="I6252">
        <v>150018</v>
      </c>
      <c r="J6252" s="26">
        <v>44314.662812499999</v>
      </c>
      <c r="L6252" s="25">
        <v>150018</v>
      </c>
      <c r="N6252">
        <v>1</v>
      </c>
      <c r="O6252">
        <v>6</v>
      </c>
      <c r="P6252">
        <v>6</v>
      </c>
      <c r="S6252">
        <v>13</v>
      </c>
    </row>
    <row r="6253" spans="6:19" x14ac:dyDescent="0.35">
      <c r="F6253" s="25">
        <v>150056</v>
      </c>
      <c r="G6253" s="26">
        <v>44376.803182870368</v>
      </c>
      <c r="I6253">
        <v>150056</v>
      </c>
      <c r="J6253" s="26">
        <v>44376.803182870368</v>
      </c>
      <c r="L6253" s="25">
        <v>150056</v>
      </c>
      <c r="P6253">
        <v>1</v>
      </c>
      <c r="Q6253">
        <v>2</v>
      </c>
      <c r="R6253">
        <v>5</v>
      </c>
      <c r="S6253">
        <v>8</v>
      </c>
    </row>
    <row r="6254" spans="6:19" x14ac:dyDescent="0.35">
      <c r="F6254" s="25">
        <v>150076</v>
      </c>
      <c r="G6254" s="26">
        <v>44313.447604166664</v>
      </c>
      <c r="I6254">
        <v>150076</v>
      </c>
      <c r="J6254" s="26">
        <v>44313.447604166664</v>
      </c>
      <c r="L6254" s="25">
        <v>150076</v>
      </c>
      <c r="N6254">
        <v>1</v>
      </c>
      <c r="O6254">
        <v>6</v>
      </c>
      <c r="S6254">
        <v>7</v>
      </c>
    </row>
    <row r="6255" spans="6:19" x14ac:dyDescent="0.35">
      <c r="F6255" s="25">
        <v>150087</v>
      </c>
      <c r="G6255" s="26">
        <v>44372.821793981479</v>
      </c>
      <c r="I6255">
        <v>150087</v>
      </c>
      <c r="J6255" s="26">
        <v>44372.821793981479</v>
      </c>
      <c r="L6255" s="25">
        <v>150087</v>
      </c>
      <c r="P6255">
        <v>3</v>
      </c>
      <c r="Q6255">
        <v>3</v>
      </c>
      <c r="R6255">
        <v>5</v>
      </c>
      <c r="S6255">
        <v>11</v>
      </c>
    </row>
    <row r="6256" spans="6:19" x14ac:dyDescent="0.35">
      <c r="F6256" s="25">
        <v>150096</v>
      </c>
      <c r="G6256" s="26">
        <v>44338.558842592596</v>
      </c>
      <c r="I6256">
        <v>150096</v>
      </c>
      <c r="J6256" s="26">
        <v>44338.558842592596</v>
      </c>
      <c r="L6256" s="25">
        <v>150096</v>
      </c>
      <c r="O6256">
        <v>3</v>
      </c>
      <c r="P6256">
        <v>4</v>
      </c>
      <c r="Q6256">
        <v>4</v>
      </c>
      <c r="S6256">
        <v>11</v>
      </c>
    </row>
    <row r="6257" spans="6:19" x14ac:dyDescent="0.35">
      <c r="F6257" s="25">
        <v>150111</v>
      </c>
      <c r="G6257" s="26">
        <v>44377.960995370369</v>
      </c>
      <c r="I6257">
        <v>150111</v>
      </c>
      <c r="J6257" s="26">
        <v>44377.960995370369</v>
      </c>
      <c r="L6257" s="25">
        <v>150111</v>
      </c>
      <c r="P6257">
        <v>1</v>
      </c>
      <c r="Q6257">
        <v>6</v>
      </c>
      <c r="R6257">
        <v>3</v>
      </c>
      <c r="S6257">
        <v>10</v>
      </c>
    </row>
    <row r="6258" spans="6:19" x14ac:dyDescent="0.35">
      <c r="F6258" s="25">
        <v>150113</v>
      </c>
      <c r="G6258" s="26">
        <v>44390.733194444445</v>
      </c>
      <c r="I6258">
        <v>150113</v>
      </c>
      <c r="J6258" s="26">
        <v>44390.733194444445</v>
      </c>
      <c r="L6258" s="25">
        <v>150113</v>
      </c>
      <c r="Q6258">
        <v>4</v>
      </c>
      <c r="R6258">
        <v>2</v>
      </c>
      <c r="S6258">
        <v>6</v>
      </c>
    </row>
    <row r="6259" spans="6:19" x14ac:dyDescent="0.35">
      <c r="F6259" s="25">
        <v>150160</v>
      </c>
      <c r="G6259" s="26">
        <v>44344.613865740743</v>
      </c>
      <c r="I6259">
        <v>150160</v>
      </c>
      <c r="J6259" s="26">
        <v>44344.613865740743</v>
      </c>
      <c r="L6259" s="25">
        <v>150160</v>
      </c>
      <c r="O6259">
        <v>3</v>
      </c>
      <c r="P6259">
        <v>8</v>
      </c>
      <c r="Q6259">
        <v>3</v>
      </c>
      <c r="S6259">
        <v>14</v>
      </c>
    </row>
    <row r="6260" spans="6:19" x14ac:dyDescent="0.35">
      <c r="F6260" s="25">
        <v>150187</v>
      </c>
      <c r="G6260" s="26">
        <v>44342.659166666665</v>
      </c>
      <c r="I6260">
        <v>150187</v>
      </c>
      <c r="J6260" s="26">
        <v>44342.659166666665</v>
      </c>
      <c r="L6260" s="25">
        <v>150187</v>
      </c>
      <c r="O6260">
        <v>2</v>
      </c>
      <c r="P6260">
        <v>5</v>
      </c>
      <c r="Q6260">
        <v>4</v>
      </c>
      <c r="R6260">
        <v>3</v>
      </c>
      <c r="S6260">
        <v>14</v>
      </c>
    </row>
    <row r="6261" spans="6:19" x14ac:dyDescent="0.35">
      <c r="F6261" s="25">
        <v>150232</v>
      </c>
      <c r="G6261" s="26">
        <v>44310.45689814815</v>
      </c>
      <c r="I6261">
        <v>150232</v>
      </c>
      <c r="J6261" s="26">
        <v>44310.45689814815</v>
      </c>
      <c r="L6261" s="25">
        <v>150232</v>
      </c>
      <c r="N6261">
        <v>2</v>
      </c>
      <c r="O6261">
        <v>4</v>
      </c>
      <c r="P6261">
        <v>7</v>
      </c>
      <c r="Q6261">
        <v>4</v>
      </c>
      <c r="R6261">
        <v>4</v>
      </c>
      <c r="S6261">
        <v>21</v>
      </c>
    </row>
    <row r="6262" spans="6:19" x14ac:dyDescent="0.35">
      <c r="F6262" s="25">
        <v>150243</v>
      </c>
      <c r="G6262" s="26">
        <v>44388.749780092592</v>
      </c>
      <c r="I6262">
        <v>150243</v>
      </c>
      <c r="J6262" s="26">
        <v>44388.749780092592</v>
      </c>
      <c r="L6262" s="25">
        <v>150243</v>
      </c>
      <c r="Q6262">
        <v>4</v>
      </c>
      <c r="R6262">
        <v>4</v>
      </c>
      <c r="S6262">
        <v>8</v>
      </c>
    </row>
    <row r="6263" spans="6:19" x14ac:dyDescent="0.35">
      <c r="F6263" s="25">
        <v>150250</v>
      </c>
      <c r="G6263" s="26">
        <v>44320.573807870373</v>
      </c>
      <c r="I6263">
        <v>150250</v>
      </c>
      <c r="J6263" s="26">
        <v>44320.573807870373</v>
      </c>
      <c r="L6263" s="25">
        <v>150250</v>
      </c>
      <c r="O6263">
        <v>5</v>
      </c>
      <c r="S6263">
        <v>5</v>
      </c>
    </row>
    <row r="6264" spans="6:19" x14ac:dyDescent="0.35">
      <c r="F6264" s="25">
        <v>150259</v>
      </c>
      <c r="G6264" s="26">
        <v>44341.848333333335</v>
      </c>
      <c r="I6264">
        <v>150259</v>
      </c>
      <c r="J6264" s="26">
        <v>44341.848333333335</v>
      </c>
      <c r="L6264" s="25">
        <v>150259</v>
      </c>
      <c r="O6264">
        <v>1</v>
      </c>
      <c r="P6264">
        <v>6</v>
      </c>
      <c r="Q6264">
        <v>6</v>
      </c>
      <c r="R6264">
        <v>4</v>
      </c>
      <c r="S6264">
        <v>17</v>
      </c>
    </row>
    <row r="6265" spans="6:19" x14ac:dyDescent="0.35">
      <c r="F6265" s="25">
        <v>150267</v>
      </c>
      <c r="G6265" s="26">
        <v>44391.880856481483</v>
      </c>
      <c r="I6265">
        <v>150267</v>
      </c>
      <c r="J6265" s="26">
        <v>44391.880856481483</v>
      </c>
      <c r="L6265" s="25">
        <v>150267</v>
      </c>
      <c r="Q6265">
        <v>2</v>
      </c>
      <c r="R6265">
        <v>3</v>
      </c>
      <c r="S6265">
        <v>5</v>
      </c>
    </row>
    <row r="6266" spans="6:19" x14ac:dyDescent="0.35">
      <c r="F6266" s="25">
        <v>150281</v>
      </c>
      <c r="G6266" s="26">
        <v>44377.490474537037</v>
      </c>
      <c r="I6266">
        <v>150281</v>
      </c>
      <c r="J6266" s="26">
        <v>44377.490474537037</v>
      </c>
      <c r="L6266" s="25">
        <v>150281</v>
      </c>
      <c r="P6266">
        <v>1</v>
      </c>
      <c r="Q6266">
        <v>2</v>
      </c>
      <c r="S6266">
        <v>3</v>
      </c>
    </row>
    <row r="6267" spans="6:19" x14ac:dyDescent="0.35">
      <c r="F6267" s="25">
        <v>150335</v>
      </c>
      <c r="G6267" s="26">
        <v>44336.749780092592</v>
      </c>
      <c r="I6267">
        <v>150335</v>
      </c>
      <c r="J6267" s="26">
        <v>44336.749780092592</v>
      </c>
      <c r="L6267" s="25">
        <v>150335</v>
      </c>
      <c r="O6267">
        <v>1</v>
      </c>
      <c r="S6267">
        <v>1</v>
      </c>
    </row>
    <row r="6268" spans="6:19" x14ac:dyDescent="0.35">
      <c r="F6268" s="25">
        <v>150354</v>
      </c>
      <c r="G6268" s="26">
        <v>44345.209004629629</v>
      </c>
      <c r="I6268">
        <v>150354</v>
      </c>
      <c r="J6268" s="26">
        <v>44345.209004629629</v>
      </c>
      <c r="L6268" s="25">
        <v>150354</v>
      </c>
      <c r="O6268">
        <v>1</v>
      </c>
      <c r="P6268">
        <v>3</v>
      </c>
      <c r="Q6268">
        <v>1</v>
      </c>
      <c r="S6268">
        <v>5</v>
      </c>
    </row>
    <row r="6269" spans="6:19" x14ac:dyDescent="0.35">
      <c r="F6269" s="25">
        <v>150390</v>
      </c>
      <c r="G6269" s="26">
        <v>44313.861435185187</v>
      </c>
      <c r="I6269">
        <v>150390</v>
      </c>
      <c r="J6269" s="26">
        <v>44313.861435185187</v>
      </c>
      <c r="L6269" s="25">
        <v>150390</v>
      </c>
      <c r="N6269">
        <v>1</v>
      </c>
      <c r="O6269">
        <v>5</v>
      </c>
      <c r="S6269">
        <v>6</v>
      </c>
    </row>
    <row r="6270" spans="6:19" x14ac:dyDescent="0.35">
      <c r="F6270" s="25">
        <v>150444</v>
      </c>
      <c r="G6270" s="26">
        <v>44385.826238425929</v>
      </c>
      <c r="I6270">
        <v>150444</v>
      </c>
      <c r="J6270" s="26">
        <v>44385.826238425929</v>
      </c>
      <c r="L6270" s="25">
        <v>150444</v>
      </c>
      <c r="Q6270">
        <v>2</v>
      </c>
      <c r="S6270">
        <v>2</v>
      </c>
    </row>
    <row r="6271" spans="6:19" x14ac:dyDescent="0.35">
      <c r="F6271" s="25">
        <v>150463</v>
      </c>
      <c r="G6271" s="26">
        <v>44343.846331018518</v>
      </c>
      <c r="I6271">
        <v>150463</v>
      </c>
      <c r="J6271" s="26">
        <v>44343.846331018518</v>
      </c>
      <c r="L6271" s="25">
        <v>150463</v>
      </c>
      <c r="O6271">
        <v>1</v>
      </c>
      <c r="P6271">
        <v>2</v>
      </c>
      <c r="Q6271">
        <v>3</v>
      </c>
      <c r="R6271">
        <v>2</v>
      </c>
      <c r="S6271">
        <v>8</v>
      </c>
    </row>
    <row r="6272" spans="6:19" x14ac:dyDescent="0.35">
      <c r="F6272" s="25">
        <v>150466</v>
      </c>
      <c r="G6272" s="26">
        <v>44296.919374999998</v>
      </c>
      <c r="I6272">
        <v>150466</v>
      </c>
      <c r="J6272" s="26">
        <v>44296.919374999998</v>
      </c>
      <c r="L6272" s="25">
        <v>150466</v>
      </c>
      <c r="N6272">
        <v>2</v>
      </c>
      <c r="O6272">
        <v>3</v>
      </c>
      <c r="P6272">
        <v>2</v>
      </c>
      <c r="Q6272">
        <v>5</v>
      </c>
      <c r="R6272">
        <v>4</v>
      </c>
      <c r="S6272">
        <v>16</v>
      </c>
    </row>
    <row r="6273" spans="6:19" x14ac:dyDescent="0.35">
      <c r="F6273" s="25">
        <v>150473</v>
      </c>
      <c r="G6273" s="26">
        <v>44291.91233796296</v>
      </c>
      <c r="I6273">
        <v>150473</v>
      </c>
      <c r="J6273" s="26">
        <v>44291.91233796296</v>
      </c>
      <c r="L6273" s="25">
        <v>150473</v>
      </c>
      <c r="N6273">
        <v>2</v>
      </c>
      <c r="S6273">
        <v>2</v>
      </c>
    </row>
    <row r="6274" spans="6:19" x14ac:dyDescent="0.35">
      <c r="F6274" s="25">
        <v>150528</v>
      </c>
      <c r="G6274" s="26">
        <v>44415.647835648146</v>
      </c>
      <c r="I6274">
        <v>150528</v>
      </c>
      <c r="J6274" s="26">
        <v>44415.647835648146</v>
      </c>
      <c r="L6274" s="25">
        <v>150528</v>
      </c>
      <c r="R6274">
        <v>3</v>
      </c>
      <c r="S6274">
        <v>3</v>
      </c>
    </row>
    <row r="6275" spans="6:19" x14ac:dyDescent="0.35">
      <c r="F6275" s="25">
        <v>150552</v>
      </c>
      <c r="G6275" s="26">
        <v>44308.504641203705</v>
      </c>
      <c r="I6275">
        <v>150552</v>
      </c>
      <c r="J6275" s="26">
        <v>44308.504641203705</v>
      </c>
      <c r="L6275" s="25">
        <v>150552</v>
      </c>
      <c r="N6275">
        <v>3</v>
      </c>
      <c r="O6275">
        <v>5</v>
      </c>
      <c r="S6275">
        <v>8</v>
      </c>
    </row>
    <row r="6276" spans="6:19" x14ac:dyDescent="0.35">
      <c r="F6276" s="25">
        <v>150557</v>
      </c>
      <c r="G6276" s="26">
        <v>44341.856574074074</v>
      </c>
      <c r="I6276">
        <v>150557</v>
      </c>
      <c r="J6276" s="26">
        <v>44341.856574074074</v>
      </c>
      <c r="L6276" s="25">
        <v>150557</v>
      </c>
      <c r="O6276">
        <v>2</v>
      </c>
      <c r="P6276">
        <v>5</v>
      </c>
      <c r="S6276">
        <v>7</v>
      </c>
    </row>
    <row r="6277" spans="6:19" x14ac:dyDescent="0.35">
      <c r="F6277" s="25">
        <v>150603</v>
      </c>
      <c r="G6277" s="26">
        <v>44295.51766203704</v>
      </c>
      <c r="I6277">
        <v>150603</v>
      </c>
      <c r="J6277" s="26">
        <v>44295.51766203704</v>
      </c>
      <c r="L6277" s="25">
        <v>150603</v>
      </c>
      <c r="N6277">
        <v>4</v>
      </c>
      <c r="O6277">
        <v>3</v>
      </c>
      <c r="P6277">
        <v>6</v>
      </c>
      <c r="S6277">
        <v>13</v>
      </c>
    </row>
    <row r="6278" spans="6:19" x14ac:dyDescent="0.35">
      <c r="F6278" s="25">
        <v>150605</v>
      </c>
      <c r="G6278" s="26">
        <v>44355.856574074074</v>
      </c>
      <c r="I6278">
        <v>150605</v>
      </c>
      <c r="J6278" s="26">
        <v>44355.856574074074</v>
      </c>
      <c r="L6278" s="25">
        <v>150605</v>
      </c>
      <c r="P6278">
        <v>4</v>
      </c>
      <c r="Q6278">
        <v>2</v>
      </c>
      <c r="S6278">
        <v>6</v>
      </c>
    </row>
    <row r="6279" spans="6:19" x14ac:dyDescent="0.35">
      <c r="F6279" s="25">
        <v>150643</v>
      </c>
      <c r="G6279" s="26">
        <v>44311.546307870369</v>
      </c>
      <c r="I6279">
        <v>150643</v>
      </c>
      <c r="J6279" s="26">
        <v>44311.546307870369</v>
      </c>
      <c r="L6279" s="25">
        <v>150643</v>
      </c>
      <c r="N6279">
        <v>2</v>
      </c>
      <c r="O6279">
        <v>8</v>
      </c>
      <c r="P6279">
        <v>5</v>
      </c>
      <c r="S6279">
        <v>15</v>
      </c>
    </row>
    <row r="6280" spans="6:19" x14ac:dyDescent="0.35">
      <c r="F6280" s="25">
        <v>150657</v>
      </c>
      <c r="G6280" s="26">
        <v>44309.902997685182</v>
      </c>
      <c r="I6280">
        <v>150657</v>
      </c>
      <c r="J6280" s="26">
        <v>44309.902997685182</v>
      </c>
      <c r="L6280" s="25">
        <v>150657</v>
      </c>
      <c r="N6280">
        <v>3</v>
      </c>
      <c r="O6280">
        <v>2</v>
      </c>
      <c r="S6280">
        <v>5</v>
      </c>
    </row>
    <row r="6281" spans="6:19" x14ac:dyDescent="0.35">
      <c r="F6281" s="25">
        <v>150659</v>
      </c>
      <c r="G6281" s="26">
        <v>44374.628020833334</v>
      </c>
      <c r="I6281">
        <v>150659</v>
      </c>
      <c r="J6281" s="26">
        <v>44374.628020833334</v>
      </c>
      <c r="L6281" s="25">
        <v>150659</v>
      </c>
      <c r="P6281">
        <v>1</v>
      </c>
      <c r="Q6281">
        <v>4</v>
      </c>
      <c r="R6281">
        <v>2</v>
      </c>
      <c r="S6281">
        <v>7</v>
      </c>
    </row>
    <row r="6282" spans="6:19" x14ac:dyDescent="0.35">
      <c r="F6282" s="25">
        <v>150685</v>
      </c>
      <c r="G6282" s="26">
        <v>44373.549131944441</v>
      </c>
      <c r="I6282">
        <v>150685</v>
      </c>
      <c r="J6282" s="26">
        <v>44373.549131944441</v>
      </c>
      <c r="L6282" s="25">
        <v>150685</v>
      </c>
      <c r="P6282">
        <v>2</v>
      </c>
      <c r="Q6282">
        <v>6</v>
      </c>
      <c r="S6282">
        <v>8</v>
      </c>
    </row>
    <row r="6283" spans="6:19" x14ac:dyDescent="0.35">
      <c r="F6283" s="25">
        <v>150715</v>
      </c>
      <c r="G6283" s="26">
        <v>44401.477766203701</v>
      </c>
      <c r="I6283">
        <v>150715</v>
      </c>
      <c r="J6283" s="26">
        <v>44401.477766203701</v>
      </c>
      <c r="L6283" s="25">
        <v>150715</v>
      </c>
      <c r="Q6283">
        <v>2</v>
      </c>
      <c r="R6283">
        <v>7</v>
      </c>
      <c r="S6283">
        <v>9</v>
      </c>
    </row>
    <row r="6284" spans="6:19" x14ac:dyDescent="0.35">
      <c r="F6284" s="25">
        <v>150745</v>
      </c>
      <c r="G6284" s="26">
        <v>44343.876400462963</v>
      </c>
      <c r="I6284">
        <v>150745</v>
      </c>
      <c r="J6284" s="26">
        <v>44343.876400462963</v>
      </c>
      <c r="L6284" s="25">
        <v>150745</v>
      </c>
      <c r="O6284">
        <v>1</v>
      </c>
      <c r="P6284">
        <v>7</v>
      </c>
      <c r="Q6284">
        <v>1</v>
      </c>
      <c r="S6284">
        <v>9</v>
      </c>
    </row>
    <row r="6285" spans="6:19" x14ac:dyDescent="0.35">
      <c r="F6285" s="25">
        <v>150749</v>
      </c>
      <c r="G6285" s="26">
        <v>44372.218229166669</v>
      </c>
      <c r="I6285">
        <v>150749</v>
      </c>
      <c r="J6285" s="26">
        <v>44372.218229166669</v>
      </c>
      <c r="L6285" s="25">
        <v>150749</v>
      </c>
      <c r="P6285">
        <v>2</v>
      </c>
      <c r="Q6285">
        <v>7</v>
      </c>
      <c r="R6285">
        <v>6</v>
      </c>
      <c r="S6285">
        <v>15</v>
      </c>
    </row>
    <row r="6286" spans="6:19" x14ac:dyDescent="0.35">
      <c r="F6286" s="25">
        <v>150759</v>
      </c>
      <c r="G6286" s="26">
        <v>44377.763136574074</v>
      </c>
      <c r="I6286">
        <v>150759</v>
      </c>
      <c r="J6286" s="26">
        <v>44377.763136574074</v>
      </c>
      <c r="L6286" s="25">
        <v>150759</v>
      </c>
      <c r="P6286">
        <v>1</v>
      </c>
      <c r="Q6286">
        <v>7</v>
      </c>
      <c r="R6286">
        <v>2</v>
      </c>
      <c r="S6286">
        <v>10</v>
      </c>
    </row>
    <row r="6287" spans="6:19" x14ac:dyDescent="0.35">
      <c r="F6287" s="25">
        <v>150771</v>
      </c>
      <c r="G6287" s="26">
        <v>44344.560057870367</v>
      </c>
      <c r="I6287">
        <v>150771</v>
      </c>
      <c r="J6287" s="26">
        <v>44344.560057870367</v>
      </c>
      <c r="L6287" s="25">
        <v>150771</v>
      </c>
      <c r="O6287">
        <v>1</v>
      </c>
      <c r="P6287">
        <v>5</v>
      </c>
      <c r="Q6287">
        <v>4</v>
      </c>
      <c r="R6287">
        <v>6</v>
      </c>
      <c r="S6287">
        <v>16</v>
      </c>
    </row>
    <row r="6288" spans="6:19" x14ac:dyDescent="0.35">
      <c r="F6288" s="25">
        <v>150798</v>
      </c>
      <c r="G6288" s="26">
        <v>44366.783356481479</v>
      </c>
      <c r="I6288">
        <v>150798</v>
      </c>
      <c r="J6288" s="26">
        <v>44366.783356481479</v>
      </c>
      <c r="L6288" s="25">
        <v>150798</v>
      </c>
      <c r="P6288">
        <v>3</v>
      </c>
      <c r="Q6288">
        <v>3</v>
      </c>
      <c r="R6288">
        <v>2</v>
      </c>
      <c r="S6288">
        <v>8</v>
      </c>
    </row>
    <row r="6289" spans="6:19" x14ac:dyDescent="0.35">
      <c r="F6289" s="25">
        <v>150808</v>
      </c>
      <c r="G6289" s="26">
        <v>44344.660787037035</v>
      </c>
      <c r="I6289">
        <v>150808</v>
      </c>
      <c r="J6289" s="26">
        <v>44344.660787037035</v>
      </c>
      <c r="L6289" s="25">
        <v>150808</v>
      </c>
      <c r="O6289">
        <v>1</v>
      </c>
      <c r="P6289">
        <v>6</v>
      </c>
      <c r="Q6289">
        <v>1</v>
      </c>
      <c r="R6289">
        <v>4</v>
      </c>
      <c r="S6289">
        <v>12</v>
      </c>
    </row>
    <row r="6290" spans="6:19" x14ac:dyDescent="0.35">
      <c r="F6290" s="25">
        <v>150864</v>
      </c>
      <c r="G6290" s="26">
        <v>44307.892175925925</v>
      </c>
      <c r="I6290">
        <v>150864</v>
      </c>
      <c r="J6290" s="26">
        <v>44307.892175925925</v>
      </c>
      <c r="L6290" s="25">
        <v>150864</v>
      </c>
      <c r="N6290">
        <v>1</v>
      </c>
      <c r="S6290">
        <v>1</v>
      </c>
    </row>
    <row r="6291" spans="6:19" x14ac:dyDescent="0.35">
      <c r="F6291" s="25">
        <v>150867</v>
      </c>
      <c r="G6291" s="26">
        <v>44300.842013888891</v>
      </c>
      <c r="I6291">
        <v>150867</v>
      </c>
      <c r="J6291" s="26">
        <v>44300.842013888891</v>
      </c>
      <c r="L6291" s="25">
        <v>150867</v>
      </c>
      <c r="N6291">
        <v>7</v>
      </c>
      <c r="O6291">
        <v>7</v>
      </c>
      <c r="P6291">
        <v>2</v>
      </c>
      <c r="S6291">
        <v>16</v>
      </c>
    </row>
    <row r="6292" spans="6:19" x14ac:dyDescent="0.35">
      <c r="F6292" s="25">
        <v>150885</v>
      </c>
      <c r="G6292" s="26">
        <v>44400.368715277778</v>
      </c>
      <c r="I6292">
        <v>150885</v>
      </c>
      <c r="J6292" s="26">
        <v>44400.368715277778</v>
      </c>
      <c r="L6292" s="25">
        <v>150885</v>
      </c>
      <c r="Q6292">
        <v>3</v>
      </c>
      <c r="S6292">
        <v>3</v>
      </c>
    </row>
    <row r="6293" spans="6:19" x14ac:dyDescent="0.35">
      <c r="F6293" s="25">
        <v>150919</v>
      </c>
      <c r="G6293" s="26">
        <v>44332.287002314813</v>
      </c>
      <c r="I6293">
        <v>150919</v>
      </c>
      <c r="J6293" s="26">
        <v>44332.287002314813</v>
      </c>
      <c r="L6293" s="25">
        <v>150919</v>
      </c>
      <c r="O6293">
        <v>4</v>
      </c>
      <c r="P6293">
        <v>1</v>
      </c>
      <c r="S6293">
        <v>5</v>
      </c>
    </row>
    <row r="6294" spans="6:19" x14ac:dyDescent="0.35">
      <c r="F6294" s="25">
        <v>150922</v>
      </c>
      <c r="G6294" s="26">
        <v>44344.40997685185</v>
      </c>
      <c r="I6294">
        <v>150922</v>
      </c>
      <c r="J6294" s="26">
        <v>44344.40997685185</v>
      </c>
      <c r="L6294" s="25">
        <v>150922</v>
      </c>
      <c r="O6294">
        <v>2</v>
      </c>
      <c r="P6294">
        <v>1</v>
      </c>
      <c r="Q6294">
        <v>8</v>
      </c>
      <c r="R6294">
        <v>3</v>
      </c>
      <c r="S6294">
        <v>14</v>
      </c>
    </row>
    <row r="6295" spans="6:19" x14ac:dyDescent="0.35">
      <c r="F6295" s="25">
        <v>150930</v>
      </c>
      <c r="G6295" s="26">
        <v>44345.5627662037</v>
      </c>
      <c r="I6295">
        <v>150930</v>
      </c>
      <c r="J6295" s="26">
        <v>44345.5627662037</v>
      </c>
      <c r="L6295" s="25">
        <v>150930</v>
      </c>
      <c r="O6295">
        <v>1</v>
      </c>
      <c r="P6295">
        <v>3</v>
      </c>
      <c r="Q6295">
        <v>4</v>
      </c>
      <c r="R6295">
        <v>3</v>
      </c>
      <c r="S6295">
        <v>11</v>
      </c>
    </row>
    <row r="6296" spans="6:19" x14ac:dyDescent="0.35">
      <c r="F6296" s="25">
        <v>150933</v>
      </c>
      <c r="G6296" s="26">
        <v>44400.884085648147</v>
      </c>
      <c r="I6296">
        <v>150933</v>
      </c>
      <c r="J6296" s="26">
        <v>44400.884085648147</v>
      </c>
      <c r="L6296" s="25">
        <v>150933</v>
      </c>
      <c r="Q6296">
        <v>3</v>
      </c>
      <c r="R6296">
        <v>3</v>
      </c>
      <c r="S6296">
        <v>6</v>
      </c>
    </row>
    <row r="6297" spans="6:19" x14ac:dyDescent="0.35">
      <c r="F6297" s="25">
        <v>150937</v>
      </c>
      <c r="G6297" s="26">
        <v>44374.601724537039</v>
      </c>
      <c r="I6297">
        <v>150937</v>
      </c>
      <c r="J6297" s="26">
        <v>44374.601724537039</v>
      </c>
      <c r="L6297" s="25">
        <v>150937</v>
      </c>
      <c r="P6297">
        <v>2</v>
      </c>
      <c r="Q6297">
        <v>3</v>
      </c>
      <c r="R6297">
        <v>5</v>
      </c>
      <c r="S6297">
        <v>10</v>
      </c>
    </row>
    <row r="6298" spans="6:19" x14ac:dyDescent="0.35">
      <c r="F6298" s="25">
        <v>150953</v>
      </c>
      <c r="G6298" s="26">
        <v>44376.866284722222</v>
      </c>
      <c r="I6298">
        <v>150953</v>
      </c>
      <c r="J6298" s="26">
        <v>44376.866284722222</v>
      </c>
      <c r="L6298" s="25">
        <v>150953</v>
      </c>
      <c r="P6298">
        <v>1</v>
      </c>
      <c r="Q6298">
        <v>4</v>
      </c>
      <c r="S6298">
        <v>5</v>
      </c>
    </row>
    <row r="6299" spans="6:19" x14ac:dyDescent="0.35">
      <c r="F6299" s="25">
        <v>150968</v>
      </c>
      <c r="G6299" s="26">
        <v>44344.757465277777</v>
      </c>
      <c r="I6299">
        <v>150968</v>
      </c>
      <c r="J6299" s="26">
        <v>44344.757465277777</v>
      </c>
      <c r="L6299" s="25">
        <v>150968</v>
      </c>
      <c r="O6299">
        <v>2</v>
      </c>
      <c r="P6299">
        <v>9</v>
      </c>
      <c r="Q6299">
        <v>5</v>
      </c>
      <c r="R6299">
        <v>2</v>
      </c>
      <c r="S6299">
        <v>18</v>
      </c>
    </row>
    <row r="6300" spans="6:19" x14ac:dyDescent="0.35">
      <c r="F6300" s="25">
        <v>150975</v>
      </c>
      <c r="G6300" s="26">
        <v>44400.361435185187</v>
      </c>
      <c r="I6300">
        <v>150975</v>
      </c>
      <c r="J6300" s="26">
        <v>44400.361435185187</v>
      </c>
      <c r="L6300" s="25">
        <v>150975</v>
      </c>
      <c r="Q6300">
        <v>1</v>
      </c>
      <c r="S6300">
        <v>1</v>
      </c>
    </row>
    <row r="6301" spans="6:19" x14ac:dyDescent="0.35">
      <c r="F6301" s="25">
        <v>150992</v>
      </c>
      <c r="G6301" s="26">
        <v>44379.926157407404</v>
      </c>
      <c r="I6301">
        <v>150992</v>
      </c>
      <c r="J6301" s="26">
        <v>44379.926157407404</v>
      </c>
      <c r="L6301" s="25">
        <v>150992</v>
      </c>
      <c r="Q6301">
        <v>8</v>
      </c>
      <c r="S6301">
        <v>8</v>
      </c>
    </row>
    <row r="6302" spans="6:19" x14ac:dyDescent="0.35">
      <c r="F6302" s="25">
        <v>151059</v>
      </c>
      <c r="G6302" s="26">
        <v>44310.584733796299</v>
      </c>
      <c r="I6302">
        <v>151059</v>
      </c>
      <c r="J6302" s="26">
        <v>44310.584733796299</v>
      </c>
      <c r="L6302" s="25">
        <v>151059</v>
      </c>
      <c r="N6302">
        <v>2</v>
      </c>
      <c r="O6302">
        <v>6</v>
      </c>
      <c r="S6302">
        <v>8</v>
      </c>
    </row>
    <row r="6303" spans="6:19" x14ac:dyDescent="0.35">
      <c r="F6303" s="25">
        <v>151089</v>
      </c>
      <c r="G6303" s="26">
        <v>44329.396226851852</v>
      </c>
      <c r="I6303">
        <v>151089</v>
      </c>
      <c r="J6303" s="26">
        <v>44329.396226851852</v>
      </c>
      <c r="L6303" s="25">
        <v>151089</v>
      </c>
      <c r="O6303">
        <v>3</v>
      </c>
      <c r="P6303">
        <v>4</v>
      </c>
      <c r="Q6303">
        <v>3</v>
      </c>
      <c r="R6303">
        <v>5</v>
      </c>
      <c r="S6303">
        <v>15</v>
      </c>
    </row>
    <row r="6304" spans="6:19" x14ac:dyDescent="0.35">
      <c r="F6304" s="25">
        <v>151090</v>
      </c>
      <c r="G6304" s="26">
        <v>44406.644201388888</v>
      </c>
      <c r="I6304">
        <v>151090</v>
      </c>
      <c r="J6304" s="26">
        <v>44406.644201388888</v>
      </c>
      <c r="L6304" s="25">
        <v>151090</v>
      </c>
      <c r="Q6304">
        <v>2</v>
      </c>
      <c r="R6304">
        <v>5</v>
      </c>
      <c r="S6304">
        <v>7</v>
      </c>
    </row>
    <row r="6305" spans="6:19" x14ac:dyDescent="0.35">
      <c r="F6305" s="25">
        <v>151137</v>
      </c>
      <c r="G6305" s="26">
        <v>44301.64744212963</v>
      </c>
      <c r="I6305">
        <v>151137</v>
      </c>
      <c r="J6305" s="26">
        <v>44301.64744212963</v>
      </c>
      <c r="L6305" s="25">
        <v>151137</v>
      </c>
      <c r="N6305">
        <v>4</v>
      </c>
      <c r="O6305">
        <v>5</v>
      </c>
      <c r="P6305">
        <v>4</v>
      </c>
      <c r="S6305">
        <v>13</v>
      </c>
    </row>
    <row r="6306" spans="6:19" x14ac:dyDescent="0.35">
      <c r="F6306" s="25">
        <v>151297</v>
      </c>
      <c r="G6306" s="26">
        <v>44387.119930555556</v>
      </c>
      <c r="I6306">
        <v>151297</v>
      </c>
      <c r="J6306" s="26">
        <v>44387.119930555556</v>
      </c>
      <c r="L6306" s="25">
        <v>151297</v>
      </c>
      <c r="Q6306">
        <v>1</v>
      </c>
      <c r="R6306">
        <v>4</v>
      </c>
      <c r="S6306">
        <v>5</v>
      </c>
    </row>
    <row r="6307" spans="6:19" x14ac:dyDescent="0.35">
      <c r="F6307" s="25">
        <v>151307</v>
      </c>
      <c r="G6307" s="26">
        <v>44316.765555555554</v>
      </c>
      <c r="I6307">
        <v>151307</v>
      </c>
      <c r="J6307" s="26">
        <v>44316.765555555554</v>
      </c>
      <c r="L6307" s="25">
        <v>151307</v>
      </c>
      <c r="N6307">
        <v>1</v>
      </c>
      <c r="O6307">
        <v>3</v>
      </c>
      <c r="P6307">
        <v>5</v>
      </c>
      <c r="S6307">
        <v>9</v>
      </c>
    </row>
    <row r="6308" spans="6:19" x14ac:dyDescent="0.35">
      <c r="F6308" s="25">
        <v>151386</v>
      </c>
      <c r="G6308" s="26">
        <v>44377.830694444441</v>
      </c>
      <c r="I6308">
        <v>151386</v>
      </c>
      <c r="J6308" s="26">
        <v>44377.830694444441</v>
      </c>
      <c r="L6308" s="25">
        <v>151386</v>
      </c>
      <c r="P6308">
        <v>1</v>
      </c>
      <c r="Q6308">
        <v>4</v>
      </c>
      <c r="R6308">
        <v>1</v>
      </c>
      <c r="S6308">
        <v>6</v>
      </c>
    </row>
    <row r="6309" spans="6:19" x14ac:dyDescent="0.35">
      <c r="F6309" s="25">
        <v>151403</v>
      </c>
      <c r="G6309" s="26">
        <v>44360.725335648145</v>
      </c>
      <c r="I6309">
        <v>151403</v>
      </c>
      <c r="J6309" s="26">
        <v>44360.725335648145</v>
      </c>
      <c r="L6309" s="25">
        <v>151403</v>
      </c>
      <c r="P6309">
        <v>4</v>
      </c>
      <c r="Q6309">
        <v>4</v>
      </c>
      <c r="S6309">
        <v>8</v>
      </c>
    </row>
    <row r="6310" spans="6:19" x14ac:dyDescent="0.35">
      <c r="F6310" s="25">
        <v>151431</v>
      </c>
      <c r="G6310" s="26">
        <v>44358.670497685183</v>
      </c>
      <c r="I6310">
        <v>151431</v>
      </c>
      <c r="J6310" s="26">
        <v>44358.670497685183</v>
      </c>
      <c r="L6310" s="25">
        <v>151431</v>
      </c>
      <c r="P6310">
        <v>1</v>
      </c>
      <c r="Q6310">
        <v>3</v>
      </c>
      <c r="R6310">
        <v>4</v>
      </c>
      <c r="S6310">
        <v>8</v>
      </c>
    </row>
    <row r="6311" spans="6:19" x14ac:dyDescent="0.35">
      <c r="F6311" s="25">
        <v>151473</v>
      </c>
      <c r="G6311" s="26">
        <v>44372.656736111108</v>
      </c>
      <c r="I6311">
        <v>151473</v>
      </c>
      <c r="J6311" s="26">
        <v>44372.656736111108</v>
      </c>
      <c r="L6311" s="25">
        <v>151473</v>
      </c>
      <c r="P6311">
        <v>1</v>
      </c>
      <c r="Q6311">
        <v>8</v>
      </c>
      <c r="R6311">
        <v>3</v>
      </c>
      <c r="S6311">
        <v>12</v>
      </c>
    </row>
    <row r="6312" spans="6:19" x14ac:dyDescent="0.35">
      <c r="F6312" s="25">
        <v>151491</v>
      </c>
      <c r="G6312" s="26">
        <v>44296.442916666667</v>
      </c>
      <c r="I6312">
        <v>151491</v>
      </c>
      <c r="J6312" s="26">
        <v>44296.442916666667</v>
      </c>
      <c r="L6312" s="25">
        <v>151491</v>
      </c>
      <c r="N6312">
        <v>2</v>
      </c>
      <c r="O6312">
        <v>4</v>
      </c>
      <c r="S6312">
        <v>6</v>
      </c>
    </row>
    <row r="6313" spans="6:19" x14ac:dyDescent="0.35">
      <c r="F6313" s="25">
        <v>151503</v>
      </c>
      <c r="G6313" s="26">
        <v>44309.836759259262</v>
      </c>
      <c r="I6313">
        <v>151503</v>
      </c>
      <c r="J6313" s="26">
        <v>44309.836759259262</v>
      </c>
      <c r="L6313" s="25">
        <v>151503</v>
      </c>
      <c r="N6313">
        <v>2</v>
      </c>
      <c r="O6313">
        <v>8</v>
      </c>
      <c r="P6313">
        <v>4</v>
      </c>
      <c r="Q6313">
        <v>2</v>
      </c>
      <c r="R6313">
        <v>5</v>
      </c>
      <c r="S6313">
        <v>21</v>
      </c>
    </row>
    <row r="6314" spans="6:19" x14ac:dyDescent="0.35">
      <c r="F6314" s="25">
        <v>151510</v>
      </c>
      <c r="G6314" s="26">
        <v>44372.544687499998</v>
      </c>
      <c r="I6314">
        <v>151510</v>
      </c>
      <c r="J6314" s="26">
        <v>44372.544687499998</v>
      </c>
      <c r="L6314" s="25">
        <v>151510</v>
      </c>
      <c r="P6314">
        <v>2</v>
      </c>
      <c r="Q6314">
        <v>2</v>
      </c>
      <c r="S6314">
        <v>4</v>
      </c>
    </row>
    <row r="6315" spans="6:19" x14ac:dyDescent="0.35">
      <c r="F6315" s="25">
        <v>151547</v>
      </c>
      <c r="G6315" s="26">
        <v>44403.435057870367</v>
      </c>
      <c r="I6315">
        <v>151547</v>
      </c>
      <c r="J6315" s="26">
        <v>44403.435057870367</v>
      </c>
      <c r="L6315" s="25">
        <v>151547</v>
      </c>
      <c r="Q6315">
        <v>2</v>
      </c>
      <c r="R6315">
        <v>6</v>
      </c>
      <c r="S6315">
        <v>8</v>
      </c>
    </row>
    <row r="6316" spans="6:19" x14ac:dyDescent="0.35">
      <c r="F6316" s="25">
        <v>151574</v>
      </c>
      <c r="G6316" s="26">
        <v>44366.767581018517</v>
      </c>
      <c r="I6316">
        <v>151574</v>
      </c>
      <c r="J6316" s="26">
        <v>44366.767581018517</v>
      </c>
      <c r="L6316" s="25">
        <v>151574</v>
      </c>
      <c r="P6316">
        <v>2</v>
      </c>
      <c r="Q6316">
        <v>6</v>
      </c>
      <c r="R6316">
        <v>2</v>
      </c>
      <c r="S6316">
        <v>10</v>
      </c>
    </row>
    <row r="6317" spans="6:19" x14ac:dyDescent="0.35">
      <c r="F6317" s="25">
        <v>151594</v>
      </c>
      <c r="G6317" s="26">
        <v>44401.768796296295</v>
      </c>
      <c r="I6317">
        <v>151594</v>
      </c>
      <c r="J6317" s="26">
        <v>44401.768796296295</v>
      </c>
      <c r="L6317" s="25">
        <v>151594</v>
      </c>
      <c r="Q6317">
        <v>1</v>
      </c>
      <c r="R6317">
        <v>3</v>
      </c>
      <c r="S6317">
        <v>4</v>
      </c>
    </row>
    <row r="6318" spans="6:19" x14ac:dyDescent="0.35">
      <c r="F6318" s="25">
        <v>151606</v>
      </c>
      <c r="G6318" s="26">
        <v>44372.637326388889</v>
      </c>
      <c r="I6318">
        <v>151606</v>
      </c>
      <c r="J6318" s="26">
        <v>44372.637326388889</v>
      </c>
      <c r="L6318" s="25">
        <v>151606</v>
      </c>
      <c r="P6318">
        <v>1</v>
      </c>
      <c r="Q6318">
        <v>3</v>
      </c>
      <c r="S6318">
        <v>4</v>
      </c>
    </row>
    <row r="6319" spans="6:19" x14ac:dyDescent="0.35">
      <c r="F6319" s="25">
        <v>151660</v>
      </c>
      <c r="G6319" s="26">
        <v>44300.905532407407</v>
      </c>
      <c r="I6319">
        <v>151660</v>
      </c>
      <c r="J6319" s="26">
        <v>44300.905532407407</v>
      </c>
      <c r="L6319" s="25">
        <v>151660</v>
      </c>
      <c r="N6319">
        <v>2</v>
      </c>
      <c r="S6319">
        <v>2</v>
      </c>
    </row>
    <row r="6320" spans="6:19" x14ac:dyDescent="0.35">
      <c r="F6320" s="25">
        <v>151734</v>
      </c>
      <c r="G6320" s="26">
        <v>44307.669328703705</v>
      </c>
      <c r="I6320">
        <v>151734</v>
      </c>
      <c r="J6320" s="26">
        <v>44307.669328703705</v>
      </c>
      <c r="L6320" s="25">
        <v>151734</v>
      </c>
      <c r="N6320">
        <v>2</v>
      </c>
      <c r="O6320">
        <v>1</v>
      </c>
      <c r="P6320">
        <v>2</v>
      </c>
      <c r="Q6320">
        <v>6</v>
      </c>
      <c r="R6320">
        <v>3</v>
      </c>
      <c r="S6320">
        <v>14</v>
      </c>
    </row>
    <row r="6321" spans="6:19" x14ac:dyDescent="0.35">
      <c r="F6321" s="25">
        <v>151848</v>
      </c>
      <c r="G6321" s="26">
        <v>44302.803182870368</v>
      </c>
      <c r="I6321">
        <v>151848</v>
      </c>
      <c r="J6321" s="26">
        <v>44302.803182870368</v>
      </c>
      <c r="L6321" s="25">
        <v>151848</v>
      </c>
      <c r="N6321">
        <v>6</v>
      </c>
      <c r="S6321">
        <v>6</v>
      </c>
    </row>
    <row r="6322" spans="6:19" x14ac:dyDescent="0.35">
      <c r="F6322" s="25">
        <v>151866</v>
      </c>
      <c r="G6322" s="26">
        <v>44342.634895833333</v>
      </c>
      <c r="I6322">
        <v>151866</v>
      </c>
      <c r="J6322" s="26">
        <v>44342.634895833333</v>
      </c>
      <c r="L6322" s="25">
        <v>151866</v>
      </c>
      <c r="O6322">
        <v>1</v>
      </c>
      <c r="P6322">
        <v>3</v>
      </c>
      <c r="S6322">
        <v>4</v>
      </c>
    </row>
    <row r="6323" spans="6:19" x14ac:dyDescent="0.35">
      <c r="F6323" s="25">
        <v>151870</v>
      </c>
      <c r="G6323" s="26">
        <v>44333.566122685188</v>
      </c>
      <c r="I6323">
        <v>151870</v>
      </c>
      <c r="J6323" s="26">
        <v>44333.566122685188</v>
      </c>
      <c r="L6323" s="25">
        <v>151870</v>
      </c>
      <c r="O6323">
        <v>1</v>
      </c>
      <c r="P6323">
        <v>1</v>
      </c>
      <c r="Q6323">
        <v>5</v>
      </c>
      <c r="R6323">
        <v>4</v>
      </c>
      <c r="S6323">
        <v>11</v>
      </c>
    </row>
    <row r="6324" spans="6:19" x14ac:dyDescent="0.35">
      <c r="F6324" s="25">
        <v>151873</v>
      </c>
      <c r="G6324" s="26">
        <v>44363.814502314817</v>
      </c>
      <c r="I6324">
        <v>151873</v>
      </c>
      <c r="J6324" s="26">
        <v>44363.814502314817</v>
      </c>
      <c r="L6324" s="25">
        <v>151873</v>
      </c>
      <c r="P6324">
        <v>2</v>
      </c>
      <c r="Q6324">
        <v>2</v>
      </c>
      <c r="R6324">
        <v>2</v>
      </c>
      <c r="S6324">
        <v>6</v>
      </c>
    </row>
    <row r="6325" spans="6:19" x14ac:dyDescent="0.35">
      <c r="F6325" s="25">
        <v>151874</v>
      </c>
      <c r="G6325" s="26">
        <v>44346.785115740742</v>
      </c>
      <c r="I6325">
        <v>151874</v>
      </c>
      <c r="J6325" s="26">
        <v>44346.785115740742</v>
      </c>
      <c r="L6325" s="25">
        <v>151874</v>
      </c>
      <c r="O6325">
        <v>1</v>
      </c>
      <c r="P6325">
        <v>4</v>
      </c>
      <c r="Q6325">
        <v>4</v>
      </c>
      <c r="R6325">
        <v>3</v>
      </c>
      <c r="S6325">
        <v>12</v>
      </c>
    </row>
    <row r="6326" spans="6:19" x14ac:dyDescent="0.35">
      <c r="F6326" s="25">
        <v>151880</v>
      </c>
      <c r="G6326" s="26">
        <v>44298.958923611113</v>
      </c>
      <c r="I6326">
        <v>151880</v>
      </c>
      <c r="J6326" s="26">
        <v>44298.958923611113</v>
      </c>
      <c r="L6326" s="25">
        <v>151880</v>
      </c>
      <c r="N6326">
        <v>2</v>
      </c>
      <c r="O6326">
        <v>2</v>
      </c>
      <c r="S6326">
        <v>4</v>
      </c>
    </row>
    <row r="6327" spans="6:19" x14ac:dyDescent="0.35">
      <c r="F6327" s="25">
        <v>151912</v>
      </c>
      <c r="G6327" s="26">
        <v>44340.61346064815</v>
      </c>
      <c r="I6327">
        <v>151912</v>
      </c>
      <c r="J6327" s="26">
        <v>44340.61346064815</v>
      </c>
      <c r="L6327" s="25">
        <v>151912</v>
      </c>
      <c r="O6327">
        <v>1</v>
      </c>
      <c r="P6327">
        <v>2</v>
      </c>
      <c r="Q6327">
        <v>3</v>
      </c>
      <c r="S6327">
        <v>6</v>
      </c>
    </row>
    <row r="6328" spans="6:19" x14ac:dyDescent="0.35">
      <c r="F6328" s="25">
        <v>151917</v>
      </c>
      <c r="G6328" s="26">
        <v>44394.083344907405</v>
      </c>
      <c r="I6328">
        <v>151917</v>
      </c>
      <c r="J6328" s="26">
        <v>44394.083344907405</v>
      </c>
      <c r="L6328" s="25">
        <v>151917</v>
      </c>
      <c r="Q6328">
        <v>7</v>
      </c>
      <c r="R6328">
        <v>9</v>
      </c>
      <c r="S6328">
        <v>16</v>
      </c>
    </row>
    <row r="6329" spans="6:19" x14ac:dyDescent="0.35">
      <c r="F6329" s="25">
        <v>151927</v>
      </c>
      <c r="G6329" s="26">
        <v>44375.838784722226</v>
      </c>
      <c r="I6329">
        <v>151927</v>
      </c>
      <c r="J6329" s="26">
        <v>44375.838784722226</v>
      </c>
      <c r="L6329" s="25">
        <v>151927</v>
      </c>
      <c r="P6329">
        <v>1</v>
      </c>
      <c r="Q6329">
        <v>2</v>
      </c>
      <c r="R6329">
        <v>3</v>
      </c>
      <c r="S6329">
        <v>6</v>
      </c>
    </row>
    <row r="6330" spans="6:19" x14ac:dyDescent="0.35">
      <c r="F6330" s="25">
        <v>151949</v>
      </c>
      <c r="G6330" s="26">
        <v>44315.817002314812</v>
      </c>
      <c r="I6330">
        <v>151949</v>
      </c>
      <c r="J6330" s="26">
        <v>44315.817002314812</v>
      </c>
      <c r="L6330" s="25">
        <v>151949</v>
      </c>
      <c r="N6330">
        <v>1</v>
      </c>
      <c r="O6330">
        <v>7</v>
      </c>
      <c r="P6330">
        <v>5</v>
      </c>
      <c r="Q6330">
        <v>7</v>
      </c>
      <c r="R6330">
        <v>7</v>
      </c>
      <c r="S6330">
        <v>27</v>
      </c>
    </row>
    <row r="6331" spans="6:19" x14ac:dyDescent="0.35">
      <c r="F6331" s="25">
        <v>151992</v>
      </c>
      <c r="G6331" s="26">
        <v>44407.699618055558</v>
      </c>
      <c r="I6331">
        <v>151992</v>
      </c>
      <c r="J6331" s="26">
        <v>44407.699618055558</v>
      </c>
      <c r="L6331" s="25">
        <v>151992</v>
      </c>
      <c r="Q6331">
        <v>1</v>
      </c>
      <c r="R6331">
        <v>3</v>
      </c>
      <c r="S6331">
        <v>4</v>
      </c>
    </row>
    <row r="6332" spans="6:19" x14ac:dyDescent="0.35">
      <c r="F6332" s="25">
        <v>152008</v>
      </c>
      <c r="G6332" s="26">
        <v>44353.720659722225</v>
      </c>
      <c r="I6332">
        <v>152008</v>
      </c>
      <c r="J6332" s="26">
        <v>44353.720659722225</v>
      </c>
      <c r="L6332" s="25">
        <v>152008</v>
      </c>
      <c r="P6332">
        <v>4</v>
      </c>
      <c r="Q6332">
        <v>5</v>
      </c>
      <c r="R6332">
        <v>5</v>
      </c>
      <c r="S6332">
        <v>14</v>
      </c>
    </row>
    <row r="6333" spans="6:19" x14ac:dyDescent="0.35">
      <c r="F6333" s="25">
        <v>152020</v>
      </c>
      <c r="G6333" s="26">
        <v>44297.587569444448</v>
      </c>
      <c r="I6333">
        <v>152020</v>
      </c>
      <c r="J6333" s="26">
        <v>44297.587569444448</v>
      </c>
      <c r="L6333" s="25">
        <v>152020</v>
      </c>
      <c r="N6333">
        <v>3</v>
      </c>
      <c r="O6333">
        <v>5</v>
      </c>
      <c r="S6333">
        <v>8</v>
      </c>
    </row>
    <row r="6334" spans="6:19" x14ac:dyDescent="0.35">
      <c r="F6334" s="25">
        <v>152087</v>
      </c>
      <c r="G6334" s="26">
        <v>44371.22388888889</v>
      </c>
      <c r="I6334">
        <v>152087</v>
      </c>
      <c r="J6334" s="26">
        <v>44371.22388888889</v>
      </c>
      <c r="L6334" s="25">
        <v>152087</v>
      </c>
      <c r="P6334">
        <v>2</v>
      </c>
      <c r="Q6334">
        <v>2</v>
      </c>
      <c r="R6334">
        <v>3</v>
      </c>
      <c r="S6334">
        <v>7</v>
      </c>
    </row>
    <row r="6335" spans="6:19" x14ac:dyDescent="0.35">
      <c r="F6335" s="25">
        <v>152184</v>
      </c>
      <c r="G6335" s="26">
        <v>44345.551562499997</v>
      </c>
      <c r="I6335">
        <v>152184</v>
      </c>
      <c r="J6335" s="26">
        <v>44345.551562499997</v>
      </c>
      <c r="L6335" s="25">
        <v>152184</v>
      </c>
      <c r="O6335">
        <v>1</v>
      </c>
      <c r="P6335">
        <v>3</v>
      </c>
      <c r="Q6335">
        <v>2</v>
      </c>
      <c r="R6335">
        <v>2</v>
      </c>
      <c r="S6335">
        <v>8</v>
      </c>
    </row>
    <row r="6336" spans="6:19" x14ac:dyDescent="0.35">
      <c r="F6336" s="25">
        <v>152186</v>
      </c>
      <c r="G6336" s="26">
        <v>44299.58189814815</v>
      </c>
      <c r="I6336">
        <v>152186</v>
      </c>
      <c r="J6336" s="26">
        <v>44299.58189814815</v>
      </c>
      <c r="L6336" s="25">
        <v>152186</v>
      </c>
      <c r="N6336">
        <v>2</v>
      </c>
      <c r="O6336">
        <v>11</v>
      </c>
      <c r="P6336">
        <v>1</v>
      </c>
      <c r="Q6336">
        <v>8</v>
      </c>
      <c r="R6336">
        <v>2</v>
      </c>
      <c r="S6336">
        <v>24</v>
      </c>
    </row>
    <row r="6337" spans="6:19" x14ac:dyDescent="0.35">
      <c r="F6337" s="25">
        <v>152194</v>
      </c>
      <c r="G6337" s="26">
        <v>44292.876805555556</v>
      </c>
      <c r="I6337">
        <v>152194</v>
      </c>
      <c r="J6337" s="26">
        <v>44292.876805555556</v>
      </c>
      <c r="L6337" s="25">
        <v>152194</v>
      </c>
      <c r="N6337">
        <v>4</v>
      </c>
      <c r="S6337">
        <v>4</v>
      </c>
    </row>
    <row r="6338" spans="6:19" x14ac:dyDescent="0.35">
      <c r="F6338" s="25">
        <v>152203</v>
      </c>
      <c r="G6338" s="26">
        <v>44343.964583333334</v>
      </c>
      <c r="I6338">
        <v>152203</v>
      </c>
      <c r="J6338" s="26">
        <v>44343.964583333334</v>
      </c>
      <c r="L6338" s="25">
        <v>152203</v>
      </c>
      <c r="O6338">
        <v>2</v>
      </c>
      <c r="P6338">
        <v>4</v>
      </c>
      <c r="S6338">
        <v>6</v>
      </c>
    </row>
    <row r="6339" spans="6:19" x14ac:dyDescent="0.35">
      <c r="F6339" s="25">
        <v>152232</v>
      </c>
      <c r="G6339" s="26">
        <v>44309.317997685182</v>
      </c>
      <c r="I6339">
        <v>152232</v>
      </c>
      <c r="J6339" s="26">
        <v>44309.317997685182</v>
      </c>
      <c r="L6339" s="25">
        <v>152232</v>
      </c>
      <c r="N6339">
        <v>2</v>
      </c>
      <c r="O6339">
        <v>4</v>
      </c>
      <c r="P6339">
        <v>2</v>
      </c>
      <c r="Q6339">
        <v>2</v>
      </c>
      <c r="S6339">
        <v>10</v>
      </c>
    </row>
    <row r="6340" spans="6:19" x14ac:dyDescent="0.35">
      <c r="F6340" s="25">
        <v>152234</v>
      </c>
      <c r="G6340" s="26">
        <v>44414.688703703701</v>
      </c>
      <c r="I6340">
        <v>152234</v>
      </c>
      <c r="J6340" s="26">
        <v>44414.688703703701</v>
      </c>
      <c r="L6340" s="25">
        <v>152234</v>
      </c>
      <c r="R6340">
        <v>6</v>
      </c>
      <c r="S6340">
        <v>6</v>
      </c>
    </row>
    <row r="6341" spans="6:19" x14ac:dyDescent="0.35">
      <c r="F6341" s="25">
        <v>152322</v>
      </c>
      <c r="G6341" s="26">
        <v>44341.952453703707</v>
      </c>
      <c r="I6341">
        <v>152322</v>
      </c>
      <c r="J6341" s="26">
        <v>44341.952453703707</v>
      </c>
      <c r="L6341" s="25">
        <v>152322</v>
      </c>
      <c r="O6341">
        <v>3</v>
      </c>
      <c r="P6341">
        <v>6</v>
      </c>
      <c r="Q6341">
        <v>5</v>
      </c>
      <c r="S6341">
        <v>14</v>
      </c>
    </row>
    <row r="6342" spans="6:19" x14ac:dyDescent="0.35">
      <c r="F6342" s="25">
        <v>152401</v>
      </c>
      <c r="G6342" s="26">
        <v>44309.037812499999</v>
      </c>
      <c r="I6342">
        <v>152401</v>
      </c>
      <c r="J6342" s="26">
        <v>44309.037812499999</v>
      </c>
      <c r="L6342" s="25">
        <v>152401</v>
      </c>
      <c r="N6342">
        <v>3</v>
      </c>
      <c r="O6342">
        <v>2</v>
      </c>
      <c r="P6342">
        <v>3</v>
      </c>
      <c r="Q6342">
        <v>3</v>
      </c>
      <c r="R6342">
        <v>6</v>
      </c>
      <c r="S6342">
        <v>17</v>
      </c>
    </row>
    <row r="6343" spans="6:19" x14ac:dyDescent="0.35">
      <c r="F6343" s="25">
        <v>152410</v>
      </c>
      <c r="G6343" s="26">
        <v>44304.818206018521</v>
      </c>
      <c r="I6343">
        <v>152410</v>
      </c>
      <c r="J6343" s="26">
        <v>44304.818206018521</v>
      </c>
      <c r="L6343" s="25">
        <v>152410</v>
      </c>
      <c r="N6343">
        <v>1</v>
      </c>
      <c r="S6343">
        <v>1</v>
      </c>
    </row>
    <row r="6344" spans="6:19" x14ac:dyDescent="0.35">
      <c r="F6344" s="25">
        <v>152428</v>
      </c>
      <c r="G6344" s="26">
        <v>44349.006249999999</v>
      </c>
      <c r="I6344">
        <v>152428</v>
      </c>
      <c r="J6344" s="26">
        <v>44349.006249999999</v>
      </c>
      <c r="L6344" s="25">
        <v>152428</v>
      </c>
      <c r="P6344">
        <v>9</v>
      </c>
      <c r="Q6344">
        <v>3</v>
      </c>
      <c r="R6344">
        <v>5</v>
      </c>
      <c r="S6344">
        <v>17</v>
      </c>
    </row>
    <row r="6345" spans="6:19" x14ac:dyDescent="0.35">
      <c r="F6345" s="25">
        <v>152440</v>
      </c>
      <c r="G6345" s="26">
        <v>44326.824212962965</v>
      </c>
      <c r="I6345">
        <v>152440</v>
      </c>
      <c r="J6345" s="26">
        <v>44326.824212962965</v>
      </c>
      <c r="L6345" s="25">
        <v>152440</v>
      </c>
      <c r="O6345">
        <v>3</v>
      </c>
      <c r="S6345">
        <v>3</v>
      </c>
    </row>
    <row r="6346" spans="6:19" x14ac:dyDescent="0.35">
      <c r="F6346" s="25">
        <v>152453</v>
      </c>
      <c r="G6346" s="26">
        <v>44373.97146990741</v>
      </c>
      <c r="I6346">
        <v>152453</v>
      </c>
      <c r="J6346" s="26">
        <v>44373.97146990741</v>
      </c>
      <c r="L6346" s="25">
        <v>152453</v>
      </c>
      <c r="P6346">
        <v>3</v>
      </c>
      <c r="S6346">
        <v>3</v>
      </c>
    </row>
    <row r="6347" spans="6:19" x14ac:dyDescent="0.35">
      <c r="F6347" s="25">
        <v>152518</v>
      </c>
      <c r="G6347" s="26">
        <v>44346.591203703705</v>
      </c>
      <c r="I6347">
        <v>152518</v>
      </c>
      <c r="J6347" s="26">
        <v>44346.591203703705</v>
      </c>
      <c r="L6347" s="25">
        <v>152518</v>
      </c>
      <c r="O6347">
        <v>1</v>
      </c>
      <c r="P6347">
        <v>2</v>
      </c>
      <c r="Q6347">
        <v>1</v>
      </c>
      <c r="R6347">
        <v>2</v>
      </c>
      <c r="S6347">
        <v>6</v>
      </c>
    </row>
    <row r="6348" spans="6:19" x14ac:dyDescent="0.35">
      <c r="F6348" s="25">
        <v>152519</v>
      </c>
      <c r="G6348" s="26">
        <v>44308.207662037035</v>
      </c>
      <c r="I6348">
        <v>152519</v>
      </c>
      <c r="J6348" s="26">
        <v>44308.207662037035</v>
      </c>
      <c r="L6348" s="25">
        <v>152519</v>
      </c>
      <c r="N6348">
        <v>3</v>
      </c>
      <c r="O6348">
        <v>5</v>
      </c>
      <c r="S6348">
        <v>8</v>
      </c>
    </row>
    <row r="6349" spans="6:19" x14ac:dyDescent="0.35">
      <c r="F6349" s="25">
        <v>152543</v>
      </c>
      <c r="G6349" s="26">
        <v>44291.83797453704</v>
      </c>
      <c r="I6349">
        <v>152543</v>
      </c>
      <c r="J6349" s="26">
        <v>44291.83797453704</v>
      </c>
      <c r="L6349" s="25">
        <v>152543</v>
      </c>
      <c r="N6349">
        <v>2</v>
      </c>
      <c r="O6349">
        <v>8</v>
      </c>
      <c r="P6349">
        <v>2</v>
      </c>
      <c r="Q6349">
        <v>2</v>
      </c>
      <c r="S6349">
        <v>14</v>
      </c>
    </row>
    <row r="6350" spans="6:19" x14ac:dyDescent="0.35">
      <c r="F6350" s="25">
        <v>152559</v>
      </c>
      <c r="G6350" s="26">
        <v>44314.932222222225</v>
      </c>
      <c r="I6350">
        <v>152559</v>
      </c>
      <c r="J6350" s="26">
        <v>44314.932222222225</v>
      </c>
      <c r="L6350" s="25">
        <v>152559</v>
      </c>
      <c r="N6350">
        <v>2</v>
      </c>
      <c r="O6350">
        <v>5</v>
      </c>
      <c r="P6350">
        <v>5</v>
      </c>
      <c r="Q6350">
        <v>5</v>
      </c>
      <c r="R6350">
        <v>7</v>
      </c>
      <c r="S6350">
        <v>24</v>
      </c>
    </row>
    <row r="6351" spans="6:19" x14ac:dyDescent="0.35">
      <c r="F6351" s="25">
        <v>152672</v>
      </c>
      <c r="G6351" s="26">
        <v>44380.732789351852</v>
      </c>
      <c r="I6351">
        <v>152672</v>
      </c>
      <c r="J6351" s="26">
        <v>44380.732789351852</v>
      </c>
      <c r="L6351" s="25">
        <v>152672</v>
      </c>
      <c r="Q6351">
        <v>4</v>
      </c>
      <c r="R6351">
        <v>2</v>
      </c>
      <c r="S6351">
        <v>6</v>
      </c>
    </row>
    <row r="6352" spans="6:19" x14ac:dyDescent="0.35">
      <c r="F6352" s="25">
        <v>152717</v>
      </c>
      <c r="G6352" s="26">
        <v>44303.784166666665</v>
      </c>
      <c r="I6352">
        <v>152717</v>
      </c>
      <c r="J6352" s="26">
        <v>44303.784166666665</v>
      </c>
      <c r="L6352" s="25">
        <v>152717</v>
      </c>
      <c r="N6352">
        <v>3</v>
      </c>
      <c r="O6352">
        <v>3</v>
      </c>
      <c r="S6352">
        <v>6</v>
      </c>
    </row>
    <row r="6353" spans="6:19" x14ac:dyDescent="0.35">
      <c r="F6353" s="25">
        <v>152726</v>
      </c>
      <c r="G6353" s="26">
        <v>44347.118715277778</v>
      </c>
      <c r="I6353">
        <v>152726</v>
      </c>
      <c r="J6353" s="26">
        <v>44347.118715277778</v>
      </c>
      <c r="L6353" s="25">
        <v>152726</v>
      </c>
      <c r="O6353">
        <v>1</v>
      </c>
      <c r="P6353">
        <v>8</v>
      </c>
      <c r="Q6353">
        <v>3</v>
      </c>
      <c r="S6353">
        <v>12</v>
      </c>
    </row>
    <row r="6354" spans="6:19" x14ac:dyDescent="0.35">
      <c r="F6354" s="25">
        <v>152765</v>
      </c>
      <c r="G6354" s="26">
        <v>44296.706331018519</v>
      </c>
      <c r="I6354">
        <v>152765</v>
      </c>
      <c r="J6354" s="26">
        <v>44296.706331018519</v>
      </c>
      <c r="L6354" s="25">
        <v>152765</v>
      </c>
      <c r="N6354">
        <v>4</v>
      </c>
      <c r="O6354">
        <v>3</v>
      </c>
      <c r="S6354">
        <v>7</v>
      </c>
    </row>
    <row r="6355" spans="6:19" x14ac:dyDescent="0.35">
      <c r="F6355" s="25">
        <v>152805</v>
      </c>
      <c r="G6355" s="26">
        <v>44317.44672453704</v>
      </c>
      <c r="I6355">
        <v>152805</v>
      </c>
      <c r="J6355" s="26">
        <v>44317.44672453704</v>
      </c>
      <c r="L6355" s="25">
        <v>152805</v>
      </c>
      <c r="O6355">
        <v>5</v>
      </c>
      <c r="P6355">
        <v>4</v>
      </c>
      <c r="S6355">
        <v>9</v>
      </c>
    </row>
    <row r="6356" spans="6:19" x14ac:dyDescent="0.35">
      <c r="F6356" s="25">
        <v>152808</v>
      </c>
      <c r="G6356" s="26">
        <v>44398.798321759263</v>
      </c>
      <c r="I6356">
        <v>152808</v>
      </c>
      <c r="J6356" s="26">
        <v>44398.798321759263</v>
      </c>
      <c r="L6356" s="25">
        <v>152808</v>
      </c>
      <c r="Q6356">
        <v>1</v>
      </c>
      <c r="R6356">
        <v>2</v>
      </c>
      <c r="S6356">
        <v>3</v>
      </c>
    </row>
    <row r="6357" spans="6:19" x14ac:dyDescent="0.35">
      <c r="F6357" s="25">
        <v>152849</v>
      </c>
      <c r="G6357" s="26">
        <v>44338.058437500003</v>
      </c>
      <c r="I6357">
        <v>152849</v>
      </c>
      <c r="J6357" s="26">
        <v>44338.058437500003</v>
      </c>
      <c r="L6357" s="25">
        <v>152849</v>
      </c>
      <c r="O6357">
        <v>1</v>
      </c>
      <c r="P6357">
        <v>7</v>
      </c>
      <c r="Q6357">
        <v>1</v>
      </c>
      <c r="R6357">
        <v>3</v>
      </c>
      <c r="S6357">
        <v>12</v>
      </c>
    </row>
    <row r="6358" spans="6:19" x14ac:dyDescent="0.35">
      <c r="F6358" s="25">
        <v>152867</v>
      </c>
      <c r="G6358" s="26">
        <v>44331.781180555554</v>
      </c>
      <c r="I6358">
        <v>152867</v>
      </c>
      <c r="J6358" s="26">
        <v>44331.781180555554</v>
      </c>
      <c r="L6358" s="25">
        <v>152867</v>
      </c>
      <c r="O6358">
        <v>4</v>
      </c>
      <c r="P6358">
        <v>4</v>
      </c>
      <c r="S6358">
        <v>8</v>
      </c>
    </row>
    <row r="6359" spans="6:19" x14ac:dyDescent="0.35">
      <c r="F6359" s="25">
        <v>152883</v>
      </c>
      <c r="G6359" s="26">
        <v>44344.055613425924</v>
      </c>
      <c r="I6359">
        <v>152883</v>
      </c>
      <c r="J6359" s="26">
        <v>44344.055613425924</v>
      </c>
      <c r="L6359" s="25">
        <v>152883</v>
      </c>
      <c r="O6359">
        <v>2</v>
      </c>
      <c r="P6359">
        <v>2</v>
      </c>
      <c r="S6359">
        <v>4</v>
      </c>
    </row>
    <row r="6360" spans="6:19" x14ac:dyDescent="0.35">
      <c r="F6360" s="25">
        <v>152936</v>
      </c>
      <c r="G6360" s="26">
        <v>44315.824212962965</v>
      </c>
      <c r="I6360">
        <v>152936</v>
      </c>
      <c r="J6360" s="26">
        <v>44315.824212962965</v>
      </c>
      <c r="L6360" s="25">
        <v>152936</v>
      </c>
      <c r="N6360">
        <v>2</v>
      </c>
      <c r="O6360">
        <v>4</v>
      </c>
      <c r="P6360">
        <v>4</v>
      </c>
      <c r="Q6360">
        <v>2</v>
      </c>
      <c r="R6360">
        <v>7</v>
      </c>
      <c r="S6360">
        <v>19</v>
      </c>
    </row>
    <row r="6361" spans="6:19" x14ac:dyDescent="0.35">
      <c r="F6361" s="25">
        <v>152948</v>
      </c>
      <c r="G6361" s="26">
        <v>44345.218333333331</v>
      </c>
      <c r="I6361">
        <v>152948</v>
      </c>
      <c r="J6361" s="26">
        <v>44345.218333333331</v>
      </c>
      <c r="L6361" s="25">
        <v>152948</v>
      </c>
      <c r="O6361">
        <v>1</v>
      </c>
      <c r="P6361">
        <v>6</v>
      </c>
      <c r="Q6361">
        <v>3</v>
      </c>
      <c r="R6361">
        <v>4</v>
      </c>
      <c r="S6361">
        <v>14</v>
      </c>
    </row>
    <row r="6362" spans="6:19" x14ac:dyDescent="0.35">
      <c r="F6362" s="25">
        <v>152961</v>
      </c>
      <c r="G6362" s="26">
        <v>44345.00104166667</v>
      </c>
      <c r="I6362">
        <v>152961</v>
      </c>
      <c r="J6362" s="26">
        <v>44345.00104166667</v>
      </c>
      <c r="L6362" s="25">
        <v>152961</v>
      </c>
      <c r="O6362">
        <v>1</v>
      </c>
      <c r="P6362">
        <v>4</v>
      </c>
      <c r="S6362">
        <v>5</v>
      </c>
    </row>
    <row r="6363" spans="6:19" x14ac:dyDescent="0.35">
      <c r="F6363" s="25">
        <v>153021</v>
      </c>
      <c r="G6363" s="26">
        <v>44369.102939814817</v>
      </c>
      <c r="I6363">
        <v>153021</v>
      </c>
      <c r="J6363" s="26">
        <v>44369.102939814817</v>
      </c>
      <c r="L6363" s="25">
        <v>153021</v>
      </c>
      <c r="P6363">
        <v>1</v>
      </c>
      <c r="S6363">
        <v>1</v>
      </c>
    </row>
    <row r="6364" spans="6:19" x14ac:dyDescent="0.35">
      <c r="F6364" s="25">
        <v>153073</v>
      </c>
      <c r="G6364" s="26">
        <v>44388.39744212963</v>
      </c>
      <c r="I6364">
        <v>153073</v>
      </c>
      <c r="J6364" s="26">
        <v>44388.39744212963</v>
      </c>
      <c r="L6364" s="25">
        <v>153073</v>
      </c>
      <c r="Q6364">
        <v>4</v>
      </c>
      <c r="S6364">
        <v>4</v>
      </c>
    </row>
    <row r="6365" spans="6:19" x14ac:dyDescent="0.35">
      <c r="F6365" s="25">
        <v>153075</v>
      </c>
      <c r="G6365" s="26">
        <v>44346.666041666664</v>
      </c>
      <c r="I6365">
        <v>153075</v>
      </c>
      <c r="J6365" s="26">
        <v>44346.666041666664</v>
      </c>
      <c r="L6365" s="25">
        <v>153075</v>
      </c>
      <c r="O6365">
        <v>1</v>
      </c>
      <c r="P6365">
        <v>1</v>
      </c>
      <c r="S6365">
        <v>2</v>
      </c>
    </row>
    <row r="6366" spans="6:19" x14ac:dyDescent="0.35">
      <c r="F6366" s="25">
        <v>153085</v>
      </c>
      <c r="G6366" s="26">
        <v>44310.66002314815</v>
      </c>
      <c r="I6366">
        <v>153085</v>
      </c>
      <c r="J6366" s="26">
        <v>44310.66002314815</v>
      </c>
      <c r="L6366" s="25">
        <v>153085</v>
      </c>
      <c r="N6366">
        <v>1</v>
      </c>
      <c r="O6366">
        <v>3</v>
      </c>
      <c r="P6366">
        <v>6</v>
      </c>
      <c r="S6366">
        <v>10</v>
      </c>
    </row>
    <row r="6367" spans="6:19" x14ac:dyDescent="0.35">
      <c r="F6367" s="25">
        <v>153104</v>
      </c>
      <c r="G6367" s="26">
        <v>44381.786192129628</v>
      </c>
      <c r="I6367">
        <v>153104</v>
      </c>
      <c r="J6367" s="26">
        <v>44381.786192129628</v>
      </c>
      <c r="L6367" s="25">
        <v>153104</v>
      </c>
      <c r="Q6367">
        <v>3</v>
      </c>
      <c r="S6367">
        <v>3</v>
      </c>
    </row>
    <row r="6368" spans="6:19" x14ac:dyDescent="0.35">
      <c r="F6368" s="25">
        <v>153135</v>
      </c>
      <c r="G6368" s="26">
        <v>44340.455289351848</v>
      </c>
      <c r="I6368">
        <v>153135</v>
      </c>
      <c r="J6368" s="26">
        <v>44340.455289351848</v>
      </c>
      <c r="L6368" s="25">
        <v>153135</v>
      </c>
      <c r="O6368">
        <v>3</v>
      </c>
      <c r="P6368">
        <v>4</v>
      </c>
      <c r="Q6368">
        <v>2</v>
      </c>
      <c r="S6368">
        <v>9</v>
      </c>
    </row>
    <row r="6369" spans="6:19" x14ac:dyDescent="0.35">
      <c r="F6369" s="25">
        <v>153136</v>
      </c>
      <c r="G6369" s="26">
        <v>44315.484814814816</v>
      </c>
      <c r="I6369">
        <v>153136</v>
      </c>
      <c r="J6369" s="26">
        <v>44315.484814814816</v>
      </c>
      <c r="L6369" s="25">
        <v>153136</v>
      </c>
      <c r="N6369">
        <v>1</v>
      </c>
      <c r="O6369">
        <v>4</v>
      </c>
      <c r="P6369">
        <v>6</v>
      </c>
      <c r="Q6369">
        <v>1</v>
      </c>
      <c r="R6369">
        <v>4</v>
      </c>
      <c r="S6369">
        <v>16</v>
      </c>
    </row>
    <row r="6370" spans="6:19" x14ac:dyDescent="0.35">
      <c r="F6370" s="25">
        <v>153183</v>
      </c>
      <c r="G6370" s="26">
        <v>44343.864664351851</v>
      </c>
      <c r="I6370">
        <v>153183</v>
      </c>
      <c r="J6370" s="26">
        <v>44343.864664351851</v>
      </c>
      <c r="L6370" s="25">
        <v>153183</v>
      </c>
      <c r="O6370">
        <v>1</v>
      </c>
      <c r="P6370">
        <v>3</v>
      </c>
      <c r="Q6370">
        <v>5</v>
      </c>
      <c r="S6370">
        <v>9</v>
      </c>
    </row>
    <row r="6371" spans="6:19" x14ac:dyDescent="0.35">
      <c r="F6371" s="25">
        <v>153374</v>
      </c>
      <c r="G6371" s="26">
        <v>44343.722280092596</v>
      </c>
      <c r="I6371">
        <v>153374</v>
      </c>
      <c r="J6371" s="26">
        <v>44343.722280092596</v>
      </c>
      <c r="L6371" s="25">
        <v>153374</v>
      </c>
      <c r="O6371">
        <v>1</v>
      </c>
      <c r="P6371">
        <v>3</v>
      </c>
      <c r="Q6371">
        <v>3</v>
      </c>
      <c r="R6371">
        <v>4</v>
      </c>
      <c r="S6371">
        <v>11</v>
      </c>
    </row>
    <row r="6372" spans="6:19" x14ac:dyDescent="0.35">
      <c r="F6372" s="25">
        <v>153393</v>
      </c>
      <c r="G6372" s="26">
        <v>44344.856574074074</v>
      </c>
      <c r="I6372">
        <v>153393</v>
      </c>
      <c r="J6372" s="26">
        <v>44344.856574074074</v>
      </c>
      <c r="L6372" s="25">
        <v>153393</v>
      </c>
      <c r="O6372">
        <v>1</v>
      </c>
      <c r="P6372">
        <v>6</v>
      </c>
      <c r="Q6372">
        <v>1</v>
      </c>
      <c r="R6372">
        <v>4</v>
      </c>
      <c r="S6372">
        <v>12</v>
      </c>
    </row>
    <row r="6373" spans="6:19" x14ac:dyDescent="0.35">
      <c r="F6373" s="25">
        <v>153451</v>
      </c>
      <c r="G6373" s="26">
        <v>44374.157546296294</v>
      </c>
      <c r="I6373">
        <v>153451</v>
      </c>
      <c r="J6373" s="26">
        <v>44374.157546296294</v>
      </c>
      <c r="L6373" s="25">
        <v>153451</v>
      </c>
      <c r="P6373">
        <v>1</v>
      </c>
      <c r="Q6373">
        <v>4</v>
      </c>
      <c r="R6373">
        <v>3</v>
      </c>
      <c r="S6373">
        <v>8</v>
      </c>
    </row>
    <row r="6374" spans="6:19" x14ac:dyDescent="0.35">
      <c r="F6374" s="25">
        <v>153494</v>
      </c>
      <c r="G6374" s="26">
        <v>44374.863055555557</v>
      </c>
      <c r="I6374">
        <v>153494</v>
      </c>
      <c r="J6374" s="26">
        <v>44374.863055555557</v>
      </c>
      <c r="L6374" s="25">
        <v>153494</v>
      </c>
      <c r="P6374">
        <v>3</v>
      </c>
      <c r="Q6374">
        <v>1</v>
      </c>
      <c r="S6374">
        <v>4</v>
      </c>
    </row>
    <row r="6375" spans="6:19" x14ac:dyDescent="0.35">
      <c r="F6375" s="25">
        <v>153497</v>
      </c>
      <c r="G6375" s="26">
        <v>44375.59233796296</v>
      </c>
      <c r="I6375">
        <v>153497</v>
      </c>
      <c r="J6375" s="26">
        <v>44375.59233796296</v>
      </c>
      <c r="L6375" s="25">
        <v>153497</v>
      </c>
      <c r="P6375">
        <v>1</v>
      </c>
      <c r="Q6375">
        <v>3</v>
      </c>
      <c r="S6375">
        <v>4</v>
      </c>
    </row>
    <row r="6376" spans="6:19" x14ac:dyDescent="0.35">
      <c r="F6376" s="25">
        <v>153517</v>
      </c>
      <c r="G6376" s="26">
        <v>44373.72550925926</v>
      </c>
      <c r="I6376">
        <v>153517</v>
      </c>
      <c r="J6376" s="26">
        <v>44373.72550925926</v>
      </c>
      <c r="L6376" s="25">
        <v>153517</v>
      </c>
      <c r="P6376">
        <v>1</v>
      </c>
      <c r="Q6376">
        <v>6</v>
      </c>
      <c r="R6376">
        <v>6</v>
      </c>
      <c r="S6376">
        <v>13</v>
      </c>
    </row>
    <row r="6377" spans="6:19" x14ac:dyDescent="0.35">
      <c r="F6377" s="25">
        <v>153553</v>
      </c>
      <c r="G6377" s="26">
        <v>44340.611840277779</v>
      </c>
      <c r="I6377">
        <v>153553</v>
      </c>
      <c r="J6377" s="26">
        <v>44340.611840277779</v>
      </c>
      <c r="L6377" s="25">
        <v>153553</v>
      </c>
      <c r="O6377">
        <v>2</v>
      </c>
      <c r="P6377">
        <v>4</v>
      </c>
      <c r="Q6377">
        <v>2</v>
      </c>
      <c r="R6377">
        <v>6</v>
      </c>
      <c r="S6377">
        <v>14</v>
      </c>
    </row>
    <row r="6378" spans="6:19" x14ac:dyDescent="0.35">
      <c r="F6378" s="25">
        <v>153567</v>
      </c>
      <c r="G6378" s="26">
        <v>44311.741909722223</v>
      </c>
      <c r="I6378">
        <v>153567</v>
      </c>
      <c r="J6378" s="26">
        <v>44311.741909722223</v>
      </c>
      <c r="L6378" s="25">
        <v>153567</v>
      </c>
      <c r="N6378">
        <v>1</v>
      </c>
      <c r="O6378">
        <v>2</v>
      </c>
      <c r="P6378">
        <v>5</v>
      </c>
      <c r="Q6378">
        <v>5</v>
      </c>
      <c r="R6378">
        <v>2</v>
      </c>
      <c r="S6378">
        <v>15</v>
      </c>
    </row>
    <row r="6379" spans="6:19" x14ac:dyDescent="0.35">
      <c r="F6379" s="25">
        <v>153587</v>
      </c>
      <c r="G6379" s="26">
        <v>44377.838784722226</v>
      </c>
      <c r="I6379">
        <v>153587</v>
      </c>
      <c r="J6379" s="26">
        <v>44377.838784722226</v>
      </c>
      <c r="L6379" s="25">
        <v>153587</v>
      </c>
      <c r="P6379">
        <v>1</v>
      </c>
      <c r="Q6379">
        <v>5</v>
      </c>
      <c r="R6379">
        <v>6</v>
      </c>
      <c r="S6379">
        <v>12</v>
      </c>
    </row>
    <row r="6380" spans="6:19" x14ac:dyDescent="0.35">
      <c r="F6380" s="25">
        <v>153598</v>
      </c>
      <c r="G6380" s="26">
        <v>44286.642175925925</v>
      </c>
      <c r="I6380">
        <v>153598</v>
      </c>
      <c r="J6380" s="26">
        <v>44286.642175925925</v>
      </c>
      <c r="L6380" s="25">
        <v>153598</v>
      </c>
      <c r="M6380">
        <v>1</v>
      </c>
      <c r="N6380">
        <v>8</v>
      </c>
      <c r="O6380">
        <v>8</v>
      </c>
      <c r="S6380">
        <v>17</v>
      </c>
    </row>
    <row r="6381" spans="6:19" x14ac:dyDescent="0.35">
      <c r="F6381" s="25">
        <v>153641</v>
      </c>
      <c r="G6381" s="26">
        <v>44316.586354166669</v>
      </c>
      <c r="I6381">
        <v>153641</v>
      </c>
      <c r="J6381" s="26">
        <v>44316.586354166669</v>
      </c>
      <c r="L6381" s="25">
        <v>153641</v>
      </c>
      <c r="N6381">
        <v>1</v>
      </c>
      <c r="O6381">
        <v>5</v>
      </c>
      <c r="P6381">
        <v>3</v>
      </c>
      <c r="Q6381">
        <v>3</v>
      </c>
      <c r="R6381">
        <v>6</v>
      </c>
      <c r="S6381">
        <v>18</v>
      </c>
    </row>
    <row r="6382" spans="6:19" x14ac:dyDescent="0.35">
      <c r="F6382" s="25">
        <v>153730</v>
      </c>
      <c r="G6382" s="26">
        <v>44379.74695601852</v>
      </c>
      <c r="I6382">
        <v>153730</v>
      </c>
      <c r="J6382" s="26">
        <v>44379.74695601852</v>
      </c>
      <c r="L6382" s="25">
        <v>153730</v>
      </c>
      <c r="Q6382">
        <v>3</v>
      </c>
      <c r="S6382">
        <v>3</v>
      </c>
    </row>
    <row r="6383" spans="6:19" x14ac:dyDescent="0.35">
      <c r="F6383" s="25">
        <v>153776</v>
      </c>
      <c r="G6383" s="26">
        <v>44341.7028587963</v>
      </c>
      <c r="I6383">
        <v>153776</v>
      </c>
      <c r="J6383" s="26">
        <v>44341.7028587963</v>
      </c>
      <c r="L6383" s="25">
        <v>153776</v>
      </c>
      <c r="O6383">
        <v>1</v>
      </c>
      <c r="P6383">
        <v>6</v>
      </c>
      <c r="Q6383">
        <v>2</v>
      </c>
      <c r="S6383">
        <v>9</v>
      </c>
    </row>
    <row r="6384" spans="6:19" x14ac:dyDescent="0.35">
      <c r="F6384" s="25">
        <v>153782</v>
      </c>
      <c r="G6384" s="26">
        <v>44317.794282407405</v>
      </c>
      <c r="I6384">
        <v>153782</v>
      </c>
      <c r="J6384" s="26">
        <v>44317.794282407405</v>
      </c>
      <c r="L6384" s="25">
        <v>153782</v>
      </c>
      <c r="O6384">
        <v>4</v>
      </c>
      <c r="P6384">
        <v>5</v>
      </c>
      <c r="Q6384">
        <v>3</v>
      </c>
      <c r="R6384">
        <v>4</v>
      </c>
      <c r="S6384">
        <v>16</v>
      </c>
    </row>
    <row r="6385" spans="6:19" x14ac:dyDescent="0.35">
      <c r="F6385" s="25">
        <v>153845</v>
      </c>
      <c r="G6385" s="26">
        <v>44389.908761574072</v>
      </c>
      <c r="I6385">
        <v>153845</v>
      </c>
      <c r="J6385" s="26">
        <v>44389.908761574072</v>
      </c>
      <c r="L6385" s="25">
        <v>153845</v>
      </c>
      <c r="Q6385">
        <v>2</v>
      </c>
      <c r="R6385">
        <v>4</v>
      </c>
      <c r="S6385">
        <v>6</v>
      </c>
    </row>
    <row r="6386" spans="6:19" x14ac:dyDescent="0.35">
      <c r="F6386" s="25">
        <v>153855</v>
      </c>
      <c r="G6386" s="26">
        <v>44360.836759259262</v>
      </c>
      <c r="I6386">
        <v>153855</v>
      </c>
      <c r="J6386" s="26">
        <v>44360.836759259262</v>
      </c>
      <c r="L6386" s="25">
        <v>153855</v>
      </c>
      <c r="P6386">
        <v>6</v>
      </c>
      <c r="Q6386">
        <v>2</v>
      </c>
      <c r="S6386">
        <v>8</v>
      </c>
    </row>
    <row r="6387" spans="6:19" x14ac:dyDescent="0.35">
      <c r="F6387" s="25">
        <v>153860</v>
      </c>
      <c r="G6387" s="26">
        <v>44404.837569444448</v>
      </c>
      <c r="I6387">
        <v>153860</v>
      </c>
      <c r="J6387" s="26">
        <v>44404.837569444448</v>
      </c>
      <c r="L6387" s="25">
        <v>153860</v>
      </c>
      <c r="Q6387">
        <v>3</v>
      </c>
      <c r="R6387">
        <v>7</v>
      </c>
      <c r="S6387">
        <v>10</v>
      </c>
    </row>
    <row r="6388" spans="6:19" x14ac:dyDescent="0.35">
      <c r="F6388" s="25">
        <v>153877</v>
      </c>
      <c r="G6388" s="26">
        <v>44408.413495370369</v>
      </c>
      <c r="I6388">
        <v>153877</v>
      </c>
      <c r="J6388" s="26">
        <v>44408.413495370369</v>
      </c>
      <c r="L6388" s="25">
        <v>153877</v>
      </c>
      <c r="Q6388">
        <v>1</v>
      </c>
      <c r="R6388">
        <v>7</v>
      </c>
      <c r="S6388">
        <v>8</v>
      </c>
    </row>
    <row r="6389" spans="6:19" x14ac:dyDescent="0.35">
      <c r="F6389" s="25">
        <v>153885</v>
      </c>
      <c r="G6389" s="26">
        <v>44296.59039351852</v>
      </c>
      <c r="I6389">
        <v>153885</v>
      </c>
      <c r="J6389" s="26">
        <v>44296.59039351852</v>
      </c>
      <c r="L6389" s="25">
        <v>153885</v>
      </c>
      <c r="N6389">
        <v>2</v>
      </c>
      <c r="O6389">
        <v>3</v>
      </c>
      <c r="P6389">
        <v>2</v>
      </c>
      <c r="Q6389">
        <v>2</v>
      </c>
      <c r="R6389">
        <v>3</v>
      </c>
      <c r="S6389">
        <v>12</v>
      </c>
    </row>
    <row r="6390" spans="6:19" x14ac:dyDescent="0.35">
      <c r="F6390" s="25">
        <v>153921</v>
      </c>
      <c r="G6390" s="26">
        <v>44374.594849537039</v>
      </c>
      <c r="I6390">
        <v>153921</v>
      </c>
      <c r="J6390" s="26">
        <v>44374.594849537039</v>
      </c>
      <c r="L6390" s="25">
        <v>153921</v>
      </c>
      <c r="P6390">
        <v>2</v>
      </c>
      <c r="Q6390">
        <v>3</v>
      </c>
      <c r="R6390">
        <v>5</v>
      </c>
      <c r="S6390">
        <v>10</v>
      </c>
    </row>
    <row r="6391" spans="6:19" x14ac:dyDescent="0.35">
      <c r="F6391" s="25">
        <v>153968</v>
      </c>
      <c r="G6391" s="26">
        <v>44309.871145833335</v>
      </c>
      <c r="I6391">
        <v>153968</v>
      </c>
      <c r="J6391" s="26">
        <v>44309.871145833335</v>
      </c>
      <c r="L6391" s="25">
        <v>153968</v>
      </c>
      <c r="N6391">
        <v>1</v>
      </c>
      <c r="O6391">
        <v>3</v>
      </c>
      <c r="S6391">
        <v>4</v>
      </c>
    </row>
    <row r="6392" spans="6:19" x14ac:dyDescent="0.35">
      <c r="F6392" s="25">
        <v>153973</v>
      </c>
      <c r="G6392" s="26">
        <v>44345.737245370372</v>
      </c>
      <c r="I6392">
        <v>153973</v>
      </c>
      <c r="J6392" s="26">
        <v>44345.737245370372</v>
      </c>
      <c r="L6392" s="25">
        <v>153973</v>
      </c>
      <c r="O6392">
        <v>1</v>
      </c>
      <c r="P6392">
        <v>7</v>
      </c>
      <c r="Q6392">
        <v>3</v>
      </c>
      <c r="S6392">
        <v>11</v>
      </c>
    </row>
    <row r="6393" spans="6:19" x14ac:dyDescent="0.35">
      <c r="F6393" s="25">
        <v>153990</v>
      </c>
      <c r="G6393" s="26">
        <v>44295.541041666664</v>
      </c>
      <c r="I6393">
        <v>153990</v>
      </c>
      <c r="J6393" s="26">
        <v>44295.541041666664</v>
      </c>
      <c r="L6393" s="25">
        <v>153990</v>
      </c>
      <c r="N6393">
        <v>4</v>
      </c>
      <c r="O6393">
        <v>3</v>
      </c>
      <c r="S6393">
        <v>7</v>
      </c>
    </row>
    <row r="6394" spans="6:19" x14ac:dyDescent="0.35">
      <c r="F6394" s="25">
        <v>154016</v>
      </c>
      <c r="G6394" s="26">
        <v>44399.074999999997</v>
      </c>
      <c r="I6394">
        <v>154016</v>
      </c>
      <c r="J6394" s="26">
        <v>44399.074999999997</v>
      </c>
      <c r="L6394" s="25">
        <v>154016</v>
      </c>
      <c r="Q6394">
        <v>3</v>
      </c>
      <c r="R6394">
        <v>3</v>
      </c>
      <c r="S6394">
        <v>6</v>
      </c>
    </row>
    <row r="6395" spans="6:19" x14ac:dyDescent="0.35">
      <c r="F6395" s="25">
        <v>154037</v>
      </c>
      <c r="G6395" s="26">
        <v>44299.711354166669</v>
      </c>
      <c r="I6395">
        <v>154037</v>
      </c>
      <c r="J6395" s="26">
        <v>44299.711354166669</v>
      </c>
      <c r="L6395" s="25">
        <v>154037</v>
      </c>
      <c r="N6395">
        <v>6</v>
      </c>
      <c r="O6395">
        <v>6</v>
      </c>
      <c r="P6395">
        <v>7</v>
      </c>
      <c r="Q6395">
        <v>3</v>
      </c>
      <c r="R6395">
        <v>1</v>
      </c>
      <c r="S6395">
        <v>23</v>
      </c>
    </row>
    <row r="6396" spans="6:19" x14ac:dyDescent="0.35">
      <c r="F6396" s="25">
        <v>154038</v>
      </c>
      <c r="G6396" s="26">
        <v>44345.787407407406</v>
      </c>
      <c r="I6396">
        <v>154038</v>
      </c>
      <c r="J6396" s="26">
        <v>44345.787407407406</v>
      </c>
      <c r="L6396" s="25">
        <v>154038</v>
      </c>
      <c r="O6396">
        <v>1</v>
      </c>
      <c r="P6396">
        <v>5</v>
      </c>
      <c r="S6396">
        <v>6</v>
      </c>
    </row>
    <row r="6397" spans="6:19" x14ac:dyDescent="0.35">
      <c r="F6397" s="25">
        <v>154045</v>
      </c>
      <c r="G6397" s="26">
        <v>44311.466053240743</v>
      </c>
      <c r="I6397">
        <v>154045</v>
      </c>
      <c r="J6397" s="26">
        <v>44311.466053240743</v>
      </c>
      <c r="L6397" s="25">
        <v>154045</v>
      </c>
      <c r="N6397">
        <v>1</v>
      </c>
      <c r="O6397">
        <v>5</v>
      </c>
      <c r="P6397">
        <v>8</v>
      </c>
      <c r="Q6397">
        <v>2</v>
      </c>
      <c r="R6397">
        <v>5</v>
      </c>
      <c r="S6397">
        <v>21</v>
      </c>
    </row>
    <row r="6398" spans="6:19" x14ac:dyDescent="0.35">
      <c r="F6398" s="25">
        <v>154046</v>
      </c>
      <c r="G6398" s="26">
        <v>44372.610625000001</v>
      </c>
      <c r="I6398">
        <v>154046</v>
      </c>
      <c r="J6398" s="26">
        <v>44372.610625000001</v>
      </c>
      <c r="L6398" s="25">
        <v>154046</v>
      </c>
      <c r="P6398">
        <v>1</v>
      </c>
      <c r="Q6398">
        <v>2</v>
      </c>
      <c r="R6398">
        <v>3</v>
      </c>
      <c r="S6398">
        <v>6</v>
      </c>
    </row>
    <row r="6399" spans="6:19" x14ac:dyDescent="0.35">
      <c r="F6399" s="25">
        <v>154137</v>
      </c>
      <c r="G6399" s="26">
        <v>44296.242662037039</v>
      </c>
      <c r="I6399">
        <v>154137</v>
      </c>
      <c r="J6399" s="26">
        <v>44296.242662037039</v>
      </c>
      <c r="L6399" s="25">
        <v>154137</v>
      </c>
      <c r="N6399">
        <v>5</v>
      </c>
      <c r="O6399">
        <v>7</v>
      </c>
      <c r="P6399">
        <v>4</v>
      </c>
      <c r="Q6399">
        <v>4</v>
      </c>
      <c r="R6399">
        <v>6</v>
      </c>
      <c r="S6399">
        <v>26</v>
      </c>
    </row>
    <row r="6400" spans="6:19" x14ac:dyDescent="0.35">
      <c r="F6400" s="25">
        <v>154139</v>
      </c>
      <c r="G6400" s="26">
        <v>44312.93141203704</v>
      </c>
      <c r="I6400">
        <v>154139</v>
      </c>
      <c r="J6400" s="26">
        <v>44312.93141203704</v>
      </c>
      <c r="L6400" s="25">
        <v>154139</v>
      </c>
      <c r="N6400">
        <v>3</v>
      </c>
      <c r="O6400">
        <v>6</v>
      </c>
      <c r="S6400">
        <v>9</v>
      </c>
    </row>
    <row r="6401" spans="6:19" x14ac:dyDescent="0.35">
      <c r="F6401" s="25">
        <v>154191</v>
      </c>
      <c r="G6401" s="26">
        <v>44340.683842592596</v>
      </c>
      <c r="I6401">
        <v>154191</v>
      </c>
      <c r="J6401" s="26">
        <v>44340.683842592596</v>
      </c>
      <c r="L6401" s="25">
        <v>154191</v>
      </c>
      <c r="O6401">
        <v>2</v>
      </c>
      <c r="P6401">
        <v>4</v>
      </c>
      <c r="Q6401">
        <v>4</v>
      </c>
      <c r="S6401">
        <v>10</v>
      </c>
    </row>
    <row r="6402" spans="6:19" x14ac:dyDescent="0.35">
      <c r="F6402" s="25">
        <v>154239</v>
      </c>
      <c r="G6402" s="26">
        <v>44319.781736111108</v>
      </c>
      <c r="I6402">
        <v>154239</v>
      </c>
      <c r="J6402" s="26">
        <v>44319.781736111108</v>
      </c>
      <c r="L6402" s="25">
        <v>154239</v>
      </c>
      <c r="O6402">
        <v>4</v>
      </c>
      <c r="S6402">
        <v>4</v>
      </c>
    </row>
    <row r="6403" spans="6:19" x14ac:dyDescent="0.35">
      <c r="F6403" s="25">
        <v>154251</v>
      </c>
      <c r="G6403" s="26">
        <v>44312.140150462961</v>
      </c>
      <c r="I6403">
        <v>154251</v>
      </c>
      <c r="J6403" s="26">
        <v>44312.140150462961</v>
      </c>
      <c r="L6403" s="25">
        <v>154251</v>
      </c>
      <c r="N6403">
        <v>1</v>
      </c>
      <c r="O6403">
        <v>5</v>
      </c>
      <c r="S6403">
        <v>6</v>
      </c>
    </row>
    <row r="6404" spans="6:19" x14ac:dyDescent="0.35">
      <c r="F6404" s="25">
        <v>154292</v>
      </c>
      <c r="G6404" s="26">
        <v>44314.745335648149</v>
      </c>
      <c r="I6404">
        <v>154292</v>
      </c>
      <c r="J6404" s="26">
        <v>44314.745335648149</v>
      </c>
      <c r="L6404" s="25">
        <v>154292</v>
      </c>
      <c r="N6404">
        <v>1</v>
      </c>
      <c r="O6404">
        <v>7</v>
      </c>
      <c r="P6404">
        <v>2</v>
      </c>
      <c r="Q6404">
        <v>6</v>
      </c>
      <c r="R6404">
        <v>6</v>
      </c>
      <c r="S6404">
        <v>22</v>
      </c>
    </row>
    <row r="6405" spans="6:19" x14ac:dyDescent="0.35">
      <c r="F6405" s="25">
        <v>154323</v>
      </c>
      <c r="G6405" s="26">
        <v>44306.744930555556</v>
      </c>
      <c r="I6405">
        <v>154323</v>
      </c>
      <c r="J6405" s="26">
        <v>44306.744930555556</v>
      </c>
      <c r="L6405" s="25">
        <v>154323</v>
      </c>
      <c r="N6405">
        <v>2</v>
      </c>
      <c r="O6405">
        <v>4</v>
      </c>
      <c r="P6405">
        <v>3</v>
      </c>
      <c r="Q6405">
        <v>1</v>
      </c>
      <c r="S6405">
        <v>10</v>
      </c>
    </row>
    <row r="6406" spans="6:19" x14ac:dyDescent="0.35">
      <c r="F6406" s="25">
        <v>154327</v>
      </c>
      <c r="G6406" s="26">
        <v>44317.666041666664</v>
      </c>
      <c r="I6406">
        <v>154327</v>
      </c>
      <c r="J6406" s="26">
        <v>44317.666041666664</v>
      </c>
      <c r="L6406" s="25">
        <v>154327</v>
      </c>
      <c r="O6406">
        <v>8</v>
      </c>
      <c r="P6406">
        <v>6</v>
      </c>
      <c r="Q6406">
        <v>3</v>
      </c>
      <c r="R6406">
        <v>5</v>
      </c>
      <c r="S6406">
        <v>22</v>
      </c>
    </row>
    <row r="6407" spans="6:19" x14ac:dyDescent="0.35">
      <c r="F6407" s="25">
        <v>154349</v>
      </c>
      <c r="G6407" s="26">
        <v>44344.719444444447</v>
      </c>
      <c r="I6407">
        <v>154349</v>
      </c>
      <c r="J6407" s="26">
        <v>44344.719444444447</v>
      </c>
      <c r="L6407" s="25">
        <v>154349</v>
      </c>
      <c r="O6407">
        <v>2</v>
      </c>
      <c r="P6407">
        <v>3</v>
      </c>
      <c r="S6407">
        <v>5</v>
      </c>
    </row>
    <row r="6408" spans="6:19" x14ac:dyDescent="0.35">
      <c r="F6408" s="25">
        <v>154390</v>
      </c>
      <c r="G6408" s="26">
        <v>44315.599699074075</v>
      </c>
      <c r="I6408">
        <v>154390</v>
      </c>
      <c r="J6408" s="26">
        <v>44315.599699074075</v>
      </c>
      <c r="L6408" s="25">
        <v>154390</v>
      </c>
      <c r="N6408">
        <v>1</v>
      </c>
      <c r="O6408">
        <v>2</v>
      </c>
      <c r="P6408">
        <v>6</v>
      </c>
      <c r="Q6408">
        <v>5</v>
      </c>
      <c r="R6408">
        <v>6</v>
      </c>
      <c r="S6408">
        <v>20</v>
      </c>
    </row>
    <row r="6409" spans="6:19" x14ac:dyDescent="0.35">
      <c r="F6409" s="25">
        <v>154393</v>
      </c>
      <c r="G6409" s="26">
        <v>44308.794664351852</v>
      </c>
      <c r="I6409">
        <v>154393</v>
      </c>
      <c r="J6409" s="26">
        <v>44308.794664351852</v>
      </c>
      <c r="L6409" s="25">
        <v>154393</v>
      </c>
      <c r="N6409">
        <v>1</v>
      </c>
      <c r="S6409">
        <v>1</v>
      </c>
    </row>
    <row r="6410" spans="6:19" x14ac:dyDescent="0.35">
      <c r="F6410" s="25">
        <v>154452</v>
      </c>
      <c r="G6410" s="26">
        <v>44375.59888888889</v>
      </c>
      <c r="I6410">
        <v>154452</v>
      </c>
      <c r="J6410" s="26">
        <v>44375.59888888889</v>
      </c>
      <c r="L6410" s="25">
        <v>154452</v>
      </c>
      <c r="P6410">
        <v>1</v>
      </c>
      <c r="Q6410">
        <v>4</v>
      </c>
      <c r="R6410">
        <v>1</v>
      </c>
      <c r="S6410">
        <v>6</v>
      </c>
    </row>
    <row r="6411" spans="6:19" x14ac:dyDescent="0.35">
      <c r="F6411" s="25">
        <v>154470</v>
      </c>
      <c r="G6411" s="26">
        <v>44345.652696759258</v>
      </c>
      <c r="I6411">
        <v>154470</v>
      </c>
      <c r="J6411" s="26">
        <v>44345.652696759258</v>
      </c>
      <c r="L6411" s="25">
        <v>154470</v>
      </c>
      <c r="O6411">
        <v>1</v>
      </c>
      <c r="P6411">
        <v>3</v>
      </c>
      <c r="Q6411">
        <v>2</v>
      </c>
      <c r="R6411">
        <v>3</v>
      </c>
      <c r="S6411">
        <v>9</v>
      </c>
    </row>
    <row r="6412" spans="6:19" x14ac:dyDescent="0.35">
      <c r="F6412" s="25">
        <v>154488</v>
      </c>
      <c r="G6412" s="26">
        <v>44408.682222222225</v>
      </c>
      <c r="I6412">
        <v>154488</v>
      </c>
      <c r="J6412" s="26">
        <v>44408.682222222225</v>
      </c>
      <c r="L6412" s="25">
        <v>154488</v>
      </c>
      <c r="Q6412">
        <v>1</v>
      </c>
      <c r="R6412">
        <v>8</v>
      </c>
      <c r="S6412">
        <v>9</v>
      </c>
    </row>
    <row r="6413" spans="6:19" x14ac:dyDescent="0.35">
      <c r="F6413" s="25">
        <v>154494</v>
      </c>
      <c r="G6413" s="26">
        <v>44313.686678240738</v>
      </c>
      <c r="I6413">
        <v>154494</v>
      </c>
      <c r="J6413" s="26">
        <v>44313.686678240738</v>
      </c>
      <c r="L6413" s="25">
        <v>154494</v>
      </c>
      <c r="N6413">
        <v>2</v>
      </c>
      <c r="O6413">
        <v>5</v>
      </c>
      <c r="P6413">
        <v>5</v>
      </c>
      <c r="Q6413">
        <v>2</v>
      </c>
      <c r="R6413">
        <v>2</v>
      </c>
      <c r="S6413">
        <v>16</v>
      </c>
    </row>
    <row r="6414" spans="6:19" x14ac:dyDescent="0.35">
      <c r="F6414" s="25">
        <v>154516</v>
      </c>
      <c r="G6414" s="26">
        <v>44384.736840277779</v>
      </c>
      <c r="I6414">
        <v>154516</v>
      </c>
      <c r="J6414" s="26">
        <v>44384.736840277779</v>
      </c>
      <c r="L6414" s="25">
        <v>154516</v>
      </c>
      <c r="Q6414">
        <v>2</v>
      </c>
      <c r="R6414">
        <v>4</v>
      </c>
      <c r="S6414">
        <v>6</v>
      </c>
    </row>
    <row r="6415" spans="6:19" x14ac:dyDescent="0.35">
      <c r="F6415" s="25">
        <v>154547</v>
      </c>
      <c r="G6415" s="26">
        <v>44380.59646990741</v>
      </c>
      <c r="I6415">
        <v>154547</v>
      </c>
      <c r="J6415" s="26">
        <v>44380.59646990741</v>
      </c>
      <c r="L6415" s="25">
        <v>154547</v>
      </c>
      <c r="Q6415">
        <v>4</v>
      </c>
      <c r="S6415">
        <v>4</v>
      </c>
    </row>
    <row r="6416" spans="6:19" x14ac:dyDescent="0.35">
      <c r="F6416" s="25">
        <v>154552</v>
      </c>
      <c r="G6416" s="26">
        <v>44312.136666666665</v>
      </c>
      <c r="I6416">
        <v>154552</v>
      </c>
      <c r="J6416" s="26">
        <v>44312.136666666665</v>
      </c>
      <c r="L6416" s="25">
        <v>154552</v>
      </c>
      <c r="N6416">
        <v>2</v>
      </c>
      <c r="O6416">
        <v>5</v>
      </c>
      <c r="P6416">
        <v>4</v>
      </c>
      <c r="Q6416">
        <v>1</v>
      </c>
      <c r="R6416">
        <v>5</v>
      </c>
      <c r="S6416">
        <v>17</v>
      </c>
    </row>
    <row r="6417" spans="6:19" x14ac:dyDescent="0.35">
      <c r="F6417" s="25">
        <v>154561</v>
      </c>
      <c r="G6417" s="26">
        <v>44393.874374999999</v>
      </c>
      <c r="I6417">
        <v>154561</v>
      </c>
      <c r="J6417" s="26">
        <v>44393.874374999999</v>
      </c>
      <c r="L6417" s="25">
        <v>154561</v>
      </c>
      <c r="Q6417">
        <v>4</v>
      </c>
      <c r="S6417">
        <v>4</v>
      </c>
    </row>
    <row r="6418" spans="6:19" x14ac:dyDescent="0.35">
      <c r="F6418" s="25">
        <v>154567</v>
      </c>
      <c r="G6418" s="26">
        <v>44319.954479166663</v>
      </c>
      <c r="I6418">
        <v>154567</v>
      </c>
      <c r="J6418" s="26">
        <v>44319.954479166663</v>
      </c>
      <c r="L6418" s="25">
        <v>154567</v>
      </c>
      <c r="O6418">
        <v>5</v>
      </c>
      <c r="P6418">
        <v>3</v>
      </c>
      <c r="R6418">
        <v>4</v>
      </c>
      <c r="S6418">
        <v>12</v>
      </c>
    </row>
    <row r="6419" spans="6:19" x14ac:dyDescent="0.35">
      <c r="F6419" s="25">
        <v>154571</v>
      </c>
      <c r="G6419" s="26">
        <v>44314.801562499997</v>
      </c>
      <c r="I6419">
        <v>154571</v>
      </c>
      <c r="J6419" s="26">
        <v>44314.801562499997</v>
      </c>
      <c r="L6419" s="25">
        <v>154571</v>
      </c>
      <c r="N6419">
        <v>3</v>
      </c>
      <c r="O6419">
        <v>2</v>
      </c>
      <c r="P6419">
        <v>5</v>
      </c>
      <c r="S6419">
        <v>10</v>
      </c>
    </row>
    <row r="6420" spans="6:19" x14ac:dyDescent="0.35">
      <c r="F6420" s="25">
        <v>154577</v>
      </c>
      <c r="G6420" s="26">
        <v>44287.827453703707</v>
      </c>
      <c r="I6420">
        <v>154577</v>
      </c>
      <c r="J6420" s="26">
        <v>44287.827453703707</v>
      </c>
      <c r="L6420" s="25">
        <v>154577</v>
      </c>
      <c r="N6420">
        <v>5</v>
      </c>
      <c r="S6420">
        <v>5</v>
      </c>
    </row>
    <row r="6421" spans="6:19" x14ac:dyDescent="0.35">
      <c r="F6421" s="25">
        <v>154620</v>
      </c>
      <c r="G6421" s="26">
        <v>44315.861435185187</v>
      </c>
      <c r="I6421">
        <v>154620</v>
      </c>
      <c r="J6421" s="26">
        <v>44315.861435185187</v>
      </c>
      <c r="L6421" s="25">
        <v>154620</v>
      </c>
      <c r="N6421">
        <v>1</v>
      </c>
      <c r="O6421">
        <v>2</v>
      </c>
      <c r="P6421">
        <v>7</v>
      </c>
      <c r="Q6421">
        <v>3</v>
      </c>
      <c r="R6421">
        <v>5</v>
      </c>
      <c r="S6421">
        <v>18</v>
      </c>
    </row>
    <row r="6422" spans="6:19" x14ac:dyDescent="0.35">
      <c r="F6422" s="25">
        <v>154630</v>
      </c>
      <c r="G6422" s="26">
        <v>44315.446388888886</v>
      </c>
      <c r="I6422">
        <v>154630</v>
      </c>
      <c r="J6422" s="26">
        <v>44315.446388888886</v>
      </c>
      <c r="L6422" s="25">
        <v>154630</v>
      </c>
      <c r="N6422">
        <v>1</v>
      </c>
      <c r="O6422">
        <v>2</v>
      </c>
      <c r="P6422">
        <v>2</v>
      </c>
      <c r="Q6422">
        <v>6</v>
      </c>
      <c r="R6422">
        <v>5</v>
      </c>
      <c r="S6422">
        <v>16</v>
      </c>
    </row>
    <row r="6423" spans="6:19" x14ac:dyDescent="0.35">
      <c r="F6423" s="25">
        <v>154683</v>
      </c>
      <c r="G6423" s="26">
        <v>44345.619120370371</v>
      </c>
      <c r="I6423">
        <v>154683</v>
      </c>
      <c r="J6423" s="26">
        <v>44345.619120370371</v>
      </c>
      <c r="L6423" s="25">
        <v>154683</v>
      </c>
      <c r="O6423">
        <v>1</v>
      </c>
      <c r="P6423">
        <v>5</v>
      </c>
      <c r="Q6423">
        <v>4</v>
      </c>
      <c r="R6423">
        <v>4</v>
      </c>
      <c r="S6423">
        <v>14</v>
      </c>
    </row>
    <row r="6424" spans="6:19" x14ac:dyDescent="0.35">
      <c r="F6424" s="25">
        <v>154713</v>
      </c>
      <c r="G6424" s="26">
        <v>44373.716944444444</v>
      </c>
      <c r="I6424">
        <v>154713</v>
      </c>
      <c r="J6424" s="26">
        <v>44373.716944444444</v>
      </c>
      <c r="L6424" s="25">
        <v>154713</v>
      </c>
      <c r="P6424">
        <v>3</v>
      </c>
      <c r="Q6424">
        <v>7</v>
      </c>
      <c r="R6424">
        <v>6</v>
      </c>
      <c r="S6424">
        <v>16</v>
      </c>
    </row>
    <row r="6425" spans="6:19" x14ac:dyDescent="0.35">
      <c r="F6425" s="25">
        <v>154760</v>
      </c>
      <c r="G6425" s="26">
        <v>44344.690312500003</v>
      </c>
      <c r="I6425">
        <v>154760</v>
      </c>
      <c r="J6425" s="26">
        <v>44344.690312500003</v>
      </c>
      <c r="L6425" s="25">
        <v>154760</v>
      </c>
      <c r="O6425">
        <v>1</v>
      </c>
      <c r="P6425">
        <v>4</v>
      </c>
      <c r="Q6425">
        <v>4</v>
      </c>
      <c r="S6425">
        <v>9</v>
      </c>
    </row>
    <row r="6426" spans="6:19" x14ac:dyDescent="0.35">
      <c r="F6426" s="25">
        <v>154808</v>
      </c>
      <c r="G6426" s="26">
        <v>44325.587569444448</v>
      </c>
      <c r="I6426">
        <v>154808</v>
      </c>
      <c r="J6426" s="26">
        <v>44325.587569444448</v>
      </c>
      <c r="L6426" s="25">
        <v>154808</v>
      </c>
      <c r="O6426">
        <v>4</v>
      </c>
      <c r="P6426">
        <v>5</v>
      </c>
      <c r="Q6426">
        <v>3</v>
      </c>
      <c r="R6426">
        <v>4</v>
      </c>
      <c r="S6426">
        <v>16</v>
      </c>
    </row>
    <row r="6427" spans="6:19" x14ac:dyDescent="0.35">
      <c r="F6427" s="25">
        <v>154833</v>
      </c>
      <c r="G6427" s="26">
        <v>44345.446388888886</v>
      </c>
      <c r="I6427">
        <v>154833</v>
      </c>
      <c r="J6427" s="26">
        <v>44345.446388888886</v>
      </c>
      <c r="L6427" s="25">
        <v>154833</v>
      </c>
      <c r="O6427">
        <v>2</v>
      </c>
      <c r="P6427">
        <v>6</v>
      </c>
      <c r="Q6427">
        <v>2</v>
      </c>
      <c r="R6427">
        <v>6</v>
      </c>
      <c r="S6427">
        <v>16</v>
      </c>
    </row>
    <row r="6428" spans="6:19" x14ac:dyDescent="0.35">
      <c r="F6428" s="25">
        <v>154841</v>
      </c>
      <c r="G6428" s="26">
        <v>44349.90148148148</v>
      </c>
      <c r="I6428">
        <v>154841</v>
      </c>
      <c r="J6428" s="26">
        <v>44349.90148148148</v>
      </c>
      <c r="L6428" s="25">
        <v>154841</v>
      </c>
      <c r="P6428">
        <v>6</v>
      </c>
      <c r="Q6428">
        <v>4</v>
      </c>
      <c r="S6428">
        <v>10</v>
      </c>
    </row>
    <row r="6429" spans="6:19" x14ac:dyDescent="0.35">
      <c r="F6429" s="25">
        <v>154851</v>
      </c>
      <c r="G6429" s="26">
        <v>44338.830289351848</v>
      </c>
      <c r="I6429">
        <v>154851</v>
      </c>
      <c r="J6429" s="26">
        <v>44338.830289351848</v>
      </c>
      <c r="L6429" s="25">
        <v>154851</v>
      </c>
      <c r="O6429">
        <v>1</v>
      </c>
      <c r="S6429">
        <v>1</v>
      </c>
    </row>
    <row r="6430" spans="6:19" x14ac:dyDescent="0.35">
      <c r="F6430" s="25">
        <v>154875</v>
      </c>
      <c r="G6430" s="26">
        <v>44301.688703703701</v>
      </c>
      <c r="I6430">
        <v>154875</v>
      </c>
      <c r="J6430" s="26">
        <v>44301.688703703701</v>
      </c>
      <c r="L6430" s="25">
        <v>154875</v>
      </c>
      <c r="N6430">
        <v>2</v>
      </c>
      <c r="S6430">
        <v>2</v>
      </c>
    </row>
    <row r="6431" spans="6:19" x14ac:dyDescent="0.35">
      <c r="F6431" s="25">
        <v>154937</v>
      </c>
      <c r="G6431" s="26">
        <v>44397.446388888886</v>
      </c>
      <c r="I6431">
        <v>154937</v>
      </c>
      <c r="J6431" s="26">
        <v>44397.446388888886</v>
      </c>
      <c r="L6431" s="25">
        <v>154937</v>
      </c>
      <c r="Q6431">
        <v>3</v>
      </c>
      <c r="R6431">
        <v>2</v>
      </c>
      <c r="S6431">
        <v>5</v>
      </c>
    </row>
    <row r="6432" spans="6:19" x14ac:dyDescent="0.35">
      <c r="F6432" s="25">
        <v>154942</v>
      </c>
      <c r="G6432" s="26">
        <v>44391.978344907409</v>
      </c>
      <c r="I6432">
        <v>154942</v>
      </c>
      <c r="J6432" s="26">
        <v>44391.978344907409</v>
      </c>
      <c r="L6432" s="25">
        <v>154942</v>
      </c>
      <c r="Q6432">
        <v>3</v>
      </c>
      <c r="R6432">
        <v>6</v>
      </c>
      <c r="S6432">
        <v>9</v>
      </c>
    </row>
    <row r="6433" spans="6:19" x14ac:dyDescent="0.35">
      <c r="F6433" s="25">
        <v>154970</v>
      </c>
      <c r="G6433" s="26">
        <v>44309.800347222219</v>
      </c>
      <c r="I6433">
        <v>154970</v>
      </c>
      <c r="J6433" s="26">
        <v>44309.800347222219</v>
      </c>
      <c r="L6433" s="25">
        <v>154970</v>
      </c>
      <c r="N6433">
        <v>3</v>
      </c>
      <c r="O6433">
        <v>3</v>
      </c>
      <c r="P6433">
        <v>1</v>
      </c>
      <c r="Q6433">
        <v>5</v>
      </c>
      <c r="S6433">
        <v>12</v>
      </c>
    </row>
    <row r="6434" spans="6:19" x14ac:dyDescent="0.35">
      <c r="F6434" s="25">
        <v>155004</v>
      </c>
      <c r="G6434" s="26">
        <v>44306.788217592592</v>
      </c>
      <c r="I6434">
        <v>155004</v>
      </c>
      <c r="J6434" s="26">
        <v>44306.788217592592</v>
      </c>
      <c r="L6434" s="25">
        <v>155004</v>
      </c>
      <c r="N6434">
        <v>2</v>
      </c>
      <c r="O6434">
        <v>6</v>
      </c>
      <c r="P6434">
        <v>2</v>
      </c>
      <c r="Q6434">
        <v>7</v>
      </c>
      <c r="R6434">
        <v>2</v>
      </c>
      <c r="S6434">
        <v>19</v>
      </c>
    </row>
    <row r="6435" spans="6:19" x14ac:dyDescent="0.35">
      <c r="F6435" s="25">
        <v>155010</v>
      </c>
      <c r="G6435" s="26">
        <v>44371.600104166668</v>
      </c>
      <c r="I6435">
        <v>155010</v>
      </c>
      <c r="J6435" s="26">
        <v>44371.600104166668</v>
      </c>
      <c r="L6435" s="25">
        <v>155010</v>
      </c>
      <c r="P6435">
        <v>1</v>
      </c>
      <c r="S6435">
        <v>1</v>
      </c>
    </row>
    <row r="6436" spans="6:19" x14ac:dyDescent="0.35">
      <c r="F6436" s="25">
        <v>155021</v>
      </c>
      <c r="G6436" s="26">
        <v>44386.723483796297</v>
      </c>
      <c r="I6436">
        <v>155021</v>
      </c>
      <c r="J6436" s="26">
        <v>44386.723483796297</v>
      </c>
      <c r="L6436" s="25">
        <v>155021</v>
      </c>
      <c r="Q6436">
        <v>4</v>
      </c>
      <c r="S6436">
        <v>4</v>
      </c>
    </row>
    <row r="6437" spans="6:19" x14ac:dyDescent="0.35">
      <c r="F6437" s="25">
        <v>155030</v>
      </c>
      <c r="G6437" s="26">
        <v>44368.131249999999</v>
      </c>
      <c r="I6437">
        <v>155030</v>
      </c>
      <c r="J6437" s="26">
        <v>44368.131249999999</v>
      </c>
      <c r="L6437" s="25">
        <v>155030</v>
      </c>
      <c r="P6437">
        <v>3</v>
      </c>
      <c r="Q6437">
        <v>4</v>
      </c>
      <c r="R6437">
        <v>5</v>
      </c>
      <c r="S6437">
        <v>12</v>
      </c>
    </row>
    <row r="6438" spans="6:19" x14ac:dyDescent="0.35">
      <c r="F6438" s="25">
        <v>155081</v>
      </c>
      <c r="G6438" s="26">
        <v>44308.591608796298</v>
      </c>
      <c r="I6438">
        <v>155081</v>
      </c>
      <c r="J6438" s="26">
        <v>44308.591608796298</v>
      </c>
      <c r="L6438" s="25">
        <v>155081</v>
      </c>
      <c r="N6438">
        <v>3</v>
      </c>
      <c r="O6438">
        <v>2</v>
      </c>
      <c r="S6438">
        <v>5</v>
      </c>
    </row>
    <row r="6439" spans="6:19" x14ac:dyDescent="0.35">
      <c r="F6439" s="25">
        <v>155092</v>
      </c>
      <c r="G6439" s="26">
        <v>44295.768391203703</v>
      </c>
      <c r="I6439">
        <v>155092</v>
      </c>
      <c r="J6439" s="26">
        <v>44295.768391203703</v>
      </c>
      <c r="L6439" s="25">
        <v>155092</v>
      </c>
      <c r="N6439">
        <v>5</v>
      </c>
      <c r="S6439">
        <v>5</v>
      </c>
    </row>
    <row r="6440" spans="6:19" x14ac:dyDescent="0.35">
      <c r="F6440" s="25">
        <v>155101</v>
      </c>
      <c r="G6440" s="26">
        <v>44373.787777777776</v>
      </c>
      <c r="I6440">
        <v>155101</v>
      </c>
      <c r="J6440" s="26">
        <v>44373.787777777776</v>
      </c>
      <c r="L6440" s="25">
        <v>155101</v>
      </c>
      <c r="P6440">
        <v>1</v>
      </c>
      <c r="Q6440">
        <v>3</v>
      </c>
      <c r="S6440">
        <v>4</v>
      </c>
    </row>
    <row r="6441" spans="6:19" x14ac:dyDescent="0.35">
      <c r="F6441" s="25">
        <v>155142</v>
      </c>
      <c r="G6441" s="26">
        <v>44395.837569444448</v>
      </c>
      <c r="I6441">
        <v>155142</v>
      </c>
      <c r="J6441" s="26">
        <v>44395.837569444448</v>
      </c>
      <c r="L6441" s="25">
        <v>155142</v>
      </c>
      <c r="Q6441">
        <v>4</v>
      </c>
      <c r="R6441">
        <v>11</v>
      </c>
      <c r="S6441">
        <v>15</v>
      </c>
    </row>
    <row r="6442" spans="6:19" x14ac:dyDescent="0.35">
      <c r="F6442" s="25">
        <v>155169</v>
      </c>
      <c r="G6442" s="26">
        <v>44418.814502314817</v>
      </c>
      <c r="I6442">
        <v>155169</v>
      </c>
      <c r="J6442" s="26">
        <v>44418.814502314817</v>
      </c>
      <c r="L6442" s="25">
        <v>155169</v>
      </c>
      <c r="R6442">
        <v>5</v>
      </c>
      <c r="S6442">
        <v>5</v>
      </c>
    </row>
    <row r="6443" spans="6:19" x14ac:dyDescent="0.35">
      <c r="F6443" s="25">
        <v>155175</v>
      </c>
      <c r="G6443" s="26">
        <v>44346.86309027778</v>
      </c>
      <c r="I6443">
        <v>155175</v>
      </c>
      <c r="J6443" s="26">
        <v>44346.86309027778</v>
      </c>
      <c r="L6443" s="25">
        <v>155175</v>
      </c>
      <c r="O6443">
        <v>1</v>
      </c>
      <c r="P6443">
        <v>7</v>
      </c>
      <c r="Q6443">
        <v>1</v>
      </c>
      <c r="S6443">
        <v>9</v>
      </c>
    </row>
    <row r="6444" spans="6:19" x14ac:dyDescent="0.35">
      <c r="F6444" s="25">
        <v>155199</v>
      </c>
      <c r="G6444" s="26">
        <v>44362.826238425929</v>
      </c>
      <c r="I6444">
        <v>155199</v>
      </c>
      <c r="J6444" s="26">
        <v>44362.826238425929</v>
      </c>
      <c r="L6444" s="25">
        <v>155199</v>
      </c>
      <c r="P6444">
        <v>4</v>
      </c>
      <c r="S6444">
        <v>4</v>
      </c>
    </row>
    <row r="6445" spans="6:19" x14ac:dyDescent="0.35">
      <c r="F6445" s="25">
        <v>155213</v>
      </c>
      <c r="G6445" s="26">
        <v>44373.365474537037</v>
      </c>
      <c r="I6445">
        <v>155213</v>
      </c>
      <c r="J6445" s="26">
        <v>44373.365474537037</v>
      </c>
      <c r="L6445" s="25">
        <v>155213</v>
      </c>
      <c r="P6445">
        <v>1</v>
      </c>
      <c r="Q6445">
        <v>3</v>
      </c>
      <c r="R6445">
        <v>4</v>
      </c>
      <c r="S6445">
        <v>8</v>
      </c>
    </row>
    <row r="6446" spans="6:19" x14ac:dyDescent="0.35">
      <c r="F6446" s="25">
        <v>155221</v>
      </c>
      <c r="G6446" s="26">
        <v>44313.776076388887</v>
      </c>
      <c r="I6446">
        <v>155221</v>
      </c>
      <c r="J6446" s="26">
        <v>44313.776076388887</v>
      </c>
      <c r="L6446" s="25">
        <v>155221</v>
      </c>
      <c r="N6446">
        <v>1</v>
      </c>
      <c r="O6446">
        <v>5</v>
      </c>
      <c r="P6446">
        <v>3</v>
      </c>
      <c r="S6446">
        <v>9</v>
      </c>
    </row>
    <row r="6447" spans="6:19" x14ac:dyDescent="0.35">
      <c r="F6447" s="25">
        <v>155237</v>
      </c>
      <c r="G6447" s="26">
        <v>44360.970486111109</v>
      </c>
      <c r="I6447">
        <v>155237</v>
      </c>
      <c r="J6447" s="26">
        <v>44360.970486111109</v>
      </c>
      <c r="L6447" s="25">
        <v>155237</v>
      </c>
      <c r="P6447">
        <v>4</v>
      </c>
      <c r="Q6447">
        <v>2</v>
      </c>
      <c r="R6447">
        <v>4</v>
      </c>
      <c r="S6447">
        <v>10</v>
      </c>
    </row>
    <row r="6448" spans="6:19" x14ac:dyDescent="0.35">
      <c r="F6448" s="25">
        <v>155238</v>
      </c>
      <c r="G6448" s="26">
        <v>44298.727002314816</v>
      </c>
      <c r="I6448">
        <v>155238</v>
      </c>
      <c r="J6448" s="26">
        <v>44298.727002314816</v>
      </c>
      <c r="L6448" s="25">
        <v>155238</v>
      </c>
      <c r="N6448">
        <v>2</v>
      </c>
      <c r="S6448">
        <v>2</v>
      </c>
    </row>
    <row r="6449" spans="6:19" x14ac:dyDescent="0.35">
      <c r="F6449" s="25">
        <v>155242</v>
      </c>
      <c r="G6449" s="26">
        <v>44312.664004629631</v>
      </c>
      <c r="I6449">
        <v>155242</v>
      </c>
      <c r="J6449" s="26">
        <v>44312.664004629631</v>
      </c>
      <c r="L6449" s="25">
        <v>155242</v>
      </c>
      <c r="N6449">
        <v>1</v>
      </c>
      <c r="O6449">
        <v>6</v>
      </c>
      <c r="P6449">
        <v>2</v>
      </c>
      <c r="Q6449">
        <v>2</v>
      </c>
      <c r="S6449">
        <v>11</v>
      </c>
    </row>
    <row r="6450" spans="6:19" x14ac:dyDescent="0.35">
      <c r="F6450" s="25">
        <v>155256</v>
      </c>
      <c r="G6450" s="26">
        <v>44314.950023148151</v>
      </c>
      <c r="I6450">
        <v>155256</v>
      </c>
      <c r="J6450" s="26">
        <v>44314.950023148151</v>
      </c>
      <c r="L6450" s="25">
        <v>155256</v>
      </c>
      <c r="N6450">
        <v>1</v>
      </c>
      <c r="O6450">
        <v>5</v>
      </c>
      <c r="P6450">
        <v>5</v>
      </c>
      <c r="Q6450">
        <v>5</v>
      </c>
      <c r="R6450">
        <v>4</v>
      </c>
      <c r="S6450">
        <v>20</v>
      </c>
    </row>
    <row r="6451" spans="6:19" x14ac:dyDescent="0.35">
      <c r="F6451" s="25">
        <v>155259</v>
      </c>
      <c r="G6451" s="26">
        <v>44355.844849537039</v>
      </c>
      <c r="I6451">
        <v>155259</v>
      </c>
      <c r="J6451" s="26">
        <v>44355.844849537039</v>
      </c>
      <c r="L6451" s="25">
        <v>155259</v>
      </c>
      <c r="P6451">
        <v>5</v>
      </c>
      <c r="Q6451">
        <v>3</v>
      </c>
      <c r="S6451">
        <v>8</v>
      </c>
    </row>
    <row r="6452" spans="6:19" x14ac:dyDescent="0.35">
      <c r="F6452" s="25">
        <v>155271</v>
      </c>
      <c r="G6452" s="26">
        <v>44317.357222222221</v>
      </c>
      <c r="I6452">
        <v>155271</v>
      </c>
      <c r="J6452" s="26">
        <v>44317.357222222221</v>
      </c>
      <c r="L6452" s="25">
        <v>155271</v>
      </c>
      <c r="O6452">
        <v>6</v>
      </c>
      <c r="P6452">
        <v>5</v>
      </c>
      <c r="Q6452">
        <v>4</v>
      </c>
      <c r="R6452">
        <v>4</v>
      </c>
      <c r="S6452">
        <v>19</v>
      </c>
    </row>
    <row r="6453" spans="6:19" x14ac:dyDescent="0.35">
      <c r="F6453" s="25">
        <v>155360</v>
      </c>
      <c r="G6453" s="26">
        <v>44346.504652777781</v>
      </c>
      <c r="I6453">
        <v>155360</v>
      </c>
      <c r="J6453" s="26">
        <v>44346.504652777781</v>
      </c>
      <c r="L6453" s="25">
        <v>155360</v>
      </c>
      <c r="O6453">
        <v>2</v>
      </c>
      <c r="P6453">
        <v>2</v>
      </c>
      <c r="S6453">
        <v>4</v>
      </c>
    </row>
    <row r="6454" spans="6:19" x14ac:dyDescent="0.35">
      <c r="F6454" s="25">
        <v>155413</v>
      </c>
      <c r="G6454" s="26">
        <v>44372.761111111111</v>
      </c>
      <c r="I6454">
        <v>155413</v>
      </c>
      <c r="J6454" s="26">
        <v>44372.761111111111</v>
      </c>
      <c r="L6454" s="25">
        <v>155413</v>
      </c>
      <c r="P6454">
        <v>1</v>
      </c>
      <c r="Q6454">
        <v>5</v>
      </c>
      <c r="R6454">
        <v>2</v>
      </c>
      <c r="S6454">
        <v>8</v>
      </c>
    </row>
    <row r="6455" spans="6:19" x14ac:dyDescent="0.35">
      <c r="F6455" s="25">
        <v>155435</v>
      </c>
      <c r="G6455" s="26">
        <v>44354.630046296297</v>
      </c>
      <c r="I6455">
        <v>155435</v>
      </c>
      <c r="J6455" s="26">
        <v>44354.630046296297</v>
      </c>
      <c r="L6455" s="25">
        <v>155435</v>
      </c>
      <c r="P6455">
        <v>6</v>
      </c>
      <c r="Q6455">
        <v>4</v>
      </c>
      <c r="R6455">
        <v>1</v>
      </c>
      <c r="S6455">
        <v>11</v>
      </c>
    </row>
    <row r="6456" spans="6:19" x14ac:dyDescent="0.35">
      <c r="F6456" s="25">
        <v>155437</v>
      </c>
      <c r="G6456" s="26">
        <v>44333.533761574072</v>
      </c>
      <c r="I6456">
        <v>155437</v>
      </c>
      <c r="J6456" s="26">
        <v>44333.533761574072</v>
      </c>
      <c r="L6456" s="25">
        <v>155437</v>
      </c>
      <c r="O6456">
        <v>2</v>
      </c>
      <c r="P6456">
        <v>5</v>
      </c>
      <c r="Q6456">
        <v>2</v>
      </c>
      <c r="R6456">
        <v>5</v>
      </c>
      <c r="S6456">
        <v>14</v>
      </c>
    </row>
    <row r="6457" spans="6:19" x14ac:dyDescent="0.35">
      <c r="F6457" s="25">
        <v>155447</v>
      </c>
      <c r="G6457" s="26">
        <v>44365.79347222222</v>
      </c>
      <c r="I6457">
        <v>155447</v>
      </c>
      <c r="J6457" s="26">
        <v>44365.79347222222</v>
      </c>
      <c r="L6457" s="25">
        <v>155447</v>
      </c>
      <c r="P6457">
        <v>1</v>
      </c>
      <c r="Q6457">
        <v>7</v>
      </c>
      <c r="R6457">
        <v>2</v>
      </c>
      <c r="S6457">
        <v>10</v>
      </c>
    </row>
    <row r="6458" spans="6:19" x14ac:dyDescent="0.35">
      <c r="F6458" s="25">
        <v>155504</v>
      </c>
      <c r="G6458" s="26">
        <v>44378.733599537038</v>
      </c>
      <c r="I6458">
        <v>155504</v>
      </c>
      <c r="J6458" s="26">
        <v>44378.733599537038</v>
      </c>
      <c r="L6458" s="25">
        <v>155504</v>
      </c>
      <c r="Q6458">
        <v>2</v>
      </c>
      <c r="R6458">
        <v>6</v>
      </c>
      <c r="S6458">
        <v>8</v>
      </c>
    </row>
    <row r="6459" spans="6:19" x14ac:dyDescent="0.35">
      <c r="F6459" s="25">
        <v>155507</v>
      </c>
      <c r="G6459" s="26">
        <v>44310.50545138889</v>
      </c>
      <c r="I6459">
        <v>155507</v>
      </c>
      <c r="J6459" s="26">
        <v>44310.50545138889</v>
      </c>
      <c r="L6459" s="25">
        <v>155507</v>
      </c>
      <c r="N6459">
        <v>2</v>
      </c>
      <c r="O6459">
        <v>7</v>
      </c>
      <c r="P6459">
        <v>3</v>
      </c>
      <c r="Q6459">
        <v>4</v>
      </c>
      <c r="S6459">
        <v>16</v>
      </c>
    </row>
    <row r="6460" spans="6:19" x14ac:dyDescent="0.35">
      <c r="F6460" s="25">
        <v>155509</v>
      </c>
      <c r="G6460" s="26">
        <v>44372.528506944444</v>
      </c>
      <c r="I6460">
        <v>155509</v>
      </c>
      <c r="J6460" s="26">
        <v>44372.528506944444</v>
      </c>
      <c r="L6460" s="25">
        <v>155509</v>
      </c>
      <c r="P6460">
        <v>2</v>
      </c>
      <c r="Q6460">
        <v>5</v>
      </c>
      <c r="R6460">
        <v>3</v>
      </c>
      <c r="S6460">
        <v>10</v>
      </c>
    </row>
    <row r="6461" spans="6:19" x14ac:dyDescent="0.35">
      <c r="F6461" s="25">
        <v>155514</v>
      </c>
      <c r="G6461" s="26">
        <v>44309.743715277778</v>
      </c>
      <c r="I6461">
        <v>155514</v>
      </c>
      <c r="J6461" s="26">
        <v>44309.743715277778</v>
      </c>
      <c r="L6461" s="25">
        <v>155514</v>
      </c>
      <c r="N6461">
        <v>1</v>
      </c>
      <c r="O6461">
        <v>6</v>
      </c>
      <c r="S6461">
        <v>7</v>
      </c>
    </row>
    <row r="6462" spans="6:19" x14ac:dyDescent="0.35">
      <c r="F6462" s="25">
        <v>155583</v>
      </c>
      <c r="G6462" s="26">
        <v>44301.928182870368</v>
      </c>
      <c r="I6462">
        <v>155583</v>
      </c>
      <c r="J6462" s="26">
        <v>44301.928182870368</v>
      </c>
      <c r="L6462" s="25">
        <v>155583</v>
      </c>
      <c r="N6462">
        <v>4</v>
      </c>
      <c r="O6462">
        <v>1</v>
      </c>
      <c r="P6462">
        <v>7</v>
      </c>
      <c r="Q6462">
        <v>2</v>
      </c>
      <c r="S6462">
        <v>14</v>
      </c>
    </row>
    <row r="6463" spans="6:19" x14ac:dyDescent="0.35">
      <c r="F6463" s="25">
        <v>155606</v>
      </c>
      <c r="G6463" s="26">
        <v>44310.674340277779</v>
      </c>
      <c r="I6463">
        <v>155606</v>
      </c>
      <c r="J6463" s="26">
        <v>44310.674340277779</v>
      </c>
      <c r="L6463" s="25">
        <v>155606</v>
      </c>
      <c r="N6463">
        <v>2</v>
      </c>
      <c r="O6463">
        <v>4</v>
      </c>
      <c r="P6463">
        <v>2</v>
      </c>
      <c r="Q6463">
        <v>4</v>
      </c>
      <c r="R6463">
        <v>4</v>
      </c>
      <c r="S6463">
        <v>16</v>
      </c>
    </row>
    <row r="6464" spans="6:19" x14ac:dyDescent="0.35">
      <c r="F6464" s="25">
        <v>155635</v>
      </c>
      <c r="G6464" s="26">
        <v>44318.644606481481</v>
      </c>
      <c r="I6464">
        <v>155635</v>
      </c>
      <c r="J6464" s="26">
        <v>44318.644606481481</v>
      </c>
      <c r="L6464" s="25">
        <v>155635</v>
      </c>
      <c r="O6464">
        <v>5</v>
      </c>
      <c r="P6464">
        <v>2</v>
      </c>
      <c r="Q6464">
        <v>5</v>
      </c>
      <c r="R6464">
        <v>2</v>
      </c>
      <c r="S6464">
        <v>14</v>
      </c>
    </row>
    <row r="6465" spans="6:19" x14ac:dyDescent="0.35">
      <c r="F6465" s="25">
        <v>155648</v>
      </c>
      <c r="G6465" s="26">
        <v>44342.683032407411</v>
      </c>
      <c r="I6465">
        <v>155648</v>
      </c>
      <c r="J6465" s="26">
        <v>44342.683032407411</v>
      </c>
      <c r="L6465" s="25">
        <v>155648</v>
      </c>
      <c r="O6465">
        <v>1</v>
      </c>
      <c r="P6465">
        <v>1</v>
      </c>
      <c r="S6465">
        <v>2</v>
      </c>
    </row>
    <row r="6466" spans="6:19" x14ac:dyDescent="0.35">
      <c r="F6466" s="25">
        <v>155735</v>
      </c>
      <c r="G6466" s="26">
        <v>44386.927777777775</v>
      </c>
      <c r="I6466">
        <v>155735</v>
      </c>
      <c r="J6466" s="26">
        <v>44386.927777777775</v>
      </c>
      <c r="L6466" s="25">
        <v>155735</v>
      </c>
      <c r="Q6466">
        <v>1</v>
      </c>
      <c r="R6466">
        <v>3</v>
      </c>
      <c r="S6466">
        <v>4</v>
      </c>
    </row>
    <row r="6467" spans="6:19" x14ac:dyDescent="0.35">
      <c r="F6467" s="25">
        <v>155798</v>
      </c>
      <c r="G6467" s="26">
        <v>44347.94840277778</v>
      </c>
      <c r="I6467">
        <v>155798</v>
      </c>
      <c r="J6467" s="26">
        <v>44347.94840277778</v>
      </c>
      <c r="L6467" s="25">
        <v>155798</v>
      </c>
      <c r="O6467">
        <v>1</v>
      </c>
      <c r="P6467">
        <v>3</v>
      </c>
      <c r="Q6467">
        <v>1</v>
      </c>
      <c r="S6467">
        <v>5</v>
      </c>
    </row>
    <row r="6468" spans="6:19" x14ac:dyDescent="0.35">
      <c r="F6468" s="25">
        <v>155820</v>
      </c>
      <c r="G6468" s="26">
        <v>44391.790231481478</v>
      </c>
      <c r="I6468">
        <v>155820</v>
      </c>
      <c r="J6468" s="26">
        <v>44391.790231481478</v>
      </c>
      <c r="L6468" s="25">
        <v>155820</v>
      </c>
      <c r="Q6468">
        <v>5</v>
      </c>
      <c r="R6468">
        <v>1</v>
      </c>
      <c r="S6468">
        <v>6</v>
      </c>
    </row>
    <row r="6469" spans="6:19" x14ac:dyDescent="0.35">
      <c r="F6469" s="25">
        <v>155850</v>
      </c>
      <c r="G6469" s="26">
        <v>44319.870335648149</v>
      </c>
      <c r="I6469">
        <v>155850</v>
      </c>
      <c r="J6469" s="26">
        <v>44319.870335648149</v>
      </c>
      <c r="L6469" s="25">
        <v>155850</v>
      </c>
      <c r="O6469">
        <v>4</v>
      </c>
      <c r="S6469">
        <v>4</v>
      </c>
    </row>
    <row r="6470" spans="6:19" x14ac:dyDescent="0.35">
      <c r="F6470" s="25">
        <v>155862</v>
      </c>
      <c r="G6470" s="26">
        <v>44314.645821759259</v>
      </c>
      <c r="I6470">
        <v>155862</v>
      </c>
      <c r="J6470" s="26">
        <v>44314.645821759259</v>
      </c>
      <c r="L6470" s="25">
        <v>155862</v>
      </c>
      <c r="N6470">
        <v>1</v>
      </c>
      <c r="O6470">
        <v>6</v>
      </c>
      <c r="P6470">
        <v>2</v>
      </c>
      <c r="Q6470">
        <v>5</v>
      </c>
      <c r="R6470">
        <v>3</v>
      </c>
      <c r="S6470">
        <v>17</v>
      </c>
    </row>
    <row r="6471" spans="6:19" x14ac:dyDescent="0.35">
      <c r="F6471" s="25">
        <v>155915</v>
      </c>
      <c r="G6471" s="26">
        <v>44315.759328703702</v>
      </c>
      <c r="I6471">
        <v>155915</v>
      </c>
      <c r="J6471" s="26">
        <v>44315.759328703702</v>
      </c>
      <c r="L6471" s="25">
        <v>155915</v>
      </c>
      <c r="N6471">
        <v>3</v>
      </c>
      <c r="O6471">
        <v>11</v>
      </c>
      <c r="P6471">
        <v>2</v>
      </c>
      <c r="S6471">
        <v>16</v>
      </c>
    </row>
    <row r="6472" spans="6:19" x14ac:dyDescent="0.35">
      <c r="F6472" s="25">
        <v>155920</v>
      </c>
      <c r="G6472" s="26">
        <v>44392.172997685186</v>
      </c>
      <c r="I6472">
        <v>155920</v>
      </c>
      <c r="J6472" s="26">
        <v>44392.172997685186</v>
      </c>
      <c r="L6472" s="25">
        <v>155920</v>
      </c>
      <c r="Q6472">
        <v>3</v>
      </c>
      <c r="S6472">
        <v>3</v>
      </c>
    </row>
    <row r="6473" spans="6:19" x14ac:dyDescent="0.35">
      <c r="F6473" s="25">
        <v>155936</v>
      </c>
      <c r="G6473" s="26">
        <v>44345.325266203705</v>
      </c>
      <c r="I6473">
        <v>155936</v>
      </c>
      <c r="J6473" s="26">
        <v>44345.325266203705</v>
      </c>
      <c r="L6473" s="25">
        <v>155936</v>
      </c>
      <c r="O6473">
        <v>1</v>
      </c>
      <c r="P6473">
        <v>6</v>
      </c>
      <c r="Q6473">
        <v>6</v>
      </c>
      <c r="R6473">
        <v>4</v>
      </c>
      <c r="S6473">
        <v>17</v>
      </c>
    </row>
    <row r="6474" spans="6:19" x14ac:dyDescent="0.35">
      <c r="F6474" s="25">
        <v>155942</v>
      </c>
      <c r="G6474" s="26">
        <v>44286.293067129627</v>
      </c>
      <c r="I6474">
        <v>155942</v>
      </c>
      <c r="J6474" s="26">
        <v>44286.293067129627</v>
      </c>
      <c r="L6474" s="25">
        <v>155942</v>
      </c>
      <c r="M6474">
        <v>2</v>
      </c>
      <c r="N6474">
        <v>3</v>
      </c>
      <c r="O6474">
        <v>5</v>
      </c>
      <c r="P6474">
        <v>5</v>
      </c>
      <c r="Q6474">
        <v>5</v>
      </c>
      <c r="R6474">
        <v>3</v>
      </c>
      <c r="S6474">
        <v>23</v>
      </c>
    </row>
    <row r="6475" spans="6:19" x14ac:dyDescent="0.35">
      <c r="F6475" s="25">
        <v>155975</v>
      </c>
      <c r="G6475" s="26">
        <v>44373.119270833333</v>
      </c>
      <c r="I6475">
        <v>155975</v>
      </c>
      <c r="J6475" s="26">
        <v>44373.119270833333</v>
      </c>
      <c r="L6475" s="25">
        <v>155975</v>
      </c>
      <c r="P6475">
        <v>1</v>
      </c>
      <c r="Q6475">
        <v>6</v>
      </c>
      <c r="S6475">
        <v>7</v>
      </c>
    </row>
    <row r="6476" spans="6:19" x14ac:dyDescent="0.35">
      <c r="F6476" s="25">
        <v>155984</v>
      </c>
      <c r="G6476" s="26">
        <v>44376.73238425926</v>
      </c>
      <c r="I6476">
        <v>155984</v>
      </c>
      <c r="J6476" s="26">
        <v>44376.73238425926</v>
      </c>
      <c r="L6476" s="25">
        <v>155984</v>
      </c>
      <c r="P6476">
        <v>1</v>
      </c>
      <c r="Q6476">
        <v>3</v>
      </c>
      <c r="S6476">
        <v>4</v>
      </c>
    </row>
    <row r="6477" spans="6:19" x14ac:dyDescent="0.35">
      <c r="F6477" s="25">
        <v>156010</v>
      </c>
      <c r="G6477" s="26">
        <v>44315.345671296294</v>
      </c>
      <c r="I6477">
        <v>156010</v>
      </c>
      <c r="J6477" s="26">
        <v>44315.345671296294</v>
      </c>
      <c r="L6477" s="25">
        <v>156010</v>
      </c>
      <c r="N6477">
        <v>3</v>
      </c>
      <c r="O6477">
        <v>3</v>
      </c>
      <c r="S6477">
        <v>6</v>
      </c>
    </row>
    <row r="6478" spans="6:19" x14ac:dyDescent="0.35">
      <c r="F6478" s="25">
        <v>156017</v>
      </c>
      <c r="G6478" s="26">
        <v>44344.447199074071</v>
      </c>
      <c r="I6478">
        <v>156017</v>
      </c>
      <c r="J6478" s="26">
        <v>44344.447199074071</v>
      </c>
      <c r="L6478" s="25">
        <v>156017</v>
      </c>
      <c r="O6478">
        <v>1</v>
      </c>
      <c r="P6478">
        <v>7</v>
      </c>
      <c r="Q6478">
        <v>4</v>
      </c>
      <c r="R6478">
        <v>10</v>
      </c>
      <c r="S6478">
        <v>22</v>
      </c>
    </row>
    <row r="6479" spans="6:19" x14ac:dyDescent="0.35">
      <c r="F6479" s="25">
        <v>156049</v>
      </c>
      <c r="G6479" s="26">
        <v>44346.623159722221</v>
      </c>
      <c r="I6479">
        <v>156049</v>
      </c>
      <c r="J6479" s="26">
        <v>44346.623159722221</v>
      </c>
      <c r="L6479" s="25">
        <v>156049</v>
      </c>
      <c r="O6479">
        <v>2</v>
      </c>
      <c r="P6479">
        <v>3</v>
      </c>
      <c r="R6479">
        <v>5</v>
      </c>
      <c r="S6479">
        <v>10</v>
      </c>
    </row>
    <row r="6480" spans="6:19" x14ac:dyDescent="0.35">
      <c r="F6480" s="25">
        <v>156104</v>
      </c>
      <c r="G6480" s="26">
        <v>44295.605775462966</v>
      </c>
      <c r="I6480">
        <v>156104</v>
      </c>
      <c r="J6480" s="26">
        <v>44295.605775462966</v>
      </c>
      <c r="L6480" s="25">
        <v>156104</v>
      </c>
      <c r="N6480">
        <v>3</v>
      </c>
      <c r="O6480">
        <v>5</v>
      </c>
      <c r="P6480">
        <v>3</v>
      </c>
      <c r="Q6480">
        <v>3</v>
      </c>
      <c r="S6480">
        <v>14</v>
      </c>
    </row>
    <row r="6481" spans="6:19" x14ac:dyDescent="0.35">
      <c r="F6481" s="25">
        <v>156115</v>
      </c>
      <c r="G6481" s="26">
        <v>44396.776886574073</v>
      </c>
      <c r="I6481">
        <v>156115</v>
      </c>
      <c r="J6481" s="26">
        <v>44396.776886574073</v>
      </c>
      <c r="L6481" s="25">
        <v>156115</v>
      </c>
      <c r="Q6481">
        <v>4</v>
      </c>
      <c r="R6481">
        <v>4</v>
      </c>
      <c r="S6481">
        <v>8</v>
      </c>
    </row>
    <row r="6482" spans="6:19" x14ac:dyDescent="0.35">
      <c r="F6482" s="25">
        <v>156132</v>
      </c>
      <c r="G6482" s="26">
        <v>44349.169282407405</v>
      </c>
      <c r="I6482">
        <v>156132</v>
      </c>
      <c r="J6482" s="26">
        <v>44349.169282407405</v>
      </c>
      <c r="L6482" s="25">
        <v>156132</v>
      </c>
      <c r="P6482">
        <v>5</v>
      </c>
      <c r="S6482">
        <v>5</v>
      </c>
    </row>
    <row r="6483" spans="6:19" x14ac:dyDescent="0.35">
      <c r="F6483" s="25">
        <v>156141</v>
      </c>
      <c r="G6483" s="26">
        <v>44378.645821759259</v>
      </c>
      <c r="I6483">
        <v>156141</v>
      </c>
      <c r="J6483" s="26">
        <v>44378.645821759259</v>
      </c>
      <c r="L6483" s="25">
        <v>156141</v>
      </c>
      <c r="Q6483">
        <v>2</v>
      </c>
      <c r="R6483">
        <v>7</v>
      </c>
      <c r="S6483">
        <v>9</v>
      </c>
    </row>
    <row r="6484" spans="6:19" x14ac:dyDescent="0.35">
      <c r="F6484" s="25">
        <v>156154</v>
      </c>
      <c r="G6484" s="26">
        <v>44309.994328703702</v>
      </c>
      <c r="I6484">
        <v>156154</v>
      </c>
      <c r="J6484" s="26">
        <v>44309.994328703702</v>
      </c>
      <c r="L6484" s="25">
        <v>156154</v>
      </c>
      <c r="N6484">
        <v>2</v>
      </c>
      <c r="O6484">
        <v>4</v>
      </c>
      <c r="P6484">
        <v>5</v>
      </c>
      <c r="S6484">
        <v>11</v>
      </c>
    </row>
    <row r="6485" spans="6:19" x14ac:dyDescent="0.35">
      <c r="F6485" s="25">
        <v>156211</v>
      </c>
      <c r="G6485" s="26">
        <v>44356.654317129629</v>
      </c>
      <c r="I6485">
        <v>156211</v>
      </c>
      <c r="J6485" s="26">
        <v>44356.654317129629</v>
      </c>
      <c r="L6485" s="25">
        <v>156211</v>
      </c>
      <c r="P6485">
        <v>5</v>
      </c>
      <c r="Q6485">
        <v>2</v>
      </c>
      <c r="R6485">
        <v>3</v>
      </c>
      <c r="S6485">
        <v>10</v>
      </c>
    </row>
    <row r="6486" spans="6:19" x14ac:dyDescent="0.35">
      <c r="F6486" s="25">
        <v>156228</v>
      </c>
      <c r="G6486" s="26">
        <v>44348.964988425927</v>
      </c>
      <c r="I6486">
        <v>156228</v>
      </c>
      <c r="J6486" s="26">
        <v>44348.964988425927</v>
      </c>
      <c r="L6486" s="25">
        <v>156228</v>
      </c>
      <c r="P6486">
        <v>3</v>
      </c>
      <c r="S6486">
        <v>3</v>
      </c>
    </row>
    <row r="6487" spans="6:19" x14ac:dyDescent="0.35">
      <c r="F6487" s="25">
        <v>156250</v>
      </c>
      <c r="G6487" s="26">
        <v>44314.771226851852</v>
      </c>
      <c r="I6487">
        <v>156250</v>
      </c>
      <c r="J6487" s="26">
        <v>44314.771226851852</v>
      </c>
      <c r="L6487" s="25">
        <v>156250</v>
      </c>
      <c r="N6487">
        <v>1</v>
      </c>
      <c r="O6487">
        <v>5</v>
      </c>
      <c r="P6487">
        <v>2</v>
      </c>
      <c r="S6487">
        <v>8</v>
      </c>
    </row>
    <row r="6488" spans="6:19" x14ac:dyDescent="0.35">
      <c r="F6488" s="25">
        <v>156310</v>
      </c>
      <c r="G6488" s="26">
        <v>44312.943958333337</v>
      </c>
      <c r="I6488">
        <v>156310</v>
      </c>
      <c r="J6488" s="26">
        <v>44312.943958333337</v>
      </c>
      <c r="L6488" s="25">
        <v>156310</v>
      </c>
      <c r="N6488">
        <v>1</v>
      </c>
      <c r="O6488">
        <v>3</v>
      </c>
      <c r="P6488">
        <v>4</v>
      </c>
      <c r="Q6488">
        <v>6</v>
      </c>
      <c r="R6488">
        <v>2</v>
      </c>
      <c r="S6488">
        <v>16</v>
      </c>
    </row>
    <row r="6489" spans="6:19" x14ac:dyDescent="0.35">
      <c r="F6489" s="25">
        <v>156318</v>
      </c>
      <c r="G6489" s="26">
        <v>44376.574212962965</v>
      </c>
      <c r="I6489">
        <v>156318</v>
      </c>
      <c r="J6489" s="26">
        <v>44376.574212962965</v>
      </c>
      <c r="L6489" s="25">
        <v>156318</v>
      </c>
      <c r="P6489">
        <v>1</v>
      </c>
      <c r="Q6489">
        <v>3</v>
      </c>
      <c r="S6489">
        <v>4</v>
      </c>
    </row>
    <row r="6490" spans="6:19" x14ac:dyDescent="0.35">
      <c r="F6490" s="25">
        <v>156378</v>
      </c>
      <c r="G6490" s="26">
        <v>44336.270995370367</v>
      </c>
      <c r="I6490">
        <v>156378</v>
      </c>
      <c r="J6490" s="26">
        <v>44336.270995370367</v>
      </c>
      <c r="L6490" s="25">
        <v>156378</v>
      </c>
      <c r="O6490">
        <v>2</v>
      </c>
      <c r="S6490">
        <v>2</v>
      </c>
    </row>
    <row r="6491" spans="6:19" x14ac:dyDescent="0.35">
      <c r="F6491" s="25">
        <v>156421</v>
      </c>
      <c r="G6491" s="26">
        <v>44337.80641203704</v>
      </c>
      <c r="I6491">
        <v>156421</v>
      </c>
      <c r="J6491" s="26">
        <v>44337.80641203704</v>
      </c>
      <c r="L6491" s="25">
        <v>156421</v>
      </c>
      <c r="O6491">
        <v>2</v>
      </c>
      <c r="S6491">
        <v>2</v>
      </c>
    </row>
    <row r="6492" spans="6:19" x14ac:dyDescent="0.35">
      <c r="F6492" s="25">
        <v>156422</v>
      </c>
      <c r="G6492" s="26">
        <v>44399.987002314818</v>
      </c>
      <c r="I6492">
        <v>156422</v>
      </c>
      <c r="J6492" s="26">
        <v>44399.987002314818</v>
      </c>
      <c r="L6492" s="25">
        <v>156422</v>
      </c>
      <c r="Q6492">
        <v>2</v>
      </c>
      <c r="S6492">
        <v>2</v>
      </c>
    </row>
    <row r="6493" spans="6:19" x14ac:dyDescent="0.35">
      <c r="F6493" s="25">
        <v>156426</v>
      </c>
      <c r="G6493" s="26">
        <v>44340.780532407407</v>
      </c>
      <c r="I6493">
        <v>156426</v>
      </c>
      <c r="J6493" s="26">
        <v>44340.780532407407</v>
      </c>
      <c r="L6493" s="25">
        <v>156426</v>
      </c>
      <c r="O6493">
        <v>1</v>
      </c>
      <c r="S6493">
        <v>1</v>
      </c>
    </row>
    <row r="6494" spans="6:19" x14ac:dyDescent="0.35">
      <c r="F6494" s="25">
        <v>156428</v>
      </c>
      <c r="G6494" s="26">
        <v>44341.737245370372</v>
      </c>
      <c r="I6494">
        <v>156428</v>
      </c>
      <c r="J6494" s="26">
        <v>44341.737245370372</v>
      </c>
      <c r="L6494" s="25">
        <v>156428</v>
      </c>
      <c r="O6494">
        <v>3</v>
      </c>
      <c r="P6494">
        <v>4</v>
      </c>
      <c r="S6494">
        <v>7</v>
      </c>
    </row>
    <row r="6495" spans="6:19" x14ac:dyDescent="0.35">
      <c r="F6495" s="25">
        <v>156468</v>
      </c>
      <c r="G6495" s="26">
        <v>44342.661192129628</v>
      </c>
      <c r="I6495">
        <v>156468</v>
      </c>
      <c r="J6495" s="26">
        <v>44342.661192129628</v>
      </c>
      <c r="L6495" s="25">
        <v>156468</v>
      </c>
      <c r="O6495">
        <v>1</v>
      </c>
      <c r="P6495">
        <v>4</v>
      </c>
      <c r="Q6495">
        <v>3</v>
      </c>
      <c r="R6495">
        <v>8</v>
      </c>
      <c r="S6495">
        <v>16</v>
      </c>
    </row>
    <row r="6496" spans="6:19" x14ac:dyDescent="0.35">
      <c r="F6496" s="25">
        <v>156508</v>
      </c>
      <c r="G6496" s="26">
        <v>44315.669004629628</v>
      </c>
      <c r="I6496">
        <v>156508</v>
      </c>
      <c r="J6496" s="26">
        <v>44315.669004629628</v>
      </c>
      <c r="L6496" s="25">
        <v>156508</v>
      </c>
      <c r="N6496">
        <v>1</v>
      </c>
      <c r="O6496">
        <v>10</v>
      </c>
      <c r="P6496">
        <v>9</v>
      </c>
      <c r="Q6496">
        <v>4</v>
      </c>
      <c r="R6496">
        <v>5</v>
      </c>
      <c r="S6496">
        <v>29</v>
      </c>
    </row>
    <row r="6497" spans="6:19" x14ac:dyDescent="0.35">
      <c r="F6497" s="25">
        <v>156540</v>
      </c>
      <c r="G6497" s="26">
        <v>44345.739664351851</v>
      </c>
      <c r="I6497">
        <v>156540</v>
      </c>
      <c r="J6497" s="26">
        <v>44345.739664351851</v>
      </c>
      <c r="L6497" s="25">
        <v>156540</v>
      </c>
      <c r="O6497">
        <v>2</v>
      </c>
      <c r="P6497">
        <v>5</v>
      </c>
      <c r="Q6497">
        <v>2</v>
      </c>
      <c r="R6497">
        <v>2</v>
      </c>
      <c r="S6497">
        <v>11</v>
      </c>
    </row>
    <row r="6498" spans="6:19" x14ac:dyDescent="0.35">
      <c r="F6498" s="25">
        <v>156558</v>
      </c>
      <c r="G6498" s="26">
        <v>44372.753020833334</v>
      </c>
      <c r="I6498">
        <v>156558</v>
      </c>
      <c r="J6498" s="26">
        <v>44372.753020833334</v>
      </c>
      <c r="L6498" s="25">
        <v>156558</v>
      </c>
      <c r="P6498">
        <v>2</v>
      </c>
      <c r="Q6498">
        <v>4</v>
      </c>
      <c r="R6498">
        <v>5</v>
      </c>
      <c r="S6498">
        <v>11</v>
      </c>
    </row>
    <row r="6499" spans="6:19" x14ac:dyDescent="0.35">
      <c r="F6499" s="25">
        <v>156592</v>
      </c>
      <c r="G6499" s="26">
        <v>44340.690312500003</v>
      </c>
      <c r="I6499">
        <v>156592</v>
      </c>
      <c r="J6499" s="26">
        <v>44340.690312500003</v>
      </c>
      <c r="L6499" s="25">
        <v>156592</v>
      </c>
      <c r="O6499">
        <v>3</v>
      </c>
      <c r="P6499">
        <v>1</v>
      </c>
      <c r="S6499">
        <v>4</v>
      </c>
    </row>
    <row r="6500" spans="6:19" x14ac:dyDescent="0.35">
      <c r="F6500" s="25">
        <v>156637</v>
      </c>
      <c r="G6500" s="26">
        <v>44407.751805555556</v>
      </c>
      <c r="I6500">
        <v>156637</v>
      </c>
      <c r="J6500" s="26">
        <v>44407.751805555556</v>
      </c>
      <c r="L6500" s="25">
        <v>156637</v>
      </c>
      <c r="Q6500">
        <v>2</v>
      </c>
      <c r="R6500">
        <v>3</v>
      </c>
      <c r="S6500">
        <v>5</v>
      </c>
    </row>
    <row r="6501" spans="6:19" x14ac:dyDescent="0.35">
      <c r="F6501" s="25">
        <v>156649</v>
      </c>
      <c r="G6501" s="26">
        <v>44322.950428240743</v>
      </c>
      <c r="I6501">
        <v>156649</v>
      </c>
      <c r="J6501" s="26">
        <v>44322.950428240743</v>
      </c>
      <c r="L6501" s="25">
        <v>156649</v>
      </c>
      <c r="O6501">
        <v>6</v>
      </c>
      <c r="P6501">
        <v>5</v>
      </c>
      <c r="S6501">
        <v>11</v>
      </c>
    </row>
    <row r="6502" spans="6:19" x14ac:dyDescent="0.35">
      <c r="F6502" s="25">
        <v>156669</v>
      </c>
      <c r="G6502" s="26">
        <v>44340.636516203704</v>
      </c>
      <c r="I6502">
        <v>156669</v>
      </c>
      <c r="J6502" s="26">
        <v>44340.636516203704</v>
      </c>
      <c r="L6502" s="25">
        <v>156669</v>
      </c>
      <c r="O6502">
        <v>2</v>
      </c>
      <c r="P6502">
        <v>4</v>
      </c>
      <c r="Q6502">
        <v>4</v>
      </c>
      <c r="R6502">
        <v>6</v>
      </c>
      <c r="S6502">
        <v>16</v>
      </c>
    </row>
    <row r="6503" spans="6:19" x14ac:dyDescent="0.35">
      <c r="F6503" s="25">
        <v>156679</v>
      </c>
      <c r="G6503" s="26">
        <v>44286.640555555554</v>
      </c>
      <c r="I6503">
        <v>156679</v>
      </c>
      <c r="J6503" s="26">
        <v>44286.640555555554</v>
      </c>
      <c r="L6503" s="25">
        <v>156679</v>
      </c>
      <c r="M6503">
        <v>1</v>
      </c>
      <c r="N6503">
        <v>9</v>
      </c>
      <c r="O6503">
        <v>7</v>
      </c>
      <c r="P6503">
        <v>4</v>
      </c>
      <c r="Q6503">
        <v>4</v>
      </c>
      <c r="S6503">
        <v>25</v>
      </c>
    </row>
    <row r="6504" spans="6:19" x14ac:dyDescent="0.35">
      <c r="F6504" s="25">
        <v>156749</v>
      </c>
      <c r="G6504" s="26">
        <v>44291.187488425923</v>
      </c>
      <c r="I6504">
        <v>156749</v>
      </c>
      <c r="J6504" s="26">
        <v>44291.187488425923</v>
      </c>
      <c r="L6504" s="25">
        <v>156749</v>
      </c>
      <c r="N6504">
        <v>1</v>
      </c>
      <c r="S6504">
        <v>1</v>
      </c>
    </row>
    <row r="6505" spans="6:19" x14ac:dyDescent="0.35">
      <c r="F6505" s="25">
        <v>156771</v>
      </c>
      <c r="G6505" s="26">
        <v>44366.675347222219</v>
      </c>
      <c r="I6505">
        <v>156771</v>
      </c>
      <c r="J6505" s="26">
        <v>44366.675347222219</v>
      </c>
      <c r="L6505" s="25">
        <v>156771</v>
      </c>
      <c r="P6505">
        <v>2</v>
      </c>
      <c r="Q6505">
        <v>4</v>
      </c>
      <c r="R6505">
        <v>4</v>
      </c>
      <c r="S6505">
        <v>10</v>
      </c>
    </row>
    <row r="6506" spans="6:19" x14ac:dyDescent="0.35">
      <c r="F6506" s="25">
        <v>156773</v>
      </c>
      <c r="G6506" s="26">
        <v>44294.907141203701</v>
      </c>
      <c r="I6506">
        <v>156773</v>
      </c>
      <c r="J6506" s="26">
        <v>44294.907141203701</v>
      </c>
      <c r="L6506" s="25">
        <v>156773</v>
      </c>
      <c r="N6506">
        <v>5</v>
      </c>
      <c r="O6506">
        <v>6</v>
      </c>
      <c r="S6506">
        <v>11</v>
      </c>
    </row>
    <row r="6507" spans="6:19" x14ac:dyDescent="0.35">
      <c r="F6507" s="25">
        <v>156796</v>
      </c>
      <c r="G6507" s="26">
        <v>44383.455000000002</v>
      </c>
      <c r="I6507">
        <v>156796</v>
      </c>
      <c r="J6507" s="26">
        <v>44383.455000000002</v>
      </c>
      <c r="L6507" s="25">
        <v>156796</v>
      </c>
      <c r="Q6507">
        <v>2</v>
      </c>
      <c r="S6507">
        <v>2</v>
      </c>
    </row>
    <row r="6508" spans="6:19" x14ac:dyDescent="0.35">
      <c r="F6508" s="25">
        <v>156809</v>
      </c>
      <c r="G6508" s="26">
        <v>44353.07340277778</v>
      </c>
      <c r="I6508">
        <v>156809</v>
      </c>
      <c r="J6508" s="26">
        <v>44353.07340277778</v>
      </c>
      <c r="L6508" s="25">
        <v>156809</v>
      </c>
      <c r="P6508">
        <v>5</v>
      </c>
      <c r="S6508">
        <v>5</v>
      </c>
    </row>
    <row r="6509" spans="6:19" x14ac:dyDescent="0.35">
      <c r="F6509" s="25">
        <v>156810</v>
      </c>
      <c r="G6509" s="26">
        <v>44364.789826388886</v>
      </c>
      <c r="I6509">
        <v>156810</v>
      </c>
      <c r="J6509" s="26">
        <v>44364.789826388886</v>
      </c>
      <c r="L6509" s="25">
        <v>156810</v>
      </c>
      <c r="P6509">
        <v>2</v>
      </c>
      <c r="Q6509">
        <v>5</v>
      </c>
      <c r="R6509">
        <v>6</v>
      </c>
      <c r="S6509">
        <v>13</v>
      </c>
    </row>
    <row r="6510" spans="6:19" x14ac:dyDescent="0.35">
      <c r="F6510" s="25">
        <v>156832</v>
      </c>
      <c r="G6510" s="26">
        <v>44339.660787037035</v>
      </c>
      <c r="I6510">
        <v>156832</v>
      </c>
      <c r="J6510" s="26">
        <v>44339.660787037035</v>
      </c>
      <c r="L6510" s="25">
        <v>156832</v>
      </c>
      <c r="O6510">
        <v>1</v>
      </c>
      <c r="P6510">
        <v>5</v>
      </c>
      <c r="Q6510">
        <v>3</v>
      </c>
      <c r="R6510">
        <v>6</v>
      </c>
      <c r="S6510">
        <v>15</v>
      </c>
    </row>
    <row r="6511" spans="6:19" x14ac:dyDescent="0.35">
      <c r="F6511" s="25">
        <v>156903</v>
      </c>
      <c r="G6511" s="26">
        <v>44326.491689814815</v>
      </c>
      <c r="I6511">
        <v>156903</v>
      </c>
      <c r="J6511" s="26">
        <v>44326.491689814815</v>
      </c>
      <c r="L6511" s="25">
        <v>156903</v>
      </c>
      <c r="O6511">
        <v>5</v>
      </c>
      <c r="P6511">
        <v>3</v>
      </c>
      <c r="S6511">
        <v>8</v>
      </c>
    </row>
    <row r="6512" spans="6:19" x14ac:dyDescent="0.35">
      <c r="F6512" s="25">
        <v>156932</v>
      </c>
      <c r="G6512" s="26">
        <v>44341.892175925925</v>
      </c>
      <c r="I6512">
        <v>156932</v>
      </c>
      <c r="J6512" s="26">
        <v>44341.892175925925</v>
      </c>
      <c r="L6512" s="25">
        <v>156932</v>
      </c>
      <c r="O6512">
        <v>2</v>
      </c>
      <c r="P6512">
        <v>1</v>
      </c>
      <c r="S6512">
        <v>3</v>
      </c>
    </row>
    <row r="6513" spans="6:19" x14ac:dyDescent="0.35">
      <c r="F6513" s="25">
        <v>156945</v>
      </c>
      <c r="G6513" s="26">
        <v>44309.901076388887</v>
      </c>
      <c r="I6513">
        <v>156945</v>
      </c>
      <c r="J6513" s="26">
        <v>44309.901076388887</v>
      </c>
      <c r="L6513" s="25">
        <v>156945</v>
      </c>
      <c r="N6513">
        <v>2</v>
      </c>
      <c r="O6513">
        <v>4</v>
      </c>
      <c r="P6513">
        <v>7</v>
      </c>
      <c r="Q6513">
        <v>1</v>
      </c>
      <c r="S6513">
        <v>14</v>
      </c>
    </row>
    <row r="6514" spans="6:19" x14ac:dyDescent="0.35">
      <c r="F6514" s="25">
        <v>156990</v>
      </c>
      <c r="G6514" s="26">
        <v>44316.378831018519</v>
      </c>
      <c r="I6514">
        <v>156990</v>
      </c>
      <c r="J6514" s="26">
        <v>44316.378831018519</v>
      </c>
      <c r="L6514" s="25">
        <v>156990</v>
      </c>
      <c r="N6514">
        <v>1</v>
      </c>
      <c r="O6514">
        <v>2</v>
      </c>
      <c r="P6514">
        <v>2</v>
      </c>
      <c r="S6514">
        <v>5</v>
      </c>
    </row>
    <row r="6515" spans="6:19" x14ac:dyDescent="0.35">
      <c r="F6515" s="25">
        <v>157003</v>
      </c>
      <c r="G6515" s="26">
        <v>44304.127106481479</v>
      </c>
      <c r="I6515">
        <v>157003</v>
      </c>
      <c r="J6515" s="26">
        <v>44304.127106481479</v>
      </c>
      <c r="L6515" s="25">
        <v>157003</v>
      </c>
      <c r="N6515">
        <v>2</v>
      </c>
      <c r="S6515">
        <v>2</v>
      </c>
    </row>
    <row r="6516" spans="6:19" x14ac:dyDescent="0.35">
      <c r="F6516" s="25">
        <v>157024</v>
      </c>
      <c r="G6516" s="26">
        <v>44373.518391203703</v>
      </c>
      <c r="I6516">
        <v>157024</v>
      </c>
      <c r="J6516" s="26">
        <v>44373.518391203703</v>
      </c>
      <c r="L6516" s="25">
        <v>157024</v>
      </c>
      <c r="P6516">
        <v>1</v>
      </c>
      <c r="Q6516">
        <v>5</v>
      </c>
      <c r="R6516">
        <v>6</v>
      </c>
      <c r="S6516">
        <v>12</v>
      </c>
    </row>
    <row r="6517" spans="6:19" x14ac:dyDescent="0.35">
      <c r="F6517" s="25">
        <v>157030</v>
      </c>
      <c r="G6517" s="26">
        <v>44300.86346064815</v>
      </c>
      <c r="I6517">
        <v>157030</v>
      </c>
      <c r="J6517" s="26">
        <v>44300.86346064815</v>
      </c>
      <c r="L6517" s="25">
        <v>157030</v>
      </c>
      <c r="N6517">
        <v>3</v>
      </c>
      <c r="S6517">
        <v>3</v>
      </c>
    </row>
    <row r="6518" spans="6:19" x14ac:dyDescent="0.35">
      <c r="F6518" s="25">
        <v>157035</v>
      </c>
      <c r="G6518" s="26">
        <v>44333.862245370372</v>
      </c>
      <c r="I6518">
        <v>157035</v>
      </c>
      <c r="J6518" s="26">
        <v>44333.862245370372</v>
      </c>
      <c r="L6518" s="25">
        <v>157035</v>
      </c>
      <c r="O6518">
        <v>3</v>
      </c>
      <c r="P6518">
        <v>4</v>
      </c>
      <c r="Q6518">
        <v>4</v>
      </c>
      <c r="S6518">
        <v>11</v>
      </c>
    </row>
    <row r="6519" spans="6:19" x14ac:dyDescent="0.35">
      <c r="F6519" s="25">
        <v>157045</v>
      </c>
      <c r="G6519" s="26">
        <v>44342.766365740739</v>
      </c>
      <c r="I6519">
        <v>157045</v>
      </c>
      <c r="J6519" s="26">
        <v>44342.766365740739</v>
      </c>
      <c r="L6519" s="25">
        <v>157045</v>
      </c>
      <c r="O6519">
        <v>1</v>
      </c>
      <c r="P6519">
        <v>7</v>
      </c>
      <c r="Q6519">
        <v>3</v>
      </c>
      <c r="S6519">
        <v>11</v>
      </c>
    </row>
    <row r="6520" spans="6:19" x14ac:dyDescent="0.35">
      <c r="F6520" s="25">
        <v>157059</v>
      </c>
      <c r="G6520" s="26">
        <v>44346.856979166667</v>
      </c>
      <c r="I6520">
        <v>157059</v>
      </c>
      <c r="J6520" s="26">
        <v>44346.856979166667</v>
      </c>
      <c r="L6520" s="25">
        <v>157059</v>
      </c>
      <c r="O6520">
        <v>1</v>
      </c>
      <c r="P6520">
        <v>1</v>
      </c>
      <c r="S6520">
        <v>2</v>
      </c>
    </row>
    <row r="6521" spans="6:19" x14ac:dyDescent="0.35">
      <c r="F6521" s="25">
        <v>157077</v>
      </c>
      <c r="G6521" s="26">
        <v>44320.609814814816</v>
      </c>
      <c r="I6521">
        <v>157077</v>
      </c>
      <c r="J6521" s="26">
        <v>44320.609814814816</v>
      </c>
      <c r="L6521" s="25">
        <v>157077</v>
      </c>
      <c r="O6521">
        <v>4</v>
      </c>
      <c r="P6521">
        <v>2</v>
      </c>
      <c r="Q6521">
        <v>8</v>
      </c>
      <c r="R6521">
        <v>1</v>
      </c>
      <c r="S6521">
        <v>15</v>
      </c>
    </row>
    <row r="6522" spans="6:19" x14ac:dyDescent="0.35">
      <c r="F6522" s="25">
        <v>157091</v>
      </c>
      <c r="G6522" s="26">
        <v>44315.743715277778</v>
      </c>
      <c r="I6522">
        <v>157091</v>
      </c>
      <c r="J6522" s="26">
        <v>44315.743715277778</v>
      </c>
      <c r="L6522" s="25">
        <v>157091</v>
      </c>
      <c r="N6522">
        <v>1</v>
      </c>
      <c r="O6522">
        <v>2</v>
      </c>
      <c r="P6522">
        <v>5</v>
      </c>
      <c r="Q6522">
        <v>4</v>
      </c>
      <c r="R6522">
        <v>4</v>
      </c>
      <c r="S6522">
        <v>16</v>
      </c>
    </row>
    <row r="6523" spans="6:19" x14ac:dyDescent="0.35">
      <c r="F6523" s="25">
        <v>157097</v>
      </c>
      <c r="G6523" s="26">
        <v>44344.19866898148</v>
      </c>
      <c r="I6523">
        <v>157097</v>
      </c>
      <c r="J6523" s="26">
        <v>44344.19866898148</v>
      </c>
      <c r="L6523" s="25">
        <v>157097</v>
      </c>
      <c r="O6523">
        <v>2</v>
      </c>
      <c r="Q6523">
        <v>4</v>
      </c>
      <c r="S6523">
        <v>6</v>
      </c>
    </row>
    <row r="6524" spans="6:19" x14ac:dyDescent="0.35">
      <c r="F6524" s="25">
        <v>157119</v>
      </c>
      <c r="G6524" s="26">
        <v>44309.722280092596</v>
      </c>
      <c r="I6524">
        <v>157119</v>
      </c>
      <c r="J6524" s="26">
        <v>44309.722280092596</v>
      </c>
      <c r="L6524" s="25">
        <v>157119</v>
      </c>
      <c r="N6524">
        <v>1</v>
      </c>
      <c r="O6524">
        <v>6</v>
      </c>
      <c r="P6524">
        <v>9</v>
      </c>
      <c r="Q6524">
        <v>3</v>
      </c>
      <c r="S6524">
        <v>19</v>
      </c>
    </row>
    <row r="6525" spans="6:19" x14ac:dyDescent="0.35">
      <c r="F6525" s="25">
        <v>157188</v>
      </c>
      <c r="G6525" s="26">
        <v>44388.681817129633</v>
      </c>
      <c r="I6525">
        <v>157188</v>
      </c>
      <c r="J6525" s="26">
        <v>44388.681817129633</v>
      </c>
      <c r="L6525" s="25">
        <v>157188</v>
      </c>
      <c r="Q6525">
        <v>4</v>
      </c>
      <c r="R6525">
        <v>6</v>
      </c>
      <c r="S6525">
        <v>10</v>
      </c>
    </row>
    <row r="6526" spans="6:19" x14ac:dyDescent="0.35">
      <c r="F6526" s="25">
        <v>157223</v>
      </c>
      <c r="G6526" s="26">
        <v>44341.744930555556</v>
      </c>
      <c r="I6526">
        <v>157223</v>
      </c>
      <c r="J6526" s="26">
        <v>44341.744930555556</v>
      </c>
      <c r="L6526" s="25">
        <v>157223</v>
      </c>
      <c r="O6526">
        <v>1</v>
      </c>
      <c r="P6526">
        <v>4</v>
      </c>
      <c r="Q6526">
        <v>6</v>
      </c>
      <c r="R6526">
        <v>5</v>
      </c>
      <c r="S6526">
        <v>16</v>
      </c>
    </row>
    <row r="6527" spans="6:19" x14ac:dyDescent="0.35">
      <c r="F6527" s="25">
        <v>157238</v>
      </c>
      <c r="G6527" s="26">
        <v>44374.828668981485</v>
      </c>
      <c r="I6527">
        <v>157238</v>
      </c>
      <c r="J6527" s="26">
        <v>44374.828668981485</v>
      </c>
      <c r="L6527" s="25">
        <v>157238</v>
      </c>
      <c r="P6527">
        <v>1</v>
      </c>
      <c r="Q6527">
        <v>2</v>
      </c>
      <c r="R6527">
        <v>7</v>
      </c>
      <c r="S6527">
        <v>10</v>
      </c>
    </row>
    <row r="6528" spans="6:19" x14ac:dyDescent="0.35">
      <c r="F6528" s="25">
        <v>157321</v>
      </c>
      <c r="G6528" s="26">
        <v>44310.580520833333</v>
      </c>
      <c r="I6528">
        <v>157321</v>
      </c>
      <c r="J6528" s="26">
        <v>44310.580520833333</v>
      </c>
      <c r="L6528" s="25">
        <v>157321</v>
      </c>
      <c r="N6528">
        <v>5</v>
      </c>
      <c r="O6528">
        <v>5</v>
      </c>
      <c r="P6528">
        <v>1</v>
      </c>
      <c r="Q6528">
        <v>4</v>
      </c>
      <c r="R6528">
        <v>3</v>
      </c>
      <c r="S6528">
        <v>18</v>
      </c>
    </row>
    <row r="6529" spans="6:19" x14ac:dyDescent="0.35">
      <c r="F6529" s="25">
        <v>157329</v>
      </c>
      <c r="G6529" s="26">
        <v>44343.825023148151</v>
      </c>
      <c r="I6529">
        <v>157329</v>
      </c>
      <c r="J6529" s="26">
        <v>44343.825023148151</v>
      </c>
      <c r="L6529" s="25">
        <v>157329</v>
      </c>
      <c r="O6529">
        <v>2</v>
      </c>
      <c r="P6529">
        <v>3</v>
      </c>
      <c r="S6529">
        <v>5</v>
      </c>
    </row>
    <row r="6530" spans="6:19" x14ac:dyDescent="0.35">
      <c r="F6530" s="25">
        <v>157331</v>
      </c>
      <c r="G6530" s="26">
        <v>44373.741296296299</v>
      </c>
      <c r="I6530">
        <v>157331</v>
      </c>
      <c r="J6530" s="26">
        <v>44373.741296296299</v>
      </c>
      <c r="L6530" s="25">
        <v>157331</v>
      </c>
      <c r="P6530">
        <v>2</v>
      </c>
      <c r="Q6530">
        <v>6</v>
      </c>
      <c r="R6530">
        <v>4</v>
      </c>
      <c r="S6530">
        <v>12</v>
      </c>
    </row>
    <row r="6531" spans="6:19" x14ac:dyDescent="0.35">
      <c r="F6531" s="25">
        <v>157389</v>
      </c>
      <c r="G6531" s="26">
        <v>44343.682222222225</v>
      </c>
      <c r="I6531">
        <v>157389</v>
      </c>
      <c r="J6531" s="26">
        <v>44343.682222222225</v>
      </c>
      <c r="L6531" s="25">
        <v>157389</v>
      </c>
      <c r="O6531">
        <v>1</v>
      </c>
      <c r="P6531">
        <v>5</v>
      </c>
      <c r="S6531">
        <v>6</v>
      </c>
    </row>
    <row r="6532" spans="6:19" x14ac:dyDescent="0.35">
      <c r="F6532" s="25">
        <v>157471</v>
      </c>
      <c r="G6532" s="26">
        <v>44371.936678240738</v>
      </c>
      <c r="I6532">
        <v>157471</v>
      </c>
      <c r="J6532" s="26">
        <v>44371.936678240738</v>
      </c>
      <c r="L6532" s="25">
        <v>157471</v>
      </c>
      <c r="P6532">
        <v>2</v>
      </c>
      <c r="Q6532">
        <v>3</v>
      </c>
      <c r="S6532">
        <v>5</v>
      </c>
    </row>
    <row r="6533" spans="6:19" x14ac:dyDescent="0.35">
      <c r="F6533" s="25">
        <v>157510</v>
      </c>
      <c r="G6533" s="26">
        <v>44379.543067129627</v>
      </c>
      <c r="I6533">
        <v>157510</v>
      </c>
      <c r="J6533" s="26">
        <v>44379.543067129627</v>
      </c>
      <c r="L6533" s="25">
        <v>157510</v>
      </c>
      <c r="Q6533">
        <v>5</v>
      </c>
      <c r="R6533">
        <v>3</v>
      </c>
      <c r="S6533">
        <v>8</v>
      </c>
    </row>
    <row r="6534" spans="6:19" x14ac:dyDescent="0.35">
      <c r="F6534" s="25">
        <v>157556</v>
      </c>
      <c r="G6534" s="26">
        <v>44343.913217592592</v>
      </c>
      <c r="I6534">
        <v>157556</v>
      </c>
      <c r="J6534" s="26">
        <v>44343.913217592592</v>
      </c>
      <c r="L6534" s="25">
        <v>157556</v>
      </c>
      <c r="O6534">
        <v>1</v>
      </c>
      <c r="P6534">
        <v>4</v>
      </c>
      <c r="Q6534">
        <v>4</v>
      </c>
      <c r="R6534">
        <v>4</v>
      </c>
      <c r="S6534">
        <v>13</v>
      </c>
    </row>
    <row r="6535" spans="6:19" x14ac:dyDescent="0.35">
      <c r="F6535" s="25">
        <v>157578</v>
      </c>
      <c r="G6535" s="26">
        <v>44373.003831018519</v>
      </c>
      <c r="I6535">
        <v>157578</v>
      </c>
      <c r="J6535" s="26">
        <v>44373.003831018519</v>
      </c>
      <c r="L6535" s="25">
        <v>157578</v>
      </c>
      <c r="P6535">
        <v>1</v>
      </c>
      <c r="Q6535">
        <v>4</v>
      </c>
      <c r="R6535">
        <v>1</v>
      </c>
      <c r="S6535">
        <v>6</v>
      </c>
    </row>
    <row r="6536" spans="6:19" x14ac:dyDescent="0.35">
      <c r="F6536" s="25">
        <v>157612</v>
      </c>
      <c r="G6536" s="26">
        <v>44346.766770833332</v>
      </c>
      <c r="I6536">
        <v>157612</v>
      </c>
      <c r="J6536" s="26">
        <v>44346.766770833332</v>
      </c>
      <c r="L6536" s="25">
        <v>157612</v>
      </c>
      <c r="O6536">
        <v>2</v>
      </c>
      <c r="P6536">
        <v>6</v>
      </c>
      <c r="S6536">
        <v>8</v>
      </c>
    </row>
    <row r="6537" spans="6:19" x14ac:dyDescent="0.35">
      <c r="F6537" s="25">
        <v>157626</v>
      </c>
      <c r="G6537" s="26">
        <v>44304.638136574074</v>
      </c>
      <c r="I6537">
        <v>157626</v>
      </c>
      <c r="J6537" s="26">
        <v>44304.638136574074</v>
      </c>
      <c r="L6537" s="25">
        <v>157626</v>
      </c>
      <c r="N6537">
        <v>2</v>
      </c>
      <c r="S6537">
        <v>2</v>
      </c>
    </row>
    <row r="6538" spans="6:19" x14ac:dyDescent="0.35">
      <c r="F6538" s="25">
        <v>157690</v>
      </c>
      <c r="G6538" s="26">
        <v>44300.852939814817</v>
      </c>
      <c r="I6538">
        <v>157690</v>
      </c>
      <c r="J6538" s="26">
        <v>44300.852939814817</v>
      </c>
      <c r="L6538" s="25">
        <v>157690</v>
      </c>
      <c r="N6538">
        <v>3</v>
      </c>
      <c r="O6538">
        <v>3</v>
      </c>
      <c r="P6538">
        <v>4</v>
      </c>
      <c r="Q6538">
        <v>3</v>
      </c>
      <c r="R6538">
        <v>2</v>
      </c>
      <c r="S6538">
        <v>15</v>
      </c>
    </row>
    <row r="6539" spans="6:19" x14ac:dyDescent="0.35">
      <c r="F6539" s="25">
        <v>157696</v>
      </c>
      <c r="G6539" s="26">
        <v>44372.749374999999</v>
      </c>
      <c r="I6539">
        <v>157696</v>
      </c>
      <c r="J6539" s="26">
        <v>44372.749374999999</v>
      </c>
      <c r="L6539" s="25">
        <v>157696</v>
      </c>
      <c r="P6539">
        <v>2</v>
      </c>
      <c r="Q6539">
        <v>7</v>
      </c>
      <c r="R6539">
        <v>7</v>
      </c>
      <c r="S6539">
        <v>16</v>
      </c>
    </row>
    <row r="6540" spans="6:19" x14ac:dyDescent="0.35">
      <c r="F6540" s="25">
        <v>157701</v>
      </c>
      <c r="G6540" s="26">
        <v>44372.749780092592</v>
      </c>
      <c r="I6540">
        <v>157701</v>
      </c>
      <c r="J6540" s="26">
        <v>44372.749780092592</v>
      </c>
      <c r="L6540" s="25">
        <v>157701</v>
      </c>
      <c r="P6540">
        <v>4</v>
      </c>
      <c r="Q6540">
        <v>6</v>
      </c>
      <c r="R6540">
        <v>7</v>
      </c>
      <c r="S6540">
        <v>17</v>
      </c>
    </row>
    <row r="6541" spans="6:19" x14ac:dyDescent="0.35">
      <c r="F6541" s="25">
        <v>157703</v>
      </c>
      <c r="G6541" s="26">
        <v>44373.875208333331</v>
      </c>
      <c r="I6541">
        <v>157703</v>
      </c>
      <c r="J6541" s="26">
        <v>44373.875208333331</v>
      </c>
      <c r="L6541" s="25">
        <v>157703</v>
      </c>
      <c r="P6541">
        <v>1</v>
      </c>
      <c r="Q6541">
        <v>6</v>
      </c>
      <c r="R6541">
        <v>3</v>
      </c>
      <c r="S6541">
        <v>10</v>
      </c>
    </row>
    <row r="6542" spans="6:19" x14ac:dyDescent="0.35">
      <c r="F6542" s="25">
        <v>157734</v>
      </c>
      <c r="G6542" s="26">
        <v>44373.712164351855</v>
      </c>
      <c r="I6542">
        <v>157734</v>
      </c>
      <c r="J6542" s="26">
        <v>44373.712164351855</v>
      </c>
      <c r="L6542" s="25">
        <v>157734</v>
      </c>
      <c r="P6542">
        <v>1</v>
      </c>
      <c r="Q6542">
        <v>4</v>
      </c>
      <c r="R6542">
        <v>2</v>
      </c>
      <c r="S6542">
        <v>7</v>
      </c>
    </row>
    <row r="6543" spans="6:19" x14ac:dyDescent="0.35">
      <c r="F6543" s="25">
        <v>157758</v>
      </c>
      <c r="G6543" s="26">
        <v>44413.742094907408</v>
      </c>
      <c r="I6543">
        <v>157758</v>
      </c>
      <c r="J6543" s="26">
        <v>44413.742094907408</v>
      </c>
      <c r="L6543" s="25">
        <v>157758</v>
      </c>
      <c r="R6543">
        <v>5</v>
      </c>
      <c r="S6543">
        <v>5</v>
      </c>
    </row>
    <row r="6544" spans="6:19" x14ac:dyDescent="0.35">
      <c r="F6544" s="25">
        <v>157770</v>
      </c>
      <c r="G6544" s="26">
        <v>44326.627615740741</v>
      </c>
      <c r="I6544">
        <v>157770</v>
      </c>
      <c r="J6544" s="26">
        <v>44326.627615740741</v>
      </c>
      <c r="L6544" s="25">
        <v>157770</v>
      </c>
      <c r="O6544">
        <v>2</v>
      </c>
      <c r="S6544">
        <v>2</v>
      </c>
    </row>
    <row r="6545" spans="6:19" x14ac:dyDescent="0.35">
      <c r="F6545" s="25">
        <v>157793</v>
      </c>
      <c r="G6545" s="26">
        <v>44307.744930555556</v>
      </c>
      <c r="I6545">
        <v>157793</v>
      </c>
      <c r="J6545" s="26">
        <v>44307.744930555556</v>
      </c>
      <c r="L6545" s="25">
        <v>157793</v>
      </c>
      <c r="N6545">
        <v>1</v>
      </c>
      <c r="O6545">
        <v>5</v>
      </c>
      <c r="P6545">
        <v>1</v>
      </c>
      <c r="S6545">
        <v>7</v>
      </c>
    </row>
    <row r="6546" spans="6:19" x14ac:dyDescent="0.35">
      <c r="F6546" s="25">
        <v>157836</v>
      </c>
      <c r="G6546" s="26">
        <v>44301.037407407406</v>
      </c>
      <c r="I6546">
        <v>157836</v>
      </c>
      <c r="J6546" s="26">
        <v>44301.037407407406</v>
      </c>
      <c r="L6546" s="25">
        <v>157836</v>
      </c>
      <c r="N6546">
        <v>2</v>
      </c>
      <c r="S6546">
        <v>2</v>
      </c>
    </row>
    <row r="6547" spans="6:19" x14ac:dyDescent="0.35">
      <c r="F6547" s="25">
        <v>157873</v>
      </c>
      <c r="G6547" s="26">
        <v>44382.739664351851</v>
      </c>
      <c r="I6547">
        <v>157873</v>
      </c>
      <c r="J6547" s="26">
        <v>44382.739664351851</v>
      </c>
      <c r="L6547" s="25">
        <v>157873</v>
      </c>
      <c r="Q6547">
        <v>9</v>
      </c>
      <c r="R6547">
        <v>6</v>
      </c>
      <c r="S6547">
        <v>15</v>
      </c>
    </row>
    <row r="6548" spans="6:19" x14ac:dyDescent="0.35">
      <c r="F6548" s="25">
        <v>157928</v>
      </c>
      <c r="G6548" s="26">
        <v>44297.720659722225</v>
      </c>
      <c r="I6548">
        <v>157928</v>
      </c>
      <c r="J6548" s="26">
        <v>44297.720659722225</v>
      </c>
      <c r="L6548" s="25">
        <v>157928</v>
      </c>
      <c r="N6548">
        <v>3</v>
      </c>
      <c r="S6548">
        <v>3</v>
      </c>
    </row>
    <row r="6549" spans="6:19" x14ac:dyDescent="0.35">
      <c r="F6549" s="25">
        <v>157976</v>
      </c>
      <c r="G6549" s="26">
        <v>44344.636666666665</v>
      </c>
      <c r="I6549">
        <v>157976</v>
      </c>
      <c r="J6549" s="26">
        <v>44344.636666666665</v>
      </c>
      <c r="L6549" s="25">
        <v>157976</v>
      </c>
      <c r="O6549">
        <v>1</v>
      </c>
      <c r="P6549">
        <v>5</v>
      </c>
      <c r="Q6549">
        <v>5</v>
      </c>
      <c r="R6549">
        <v>3</v>
      </c>
      <c r="S6549">
        <v>14</v>
      </c>
    </row>
    <row r="6550" spans="6:19" x14ac:dyDescent="0.35">
      <c r="F6550" s="25">
        <v>157979</v>
      </c>
      <c r="G6550" s="26">
        <v>44394.518634259257</v>
      </c>
      <c r="I6550">
        <v>157979</v>
      </c>
      <c r="J6550" s="26">
        <v>44394.518634259257</v>
      </c>
      <c r="L6550" s="25">
        <v>157979</v>
      </c>
      <c r="Q6550">
        <v>4</v>
      </c>
      <c r="R6550">
        <v>4</v>
      </c>
      <c r="S6550">
        <v>8</v>
      </c>
    </row>
    <row r="6551" spans="6:19" x14ac:dyDescent="0.35">
      <c r="F6551" s="25">
        <v>157989</v>
      </c>
      <c r="G6551" s="26">
        <v>44334.515555555554</v>
      </c>
      <c r="I6551">
        <v>157989</v>
      </c>
      <c r="J6551" s="26">
        <v>44334.515555555554</v>
      </c>
      <c r="L6551" s="25">
        <v>157989</v>
      </c>
      <c r="O6551">
        <v>5</v>
      </c>
      <c r="P6551">
        <v>4</v>
      </c>
      <c r="Q6551">
        <v>5</v>
      </c>
      <c r="S6551">
        <v>14</v>
      </c>
    </row>
    <row r="6552" spans="6:19" x14ac:dyDescent="0.35">
      <c r="F6552" s="25">
        <v>158010</v>
      </c>
      <c r="G6552" s="26">
        <v>44376.029317129629</v>
      </c>
      <c r="I6552">
        <v>158010</v>
      </c>
      <c r="J6552" s="26">
        <v>44376.029317129629</v>
      </c>
      <c r="L6552" s="25">
        <v>158010</v>
      </c>
      <c r="P6552">
        <v>1</v>
      </c>
      <c r="Q6552">
        <v>7</v>
      </c>
      <c r="S6552">
        <v>8</v>
      </c>
    </row>
    <row r="6553" spans="6:19" x14ac:dyDescent="0.35">
      <c r="F6553" s="25">
        <v>158046</v>
      </c>
      <c r="G6553" s="26">
        <v>44309.819363425922</v>
      </c>
      <c r="I6553">
        <v>158046</v>
      </c>
      <c r="J6553" s="26">
        <v>44309.819363425922</v>
      </c>
      <c r="L6553" s="25">
        <v>158046</v>
      </c>
      <c r="N6553">
        <v>1</v>
      </c>
      <c r="O6553">
        <v>10</v>
      </c>
      <c r="P6553">
        <v>2</v>
      </c>
      <c r="Q6553">
        <v>4</v>
      </c>
      <c r="R6553">
        <v>1</v>
      </c>
      <c r="S6553">
        <v>18</v>
      </c>
    </row>
    <row r="6554" spans="6:19" x14ac:dyDescent="0.35">
      <c r="F6554" s="25">
        <v>158057</v>
      </c>
      <c r="G6554" s="26">
        <v>44307.528506944444</v>
      </c>
      <c r="I6554">
        <v>158057</v>
      </c>
      <c r="J6554" s="26">
        <v>44307.528506944444</v>
      </c>
      <c r="L6554" s="25">
        <v>158057</v>
      </c>
      <c r="N6554">
        <v>1</v>
      </c>
      <c r="O6554">
        <v>6</v>
      </c>
      <c r="P6554">
        <v>3</v>
      </c>
      <c r="Q6554">
        <v>2</v>
      </c>
      <c r="R6554">
        <v>1</v>
      </c>
      <c r="S6554">
        <v>13</v>
      </c>
    </row>
    <row r="6555" spans="6:19" x14ac:dyDescent="0.35">
      <c r="F6555" s="25">
        <v>158099</v>
      </c>
      <c r="G6555" s="26">
        <v>44319.440717592595</v>
      </c>
      <c r="I6555">
        <v>158099</v>
      </c>
      <c r="J6555" s="26">
        <v>44319.440717592595</v>
      </c>
      <c r="L6555" s="25">
        <v>158099</v>
      </c>
      <c r="O6555">
        <v>6</v>
      </c>
      <c r="P6555">
        <v>4</v>
      </c>
      <c r="Q6555">
        <v>6</v>
      </c>
      <c r="S6555">
        <v>16</v>
      </c>
    </row>
    <row r="6556" spans="6:19" x14ac:dyDescent="0.35">
      <c r="F6556" s="25">
        <v>158110</v>
      </c>
      <c r="G6556" s="26">
        <v>44397.575428240743</v>
      </c>
      <c r="I6556">
        <v>158110</v>
      </c>
      <c r="J6556" s="26">
        <v>44397.575428240743</v>
      </c>
      <c r="L6556" s="25">
        <v>158110</v>
      </c>
      <c r="Q6556">
        <v>6</v>
      </c>
      <c r="R6556">
        <v>4</v>
      </c>
      <c r="S6556">
        <v>10</v>
      </c>
    </row>
    <row r="6557" spans="6:19" x14ac:dyDescent="0.35">
      <c r="F6557" s="25">
        <v>158152</v>
      </c>
      <c r="G6557" s="26">
        <v>44312.917256944442</v>
      </c>
      <c r="I6557">
        <v>158152</v>
      </c>
      <c r="J6557" s="26">
        <v>44312.917256944442</v>
      </c>
      <c r="L6557" s="25">
        <v>158152</v>
      </c>
      <c r="N6557">
        <v>1</v>
      </c>
      <c r="O6557">
        <v>3</v>
      </c>
      <c r="P6557">
        <v>4</v>
      </c>
      <c r="S6557">
        <v>8</v>
      </c>
    </row>
    <row r="6558" spans="6:19" x14ac:dyDescent="0.35">
      <c r="F6558" s="25">
        <v>158159</v>
      </c>
      <c r="G6558" s="26">
        <v>44305.662002314813</v>
      </c>
      <c r="I6558">
        <v>158159</v>
      </c>
      <c r="J6558" s="26">
        <v>44305.662002314813</v>
      </c>
      <c r="L6558" s="25">
        <v>158159</v>
      </c>
      <c r="N6558">
        <v>1</v>
      </c>
      <c r="O6558">
        <v>8</v>
      </c>
      <c r="P6558">
        <v>6</v>
      </c>
      <c r="Q6558">
        <v>1</v>
      </c>
      <c r="R6558">
        <v>1</v>
      </c>
      <c r="S6558">
        <v>17</v>
      </c>
    </row>
    <row r="6559" spans="6:19" x14ac:dyDescent="0.35">
      <c r="F6559" s="25">
        <v>158188</v>
      </c>
      <c r="G6559" s="26">
        <v>44303.84039351852</v>
      </c>
      <c r="I6559">
        <v>158188</v>
      </c>
      <c r="J6559" s="26">
        <v>44303.84039351852</v>
      </c>
      <c r="L6559" s="25">
        <v>158188</v>
      </c>
      <c r="N6559">
        <v>3</v>
      </c>
      <c r="O6559">
        <v>5</v>
      </c>
      <c r="P6559">
        <v>3</v>
      </c>
      <c r="S6559">
        <v>11</v>
      </c>
    </row>
    <row r="6560" spans="6:19" x14ac:dyDescent="0.35">
      <c r="F6560" s="25">
        <v>158224</v>
      </c>
      <c r="G6560" s="26">
        <v>44347.68990740741</v>
      </c>
      <c r="I6560">
        <v>158224</v>
      </c>
      <c r="J6560" s="26">
        <v>44347.68990740741</v>
      </c>
      <c r="L6560" s="25">
        <v>158224</v>
      </c>
      <c r="O6560">
        <v>1</v>
      </c>
      <c r="P6560">
        <v>4</v>
      </c>
      <c r="Q6560">
        <v>4</v>
      </c>
      <c r="S6560">
        <v>9</v>
      </c>
    </row>
    <row r="6561" spans="6:19" x14ac:dyDescent="0.35">
      <c r="F6561" s="25">
        <v>158228</v>
      </c>
      <c r="G6561" s="26">
        <v>44328.976319444446</v>
      </c>
      <c r="I6561">
        <v>158228</v>
      </c>
      <c r="J6561" s="26">
        <v>44328.976319444446</v>
      </c>
      <c r="L6561" s="25">
        <v>158228</v>
      </c>
      <c r="O6561">
        <v>4</v>
      </c>
      <c r="P6561">
        <v>2</v>
      </c>
      <c r="Q6561">
        <v>3</v>
      </c>
      <c r="R6561">
        <v>3</v>
      </c>
      <c r="S6561">
        <v>12</v>
      </c>
    </row>
    <row r="6562" spans="6:19" x14ac:dyDescent="0.35">
      <c r="F6562" s="25">
        <v>158267</v>
      </c>
      <c r="G6562" s="26">
        <v>44407.791851851849</v>
      </c>
      <c r="I6562">
        <v>158267</v>
      </c>
      <c r="J6562" s="26">
        <v>44407.791851851849</v>
      </c>
      <c r="L6562" s="25">
        <v>158267</v>
      </c>
      <c r="Q6562">
        <v>1</v>
      </c>
      <c r="R6562">
        <v>2</v>
      </c>
      <c r="S6562">
        <v>3</v>
      </c>
    </row>
    <row r="6563" spans="6:19" x14ac:dyDescent="0.35">
      <c r="F6563" s="25">
        <v>158271</v>
      </c>
      <c r="G6563" s="26">
        <v>44316.775671296295</v>
      </c>
      <c r="I6563">
        <v>158271</v>
      </c>
      <c r="J6563" s="26">
        <v>44316.775671296295</v>
      </c>
      <c r="L6563" s="25">
        <v>158271</v>
      </c>
      <c r="N6563">
        <v>1</v>
      </c>
      <c r="O6563">
        <v>6</v>
      </c>
      <c r="P6563">
        <v>4</v>
      </c>
      <c r="Q6563">
        <v>5</v>
      </c>
      <c r="R6563">
        <v>1</v>
      </c>
      <c r="S6563">
        <v>17</v>
      </c>
    </row>
    <row r="6564" spans="6:19" x14ac:dyDescent="0.35">
      <c r="F6564" s="25">
        <v>158297</v>
      </c>
      <c r="G6564" s="26">
        <v>44343.808437500003</v>
      </c>
      <c r="I6564">
        <v>158297</v>
      </c>
      <c r="J6564" s="26">
        <v>44343.808437500003</v>
      </c>
      <c r="L6564" s="25">
        <v>158297</v>
      </c>
      <c r="O6564">
        <v>1</v>
      </c>
      <c r="P6564">
        <v>4</v>
      </c>
      <c r="S6564">
        <v>5</v>
      </c>
    </row>
    <row r="6565" spans="6:19" x14ac:dyDescent="0.35">
      <c r="F6565" s="25">
        <v>158327</v>
      </c>
      <c r="G6565" s="26">
        <v>44345.654328703706</v>
      </c>
      <c r="I6565">
        <v>158327</v>
      </c>
      <c r="J6565" s="26">
        <v>44345.654328703706</v>
      </c>
      <c r="L6565" s="25">
        <v>158327</v>
      </c>
      <c r="O6565">
        <v>2</v>
      </c>
      <c r="P6565">
        <v>2</v>
      </c>
      <c r="Q6565">
        <v>6</v>
      </c>
      <c r="R6565">
        <v>2</v>
      </c>
      <c r="S6565">
        <v>12</v>
      </c>
    </row>
    <row r="6566" spans="6:19" x14ac:dyDescent="0.35">
      <c r="F6566" s="25">
        <v>158344</v>
      </c>
      <c r="G6566" s="26">
        <v>44338.458333333336</v>
      </c>
      <c r="I6566">
        <v>158344</v>
      </c>
      <c r="J6566" s="26">
        <v>44338.458333333336</v>
      </c>
      <c r="L6566" s="25">
        <v>158344</v>
      </c>
      <c r="O6566">
        <v>2</v>
      </c>
      <c r="S6566">
        <v>2</v>
      </c>
    </row>
    <row r="6567" spans="6:19" x14ac:dyDescent="0.35">
      <c r="F6567" s="25">
        <v>158362</v>
      </c>
      <c r="G6567" s="26">
        <v>44347.58797453704</v>
      </c>
      <c r="I6567">
        <v>158362</v>
      </c>
      <c r="J6567" s="26">
        <v>44347.58797453704</v>
      </c>
      <c r="L6567" s="25">
        <v>158362</v>
      </c>
      <c r="O6567">
        <v>1</v>
      </c>
      <c r="P6567">
        <v>4</v>
      </c>
      <c r="Q6567">
        <v>3</v>
      </c>
      <c r="R6567">
        <v>7</v>
      </c>
      <c r="S6567">
        <v>15</v>
      </c>
    </row>
    <row r="6568" spans="6:19" x14ac:dyDescent="0.35">
      <c r="F6568" s="25">
        <v>158384</v>
      </c>
      <c r="G6568" s="26">
        <v>44345.528101851851</v>
      </c>
      <c r="I6568">
        <v>158384</v>
      </c>
      <c r="J6568" s="26">
        <v>44345.528101851851</v>
      </c>
      <c r="L6568" s="25">
        <v>158384</v>
      </c>
      <c r="O6568">
        <v>1</v>
      </c>
      <c r="P6568">
        <v>3</v>
      </c>
      <c r="S6568">
        <v>4</v>
      </c>
    </row>
    <row r="6569" spans="6:19" x14ac:dyDescent="0.35">
      <c r="F6569" s="25">
        <v>158406</v>
      </c>
      <c r="G6569" s="26">
        <v>44286.239664351851</v>
      </c>
      <c r="I6569">
        <v>158406</v>
      </c>
      <c r="J6569" s="26">
        <v>44286.239664351851</v>
      </c>
      <c r="L6569" s="25">
        <v>158406</v>
      </c>
      <c r="M6569">
        <v>1</v>
      </c>
      <c r="N6569">
        <v>8</v>
      </c>
      <c r="O6569">
        <v>4</v>
      </c>
      <c r="P6569">
        <v>6</v>
      </c>
      <c r="Q6569">
        <v>4</v>
      </c>
      <c r="S6569">
        <v>23</v>
      </c>
    </row>
    <row r="6570" spans="6:19" x14ac:dyDescent="0.35">
      <c r="F6570" s="25">
        <v>158444</v>
      </c>
      <c r="G6570" s="26">
        <v>44311.516284722224</v>
      </c>
      <c r="I6570">
        <v>158444</v>
      </c>
      <c r="J6570" s="26">
        <v>44311.516284722224</v>
      </c>
      <c r="L6570" s="25">
        <v>158444</v>
      </c>
      <c r="N6570">
        <v>2</v>
      </c>
      <c r="O6570">
        <v>5</v>
      </c>
      <c r="P6570">
        <v>1</v>
      </c>
      <c r="Q6570">
        <v>5</v>
      </c>
      <c r="R6570">
        <v>2</v>
      </c>
      <c r="S6570">
        <v>15</v>
      </c>
    </row>
    <row r="6571" spans="6:19" x14ac:dyDescent="0.35">
      <c r="F6571" s="25">
        <v>158454</v>
      </c>
      <c r="G6571" s="26">
        <v>44347.618310185186</v>
      </c>
      <c r="I6571">
        <v>158454</v>
      </c>
      <c r="J6571" s="26">
        <v>44347.618310185186</v>
      </c>
      <c r="L6571" s="25">
        <v>158454</v>
      </c>
      <c r="O6571">
        <v>1</v>
      </c>
      <c r="P6571">
        <v>3</v>
      </c>
      <c r="Q6571">
        <v>2</v>
      </c>
      <c r="R6571">
        <v>2</v>
      </c>
      <c r="S6571">
        <v>8</v>
      </c>
    </row>
    <row r="6572" spans="6:19" x14ac:dyDescent="0.35">
      <c r="F6572" s="25">
        <v>158466</v>
      </c>
      <c r="G6572" s="26">
        <v>44344.697604166664</v>
      </c>
      <c r="I6572">
        <v>158466</v>
      </c>
      <c r="J6572" s="26">
        <v>44344.697604166664</v>
      </c>
      <c r="L6572" s="25">
        <v>158466</v>
      </c>
      <c r="O6572">
        <v>2</v>
      </c>
      <c r="P6572">
        <v>2</v>
      </c>
      <c r="Q6572">
        <v>5</v>
      </c>
      <c r="R6572">
        <v>2</v>
      </c>
      <c r="S6572">
        <v>11</v>
      </c>
    </row>
    <row r="6573" spans="6:19" x14ac:dyDescent="0.35">
      <c r="F6573" s="25">
        <v>158471</v>
      </c>
      <c r="G6573" s="26">
        <v>44385.770821759259</v>
      </c>
      <c r="I6573">
        <v>158471</v>
      </c>
      <c r="J6573" s="26">
        <v>44385.770821759259</v>
      </c>
      <c r="L6573" s="25">
        <v>158471</v>
      </c>
      <c r="Q6573">
        <v>3</v>
      </c>
      <c r="R6573">
        <v>4</v>
      </c>
      <c r="S6573">
        <v>7</v>
      </c>
    </row>
    <row r="6574" spans="6:19" x14ac:dyDescent="0.35">
      <c r="F6574" s="25">
        <v>158474</v>
      </c>
      <c r="G6574" s="26">
        <v>44357.916446759256</v>
      </c>
      <c r="I6574">
        <v>158474</v>
      </c>
      <c r="J6574" s="26">
        <v>44357.916446759256</v>
      </c>
      <c r="L6574" s="25">
        <v>158474</v>
      </c>
      <c r="P6574">
        <v>5</v>
      </c>
      <c r="Q6574">
        <v>3</v>
      </c>
      <c r="R6574">
        <v>3</v>
      </c>
      <c r="S6574">
        <v>11</v>
      </c>
    </row>
    <row r="6575" spans="6:19" x14ac:dyDescent="0.35">
      <c r="F6575" s="25">
        <v>158478</v>
      </c>
      <c r="G6575" s="26">
        <v>44344.986030092594</v>
      </c>
      <c r="I6575">
        <v>158478</v>
      </c>
      <c r="J6575" s="26">
        <v>44344.986030092594</v>
      </c>
      <c r="L6575" s="25">
        <v>158478</v>
      </c>
      <c r="O6575">
        <v>3</v>
      </c>
      <c r="P6575">
        <v>3</v>
      </c>
      <c r="Q6575">
        <v>3</v>
      </c>
      <c r="S6575">
        <v>9</v>
      </c>
    </row>
    <row r="6576" spans="6:19" x14ac:dyDescent="0.35">
      <c r="F6576" s="25">
        <v>158527</v>
      </c>
      <c r="G6576" s="26">
        <v>44347.716608796298</v>
      </c>
      <c r="I6576">
        <v>158527</v>
      </c>
      <c r="J6576" s="26">
        <v>44347.716608796298</v>
      </c>
      <c r="L6576" s="25">
        <v>158527</v>
      </c>
      <c r="O6576">
        <v>1</v>
      </c>
      <c r="P6576">
        <v>4</v>
      </c>
      <c r="Q6576">
        <v>2</v>
      </c>
      <c r="R6576">
        <v>8</v>
      </c>
      <c r="S6576">
        <v>15</v>
      </c>
    </row>
    <row r="6577" spans="6:19" x14ac:dyDescent="0.35">
      <c r="F6577" s="25">
        <v>158555</v>
      </c>
      <c r="G6577" s="26">
        <v>44316.504328703704</v>
      </c>
      <c r="I6577">
        <v>158555</v>
      </c>
      <c r="J6577" s="26">
        <v>44316.504328703704</v>
      </c>
      <c r="L6577" s="25">
        <v>158555</v>
      </c>
      <c r="N6577">
        <v>1</v>
      </c>
      <c r="O6577">
        <v>6</v>
      </c>
      <c r="P6577">
        <v>6</v>
      </c>
      <c r="S6577">
        <v>13</v>
      </c>
    </row>
    <row r="6578" spans="6:19" x14ac:dyDescent="0.35">
      <c r="F6578" s="25">
        <v>158559</v>
      </c>
      <c r="G6578" s="26">
        <v>44338.1716087963</v>
      </c>
      <c r="I6578">
        <v>158559</v>
      </c>
      <c r="J6578" s="26">
        <v>44338.1716087963</v>
      </c>
      <c r="L6578" s="25">
        <v>158559</v>
      </c>
      <c r="O6578">
        <v>2</v>
      </c>
      <c r="P6578">
        <v>4</v>
      </c>
      <c r="R6578">
        <v>3</v>
      </c>
      <c r="S6578">
        <v>9</v>
      </c>
    </row>
    <row r="6579" spans="6:19" x14ac:dyDescent="0.35">
      <c r="F6579" s="25">
        <v>158582</v>
      </c>
      <c r="G6579" s="26">
        <v>44408.297164351854</v>
      </c>
      <c r="I6579">
        <v>158582</v>
      </c>
      <c r="J6579" s="26">
        <v>44408.297164351854</v>
      </c>
      <c r="L6579" s="25">
        <v>158582</v>
      </c>
      <c r="Q6579">
        <v>1</v>
      </c>
      <c r="R6579">
        <v>6</v>
      </c>
      <c r="S6579">
        <v>7</v>
      </c>
    </row>
    <row r="6580" spans="6:19" x14ac:dyDescent="0.35">
      <c r="F6580" s="25">
        <v>158586</v>
      </c>
      <c r="G6580" s="26">
        <v>44309.004236111112</v>
      </c>
      <c r="I6580">
        <v>158586</v>
      </c>
      <c r="J6580" s="26">
        <v>44309.004236111112</v>
      </c>
      <c r="L6580" s="25">
        <v>158586</v>
      </c>
      <c r="N6580">
        <v>2</v>
      </c>
      <c r="O6580">
        <v>8</v>
      </c>
      <c r="P6580">
        <v>4</v>
      </c>
      <c r="Q6580">
        <v>2</v>
      </c>
      <c r="R6580">
        <v>4</v>
      </c>
      <c r="S6580">
        <v>20</v>
      </c>
    </row>
    <row r="6581" spans="6:19" x14ac:dyDescent="0.35">
      <c r="F6581" s="25">
        <v>158638</v>
      </c>
      <c r="G6581" s="26">
        <v>44343.674537037034</v>
      </c>
      <c r="I6581">
        <v>158638</v>
      </c>
      <c r="J6581" s="26">
        <v>44343.674537037034</v>
      </c>
      <c r="L6581" s="25">
        <v>158638</v>
      </c>
      <c r="O6581">
        <v>3</v>
      </c>
      <c r="P6581">
        <v>4</v>
      </c>
      <c r="Q6581">
        <v>5</v>
      </c>
      <c r="R6581">
        <v>1</v>
      </c>
      <c r="S6581">
        <v>13</v>
      </c>
    </row>
    <row r="6582" spans="6:19" x14ac:dyDescent="0.35">
      <c r="F6582" s="25">
        <v>158650</v>
      </c>
      <c r="G6582" s="26">
        <v>44342.898240740738</v>
      </c>
      <c r="I6582">
        <v>158650</v>
      </c>
      <c r="J6582" s="26">
        <v>44342.898240740738</v>
      </c>
      <c r="L6582" s="25">
        <v>158650</v>
      </c>
      <c r="O6582">
        <v>2</v>
      </c>
      <c r="P6582">
        <v>5</v>
      </c>
      <c r="Q6582">
        <v>3</v>
      </c>
      <c r="R6582">
        <v>7</v>
      </c>
      <c r="S6582">
        <v>17</v>
      </c>
    </row>
    <row r="6583" spans="6:19" x14ac:dyDescent="0.35">
      <c r="F6583" s="25">
        <v>158660</v>
      </c>
      <c r="G6583" s="26">
        <v>44345.618055555555</v>
      </c>
      <c r="I6583">
        <v>158660</v>
      </c>
      <c r="J6583" s="26">
        <v>44345.618055555555</v>
      </c>
      <c r="L6583" s="25">
        <v>158660</v>
      </c>
      <c r="O6583">
        <v>1</v>
      </c>
      <c r="P6583">
        <v>1</v>
      </c>
      <c r="Q6583">
        <v>6</v>
      </c>
      <c r="R6583">
        <v>3</v>
      </c>
      <c r="S6583">
        <v>11</v>
      </c>
    </row>
    <row r="6584" spans="6:19" x14ac:dyDescent="0.35">
      <c r="F6584" s="25">
        <v>158690</v>
      </c>
      <c r="G6584" s="26">
        <v>44368.907951388886</v>
      </c>
      <c r="I6584">
        <v>158690</v>
      </c>
      <c r="J6584" s="26">
        <v>44368.907951388886</v>
      </c>
      <c r="L6584" s="25">
        <v>158690</v>
      </c>
      <c r="P6584">
        <v>1</v>
      </c>
      <c r="Q6584">
        <v>4</v>
      </c>
      <c r="R6584">
        <v>3</v>
      </c>
      <c r="S6584">
        <v>8</v>
      </c>
    </row>
    <row r="6585" spans="6:19" x14ac:dyDescent="0.35">
      <c r="F6585" s="25">
        <v>158692</v>
      </c>
      <c r="G6585" s="26">
        <v>44342.769201388888</v>
      </c>
      <c r="I6585">
        <v>158692</v>
      </c>
      <c r="J6585" s="26">
        <v>44342.769201388888</v>
      </c>
      <c r="L6585" s="25">
        <v>158692</v>
      </c>
      <c r="O6585">
        <v>4</v>
      </c>
      <c r="P6585">
        <v>2</v>
      </c>
      <c r="S6585">
        <v>6</v>
      </c>
    </row>
    <row r="6586" spans="6:19" x14ac:dyDescent="0.35">
      <c r="F6586" s="25">
        <v>158747</v>
      </c>
      <c r="G6586" s="26">
        <v>44373.713425925926</v>
      </c>
      <c r="I6586">
        <v>158747</v>
      </c>
      <c r="J6586" s="26">
        <v>44373.713425925926</v>
      </c>
      <c r="L6586" s="25">
        <v>158747</v>
      </c>
      <c r="P6586">
        <v>1</v>
      </c>
      <c r="Q6586">
        <v>5</v>
      </c>
      <c r="R6586">
        <v>5</v>
      </c>
      <c r="S6586">
        <v>11</v>
      </c>
    </row>
    <row r="6587" spans="6:19" x14ac:dyDescent="0.35">
      <c r="F6587" s="25">
        <v>158752</v>
      </c>
      <c r="G6587" s="26">
        <v>44341.74695601852</v>
      </c>
      <c r="I6587">
        <v>158752</v>
      </c>
      <c r="J6587" s="26">
        <v>44341.74695601852</v>
      </c>
      <c r="L6587" s="25">
        <v>158752</v>
      </c>
      <c r="O6587">
        <v>2</v>
      </c>
      <c r="P6587">
        <v>6</v>
      </c>
      <c r="S6587">
        <v>8</v>
      </c>
    </row>
    <row r="6588" spans="6:19" x14ac:dyDescent="0.35">
      <c r="F6588" s="25">
        <v>158779</v>
      </c>
      <c r="G6588" s="26">
        <v>44391.878831018519</v>
      </c>
      <c r="I6588">
        <v>158779</v>
      </c>
      <c r="J6588" s="26">
        <v>44391.878831018519</v>
      </c>
      <c r="L6588" s="25">
        <v>158779</v>
      </c>
      <c r="Q6588">
        <v>5</v>
      </c>
      <c r="S6588">
        <v>5</v>
      </c>
    </row>
    <row r="6589" spans="6:19" x14ac:dyDescent="0.35">
      <c r="F6589" s="25">
        <v>158814</v>
      </c>
      <c r="G6589" s="26">
        <v>44373.701238425929</v>
      </c>
      <c r="I6589">
        <v>158814</v>
      </c>
      <c r="J6589" s="26">
        <v>44373.701238425929</v>
      </c>
      <c r="L6589" s="25">
        <v>158814</v>
      </c>
      <c r="P6589">
        <v>2</v>
      </c>
      <c r="Q6589">
        <v>2</v>
      </c>
      <c r="R6589">
        <v>1</v>
      </c>
      <c r="S6589">
        <v>5</v>
      </c>
    </row>
    <row r="6590" spans="6:19" x14ac:dyDescent="0.35">
      <c r="F6590" s="25">
        <v>158896</v>
      </c>
      <c r="G6590" s="26">
        <v>44423.806701388887</v>
      </c>
      <c r="I6590">
        <v>158896</v>
      </c>
      <c r="J6590" s="26">
        <v>44423.806701388887</v>
      </c>
      <c r="L6590" s="25">
        <v>158896</v>
      </c>
      <c r="R6590">
        <v>1</v>
      </c>
      <c r="S6590">
        <v>1</v>
      </c>
    </row>
    <row r="6591" spans="6:19" x14ac:dyDescent="0.35">
      <c r="F6591" s="25">
        <v>158930</v>
      </c>
      <c r="G6591" s="26">
        <v>44341.795092592591</v>
      </c>
      <c r="I6591">
        <v>158930</v>
      </c>
      <c r="J6591" s="26">
        <v>44341.795092592591</v>
      </c>
      <c r="L6591" s="25">
        <v>158930</v>
      </c>
      <c r="O6591">
        <v>2</v>
      </c>
      <c r="P6591">
        <v>3</v>
      </c>
      <c r="Q6591">
        <v>3</v>
      </c>
      <c r="R6591">
        <v>2</v>
      </c>
      <c r="S6591">
        <v>10</v>
      </c>
    </row>
    <row r="6592" spans="6:19" x14ac:dyDescent="0.35">
      <c r="F6592" s="25">
        <v>158966</v>
      </c>
      <c r="G6592" s="26">
        <v>44308.62195601852</v>
      </c>
      <c r="I6592">
        <v>158966</v>
      </c>
      <c r="J6592" s="26">
        <v>44308.62195601852</v>
      </c>
      <c r="L6592" s="25">
        <v>158966</v>
      </c>
      <c r="N6592">
        <v>4</v>
      </c>
      <c r="O6592">
        <v>3</v>
      </c>
      <c r="P6592">
        <v>4</v>
      </c>
      <c r="Q6592">
        <v>2</v>
      </c>
      <c r="R6592">
        <v>4</v>
      </c>
      <c r="S6592">
        <v>17</v>
      </c>
    </row>
    <row r="6593" spans="6:19" x14ac:dyDescent="0.35">
      <c r="F6593" s="25">
        <v>158969</v>
      </c>
      <c r="G6593" s="26">
        <v>44320.517581018517</v>
      </c>
      <c r="I6593">
        <v>158969</v>
      </c>
      <c r="J6593" s="26">
        <v>44320.517581018517</v>
      </c>
      <c r="L6593" s="25">
        <v>158969</v>
      </c>
      <c r="O6593">
        <v>4</v>
      </c>
      <c r="S6593">
        <v>4</v>
      </c>
    </row>
    <row r="6594" spans="6:19" x14ac:dyDescent="0.35">
      <c r="F6594" s="25">
        <v>158975</v>
      </c>
      <c r="G6594" s="26">
        <v>44310.731574074074</v>
      </c>
      <c r="I6594">
        <v>158975</v>
      </c>
      <c r="J6594" s="26">
        <v>44310.731574074074</v>
      </c>
      <c r="L6594" s="25">
        <v>158975</v>
      </c>
      <c r="N6594">
        <v>1</v>
      </c>
      <c r="O6594">
        <v>3</v>
      </c>
      <c r="P6594">
        <v>3</v>
      </c>
      <c r="S6594">
        <v>7</v>
      </c>
    </row>
    <row r="6595" spans="6:19" x14ac:dyDescent="0.35">
      <c r="F6595" s="25">
        <v>159010</v>
      </c>
      <c r="G6595" s="26">
        <v>44374.377118055556</v>
      </c>
      <c r="I6595">
        <v>159010</v>
      </c>
      <c r="J6595" s="26">
        <v>44374.377118055556</v>
      </c>
      <c r="L6595" s="25">
        <v>159010</v>
      </c>
      <c r="P6595">
        <v>1</v>
      </c>
      <c r="Q6595">
        <v>5</v>
      </c>
      <c r="R6595">
        <v>7</v>
      </c>
      <c r="S6595">
        <v>13</v>
      </c>
    </row>
    <row r="6596" spans="6:19" x14ac:dyDescent="0.35">
      <c r="F6596" s="25">
        <v>159022</v>
      </c>
      <c r="G6596" s="26">
        <v>44315.623969907407</v>
      </c>
      <c r="I6596">
        <v>159022</v>
      </c>
      <c r="J6596" s="26">
        <v>44315.623969907407</v>
      </c>
      <c r="L6596" s="25">
        <v>159022</v>
      </c>
      <c r="N6596">
        <v>2</v>
      </c>
      <c r="O6596">
        <v>6</v>
      </c>
      <c r="P6596">
        <v>4</v>
      </c>
      <c r="Q6596">
        <v>6</v>
      </c>
      <c r="R6596">
        <v>3</v>
      </c>
      <c r="S6596">
        <v>21</v>
      </c>
    </row>
    <row r="6597" spans="6:19" x14ac:dyDescent="0.35">
      <c r="F6597" s="25">
        <v>159044</v>
      </c>
      <c r="G6597" s="26">
        <v>44386.967013888891</v>
      </c>
      <c r="I6597">
        <v>159044</v>
      </c>
      <c r="J6597" s="26">
        <v>44386.967013888891</v>
      </c>
      <c r="L6597" s="25">
        <v>159044</v>
      </c>
      <c r="Q6597">
        <v>3</v>
      </c>
      <c r="R6597">
        <v>4</v>
      </c>
      <c r="S6597">
        <v>7</v>
      </c>
    </row>
    <row r="6598" spans="6:19" x14ac:dyDescent="0.35">
      <c r="F6598" s="25">
        <v>159048</v>
      </c>
      <c r="G6598" s="26">
        <v>44392.280995370369</v>
      </c>
      <c r="I6598">
        <v>159048</v>
      </c>
      <c r="J6598" s="26">
        <v>44392.280995370369</v>
      </c>
      <c r="L6598" s="25">
        <v>159048</v>
      </c>
      <c r="Q6598">
        <v>3</v>
      </c>
      <c r="R6598">
        <v>6</v>
      </c>
      <c r="S6598">
        <v>9</v>
      </c>
    </row>
    <row r="6599" spans="6:19" x14ac:dyDescent="0.35">
      <c r="F6599" s="25">
        <v>159069</v>
      </c>
      <c r="G6599" s="26">
        <v>44350.52244212963</v>
      </c>
      <c r="I6599">
        <v>159069</v>
      </c>
      <c r="J6599" s="26">
        <v>44350.52244212963</v>
      </c>
      <c r="L6599" s="25">
        <v>159069</v>
      </c>
      <c r="P6599">
        <v>4</v>
      </c>
      <c r="Q6599">
        <v>2</v>
      </c>
      <c r="R6599">
        <v>3</v>
      </c>
      <c r="S6599">
        <v>9</v>
      </c>
    </row>
    <row r="6600" spans="6:19" x14ac:dyDescent="0.35">
      <c r="F6600" s="25">
        <v>159076</v>
      </c>
      <c r="G6600" s="26">
        <v>44290.670497685183</v>
      </c>
      <c r="I6600">
        <v>159076</v>
      </c>
      <c r="J6600" s="26">
        <v>44290.670497685183</v>
      </c>
      <c r="L6600" s="25">
        <v>159076</v>
      </c>
      <c r="N6600">
        <v>4</v>
      </c>
      <c r="O6600">
        <v>5</v>
      </c>
      <c r="P6600">
        <v>6</v>
      </c>
      <c r="Q6600">
        <v>8</v>
      </c>
      <c r="R6600">
        <v>3</v>
      </c>
      <c r="S6600">
        <v>26</v>
      </c>
    </row>
    <row r="6601" spans="6:19" x14ac:dyDescent="0.35">
      <c r="F6601" s="25">
        <v>159142</v>
      </c>
      <c r="G6601" s="26">
        <v>44369.736030092594</v>
      </c>
      <c r="I6601">
        <v>159142</v>
      </c>
      <c r="J6601" s="26">
        <v>44369.736030092594</v>
      </c>
      <c r="L6601" s="25">
        <v>159142</v>
      </c>
      <c r="P6601">
        <v>1</v>
      </c>
      <c r="S6601">
        <v>1</v>
      </c>
    </row>
    <row r="6602" spans="6:19" x14ac:dyDescent="0.35">
      <c r="F6602" s="25">
        <v>159152</v>
      </c>
      <c r="G6602" s="26">
        <v>44377.92291666667</v>
      </c>
      <c r="I6602">
        <v>159152</v>
      </c>
      <c r="J6602" s="26">
        <v>44377.92291666667</v>
      </c>
      <c r="L6602" s="25">
        <v>159152</v>
      </c>
      <c r="P6602">
        <v>1</v>
      </c>
      <c r="Q6602">
        <v>6</v>
      </c>
      <c r="R6602">
        <v>4</v>
      </c>
      <c r="S6602">
        <v>11</v>
      </c>
    </row>
    <row r="6603" spans="6:19" x14ac:dyDescent="0.35">
      <c r="F6603" s="25">
        <v>159157</v>
      </c>
      <c r="G6603" s="26">
        <v>44310.819363425922</v>
      </c>
      <c r="I6603">
        <v>159157</v>
      </c>
      <c r="J6603" s="26">
        <v>44310.819363425922</v>
      </c>
      <c r="L6603" s="25">
        <v>159157</v>
      </c>
      <c r="N6603">
        <v>1</v>
      </c>
      <c r="O6603">
        <v>2</v>
      </c>
      <c r="S6603">
        <v>3</v>
      </c>
    </row>
    <row r="6604" spans="6:19" x14ac:dyDescent="0.35">
      <c r="F6604" s="25">
        <v>159215</v>
      </c>
      <c r="G6604" s="26">
        <v>44288.782141203701</v>
      </c>
      <c r="I6604">
        <v>159215</v>
      </c>
      <c r="J6604" s="26">
        <v>44288.782141203701</v>
      </c>
      <c r="L6604" s="25">
        <v>159215</v>
      </c>
      <c r="N6604">
        <v>5</v>
      </c>
      <c r="O6604">
        <v>5</v>
      </c>
      <c r="S6604">
        <v>10</v>
      </c>
    </row>
    <row r="6605" spans="6:19" x14ac:dyDescent="0.35">
      <c r="F6605" s="25">
        <v>159297</v>
      </c>
      <c r="G6605" s="26">
        <v>44398.534004629626</v>
      </c>
      <c r="I6605">
        <v>159297</v>
      </c>
      <c r="J6605" s="26">
        <v>44398.534004629626</v>
      </c>
      <c r="L6605" s="25">
        <v>159297</v>
      </c>
      <c r="Q6605">
        <v>1</v>
      </c>
      <c r="R6605">
        <v>2</v>
      </c>
      <c r="S6605">
        <v>3</v>
      </c>
    </row>
    <row r="6606" spans="6:19" x14ac:dyDescent="0.35">
      <c r="F6606" s="25">
        <v>159301</v>
      </c>
      <c r="G6606" s="26">
        <v>44347.744120370371</v>
      </c>
      <c r="I6606">
        <v>159301</v>
      </c>
      <c r="J6606" s="26">
        <v>44347.744120370371</v>
      </c>
      <c r="L6606" s="25">
        <v>159301</v>
      </c>
      <c r="O6606">
        <v>1</v>
      </c>
      <c r="P6606">
        <v>3</v>
      </c>
      <c r="Q6606">
        <v>7</v>
      </c>
      <c r="R6606">
        <v>10</v>
      </c>
      <c r="S6606">
        <v>21</v>
      </c>
    </row>
    <row r="6607" spans="6:19" x14ac:dyDescent="0.35">
      <c r="F6607" s="25">
        <v>159316</v>
      </c>
      <c r="G6607" s="26">
        <v>44398.629641203705</v>
      </c>
      <c r="I6607">
        <v>159316</v>
      </c>
      <c r="J6607" s="26">
        <v>44398.629641203705</v>
      </c>
      <c r="L6607" s="25">
        <v>159316</v>
      </c>
      <c r="Q6607">
        <v>2</v>
      </c>
      <c r="R6607">
        <v>6</v>
      </c>
      <c r="S6607">
        <v>8</v>
      </c>
    </row>
    <row r="6608" spans="6:19" x14ac:dyDescent="0.35">
      <c r="F6608" s="25">
        <v>159317</v>
      </c>
      <c r="G6608" s="26">
        <v>44287.756655092591</v>
      </c>
      <c r="I6608">
        <v>159317</v>
      </c>
      <c r="J6608" s="26">
        <v>44287.756655092591</v>
      </c>
      <c r="L6608" s="25">
        <v>159317</v>
      </c>
      <c r="N6608">
        <v>4</v>
      </c>
      <c r="O6608">
        <v>9</v>
      </c>
      <c r="P6608">
        <v>3</v>
      </c>
      <c r="S6608">
        <v>16</v>
      </c>
    </row>
    <row r="6609" spans="6:19" x14ac:dyDescent="0.35">
      <c r="F6609" s="25">
        <v>159324</v>
      </c>
      <c r="G6609" s="26">
        <v>44377.655532407407</v>
      </c>
      <c r="I6609">
        <v>159324</v>
      </c>
      <c r="J6609" s="26">
        <v>44377.655532407407</v>
      </c>
      <c r="L6609" s="25">
        <v>159324</v>
      </c>
      <c r="P6609">
        <v>1</v>
      </c>
      <c r="Q6609">
        <v>7</v>
      </c>
      <c r="R6609">
        <v>5</v>
      </c>
      <c r="S6609">
        <v>13</v>
      </c>
    </row>
    <row r="6610" spans="6:19" x14ac:dyDescent="0.35">
      <c r="F6610" s="25">
        <v>159349</v>
      </c>
      <c r="G6610" s="26">
        <v>44366.546712962961</v>
      </c>
      <c r="I6610">
        <v>159349</v>
      </c>
      <c r="J6610" s="26">
        <v>44366.546712962961</v>
      </c>
      <c r="L6610" s="25">
        <v>159349</v>
      </c>
      <c r="P6610">
        <v>4</v>
      </c>
      <c r="Q6610">
        <v>3</v>
      </c>
      <c r="R6610">
        <v>3</v>
      </c>
      <c r="S6610">
        <v>10</v>
      </c>
    </row>
    <row r="6611" spans="6:19" x14ac:dyDescent="0.35">
      <c r="F6611" s="25">
        <v>159374</v>
      </c>
      <c r="G6611" s="26">
        <v>44307.748159722221</v>
      </c>
      <c r="I6611">
        <v>159374</v>
      </c>
      <c r="J6611" s="26">
        <v>44307.748159722221</v>
      </c>
      <c r="L6611" s="25">
        <v>159374</v>
      </c>
      <c r="N6611">
        <v>3</v>
      </c>
      <c r="O6611">
        <v>7</v>
      </c>
      <c r="P6611">
        <v>6</v>
      </c>
      <c r="Q6611">
        <v>2</v>
      </c>
      <c r="R6611">
        <v>4</v>
      </c>
      <c r="S6611">
        <v>22</v>
      </c>
    </row>
    <row r="6612" spans="6:19" x14ac:dyDescent="0.35">
      <c r="F6612" s="25">
        <v>159402</v>
      </c>
      <c r="G6612" s="26">
        <v>44409.913217592592</v>
      </c>
      <c r="I6612">
        <v>159402</v>
      </c>
      <c r="J6612" s="26">
        <v>44409.913217592592</v>
      </c>
      <c r="L6612" s="25">
        <v>159402</v>
      </c>
      <c r="R6612">
        <v>3</v>
      </c>
      <c r="S6612">
        <v>3</v>
      </c>
    </row>
    <row r="6613" spans="6:19" x14ac:dyDescent="0.35">
      <c r="F6613" s="25">
        <v>159404</v>
      </c>
      <c r="G6613" s="26">
        <v>44324.903506944444</v>
      </c>
      <c r="I6613">
        <v>159404</v>
      </c>
      <c r="J6613" s="26">
        <v>44324.903506944444</v>
      </c>
      <c r="L6613" s="25">
        <v>159404</v>
      </c>
      <c r="O6613">
        <v>3</v>
      </c>
      <c r="P6613">
        <v>3</v>
      </c>
      <c r="Q6613">
        <v>5</v>
      </c>
      <c r="R6613">
        <v>4</v>
      </c>
      <c r="S6613">
        <v>15</v>
      </c>
    </row>
    <row r="6614" spans="6:19" x14ac:dyDescent="0.35">
      <c r="F6614" s="25">
        <v>159419</v>
      </c>
      <c r="G6614" s="26">
        <v>44372.770821759259</v>
      </c>
      <c r="I6614">
        <v>159419</v>
      </c>
      <c r="J6614" s="26">
        <v>44372.770821759259</v>
      </c>
      <c r="L6614" s="25">
        <v>159419</v>
      </c>
      <c r="P6614">
        <v>2</v>
      </c>
      <c r="Q6614">
        <v>3</v>
      </c>
      <c r="S6614">
        <v>5</v>
      </c>
    </row>
    <row r="6615" spans="6:19" x14ac:dyDescent="0.35">
      <c r="F6615" s="25">
        <v>159430</v>
      </c>
      <c r="G6615" s="26">
        <v>44311.063703703701</v>
      </c>
      <c r="I6615">
        <v>159430</v>
      </c>
      <c r="J6615" s="26">
        <v>44311.063703703701</v>
      </c>
      <c r="L6615" s="25">
        <v>159430</v>
      </c>
      <c r="N6615">
        <v>1</v>
      </c>
      <c r="O6615">
        <v>6</v>
      </c>
      <c r="P6615">
        <v>1</v>
      </c>
      <c r="Q6615">
        <v>7</v>
      </c>
      <c r="R6615">
        <v>6</v>
      </c>
      <c r="S6615">
        <v>21</v>
      </c>
    </row>
    <row r="6616" spans="6:19" x14ac:dyDescent="0.35">
      <c r="F6616" s="25">
        <v>159441</v>
      </c>
      <c r="G6616" s="26">
        <v>44373.079074074078</v>
      </c>
      <c r="I6616">
        <v>159441</v>
      </c>
      <c r="J6616" s="26">
        <v>44373.079074074078</v>
      </c>
      <c r="L6616" s="25">
        <v>159441</v>
      </c>
      <c r="P6616">
        <v>2</v>
      </c>
      <c r="Q6616">
        <v>5</v>
      </c>
      <c r="S6616">
        <v>7</v>
      </c>
    </row>
    <row r="6617" spans="6:19" x14ac:dyDescent="0.35">
      <c r="F6617" s="25">
        <v>159487</v>
      </c>
      <c r="G6617" s="26">
        <v>44342.233194444445</v>
      </c>
      <c r="I6617">
        <v>159487</v>
      </c>
      <c r="J6617" s="26">
        <v>44342.233194444445</v>
      </c>
      <c r="L6617" s="25">
        <v>159487</v>
      </c>
      <c r="O6617">
        <v>2</v>
      </c>
      <c r="P6617">
        <v>6</v>
      </c>
      <c r="Q6617">
        <v>1</v>
      </c>
      <c r="R6617">
        <v>5</v>
      </c>
      <c r="S6617">
        <v>14</v>
      </c>
    </row>
    <row r="6618" spans="6:19" x14ac:dyDescent="0.35">
      <c r="F6618" s="25">
        <v>159505</v>
      </c>
      <c r="G6618" s="26">
        <v>44346.805208333331</v>
      </c>
      <c r="I6618">
        <v>159505</v>
      </c>
      <c r="J6618" s="26">
        <v>44346.805208333331</v>
      </c>
      <c r="L6618" s="25">
        <v>159505</v>
      </c>
      <c r="O6618">
        <v>1</v>
      </c>
      <c r="P6618">
        <v>3</v>
      </c>
      <c r="Q6618">
        <v>2</v>
      </c>
      <c r="R6618">
        <v>3</v>
      </c>
      <c r="S6618">
        <v>9</v>
      </c>
    </row>
    <row r="6619" spans="6:19" x14ac:dyDescent="0.35">
      <c r="F6619" s="25">
        <v>159538</v>
      </c>
      <c r="G6619" s="26">
        <v>44366.861435185187</v>
      </c>
      <c r="I6619">
        <v>159538</v>
      </c>
      <c r="J6619" s="26">
        <v>44366.861435185187</v>
      </c>
      <c r="L6619" s="25">
        <v>159538</v>
      </c>
      <c r="P6619">
        <v>2</v>
      </c>
      <c r="Q6619">
        <v>3</v>
      </c>
      <c r="R6619">
        <v>3</v>
      </c>
      <c r="S6619">
        <v>8</v>
      </c>
    </row>
    <row r="6620" spans="6:19" x14ac:dyDescent="0.35">
      <c r="F6620" s="25">
        <v>159540</v>
      </c>
      <c r="G6620" s="26">
        <v>44286.523645833331</v>
      </c>
      <c r="I6620">
        <v>159540</v>
      </c>
      <c r="J6620" s="26">
        <v>44286.523645833331</v>
      </c>
      <c r="L6620" s="25">
        <v>159540</v>
      </c>
      <c r="M6620">
        <v>1</v>
      </c>
      <c r="N6620">
        <v>8</v>
      </c>
      <c r="O6620">
        <v>3</v>
      </c>
      <c r="S6620">
        <v>12</v>
      </c>
    </row>
    <row r="6621" spans="6:19" x14ac:dyDescent="0.35">
      <c r="F6621" s="25">
        <v>159559</v>
      </c>
      <c r="G6621" s="26">
        <v>44316.871550925927</v>
      </c>
      <c r="I6621">
        <v>159559</v>
      </c>
      <c r="J6621" s="26">
        <v>44316.871550925927</v>
      </c>
      <c r="L6621" s="25">
        <v>159559</v>
      </c>
      <c r="N6621">
        <v>1</v>
      </c>
      <c r="O6621">
        <v>3</v>
      </c>
      <c r="S6621">
        <v>4</v>
      </c>
    </row>
    <row r="6622" spans="6:19" x14ac:dyDescent="0.35">
      <c r="F6622" s="25">
        <v>159582</v>
      </c>
      <c r="G6622" s="26">
        <v>44308.624780092592</v>
      </c>
      <c r="I6622">
        <v>159582</v>
      </c>
      <c r="J6622" s="26">
        <v>44308.624780092592</v>
      </c>
      <c r="L6622" s="25">
        <v>159582</v>
      </c>
      <c r="N6622">
        <v>1</v>
      </c>
      <c r="O6622">
        <v>4</v>
      </c>
      <c r="S6622">
        <v>5</v>
      </c>
    </row>
    <row r="6623" spans="6:19" x14ac:dyDescent="0.35">
      <c r="F6623" s="25">
        <v>159607</v>
      </c>
      <c r="G6623" s="26">
        <v>44310.766365740739</v>
      </c>
      <c r="I6623">
        <v>159607</v>
      </c>
      <c r="J6623" s="26">
        <v>44310.766365740739</v>
      </c>
      <c r="L6623" s="25">
        <v>159607</v>
      </c>
      <c r="N6623">
        <v>1</v>
      </c>
      <c r="O6623">
        <v>4</v>
      </c>
      <c r="S6623">
        <v>5</v>
      </c>
    </row>
    <row r="6624" spans="6:19" x14ac:dyDescent="0.35">
      <c r="F6624" s="25">
        <v>159613</v>
      </c>
      <c r="G6624" s="26">
        <v>44372.6559375</v>
      </c>
      <c r="I6624">
        <v>159613</v>
      </c>
      <c r="J6624" s="26">
        <v>44372.6559375</v>
      </c>
      <c r="L6624" s="25">
        <v>159613</v>
      </c>
      <c r="P6624">
        <v>2</v>
      </c>
      <c r="Q6624">
        <v>3</v>
      </c>
      <c r="R6624">
        <v>5</v>
      </c>
      <c r="S6624">
        <v>10</v>
      </c>
    </row>
    <row r="6625" spans="6:19" x14ac:dyDescent="0.35">
      <c r="F6625" s="25">
        <v>159724</v>
      </c>
      <c r="G6625" s="26">
        <v>44378.331099537034</v>
      </c>
      <c r="I6625">
        <v>159724</v>
      </c>
      <c r="J6625" s="26">
        <v>44378.331099537034</v>
      </c>
      <c r="L6625" s="25">
        <v>159724</v>
      </c>
      <c r="Q6625">
        <v>4</v>
      </c>
      <c r="R6625">
        <v>1</v>
      </c>
      <c r="S6625">
        <v>5</v>
      </c>
    </row>
    <row r="6626" spans="6:19" x14ac:dyDescent="0.35">
      <c r="F6626" s="25">
        <v>159774</v>
      </c>
      <c r="G6626" s="26">
        <v>44310.4925</v>
      </c>
      <c r="I6626">
        <v>159774</v>
      </c>
      <c r="J6626" s="26">
        <v>44310.4925</v>
      </c>
      <c r="L6626" s="25">
        <v>159774</v>
      </c>
      <c r="N6626">
        <v>1</v>
      </c>
      <c r="O6626">
        <v>5</v>
      </c>
      <c r="P6626">
        <v>3</v>
      </c>
      <c r="Q6626">
        <v>2</v>
      </c>
      <c r="S6626">
        <v>11</v>
      </c>
    </row>
    <row r="6627" spans="6:19" x14ac:dyDescent="0.35">
      <c r="F6627" s="25">
        <v>159780</v>
      </c>
      <c r="G6627" s="26">
        <v>44316.197662037041</v>
      </c>
      <c r="I6627">
        <v>159780</v>
      </c>
      <c r="J6627" s="26">
        <v>44316.197662037041</v>
      </c>
      <c r="L6627" s="25">
        <v>159780</v>
      </c>
      <c r="N6627">
        <v>1</v>
      </c>
      <c r="O6627">
        <v>5</v>
      </c>
      <c r="P6627">
        <v>4</v>
      </c>
      <c r="S6627">
        <v>10</v>
      </c>
    </row>
    <row r="6628" spans="6:19" x14ac:dyDescent="0.35">
      <c r="F6628" s="25">
        <v>159788</v>
      </c>
      <c r="G6628" s="26">
        <v>44340.38449074074</v>
      </c>
      <c r="I6628">
        <v>159788</v>
      </c>
      <c r="J6628" s="26">
        <v>44340.38449074074</v>
      </c>
      <c r="L6628" s="25">
        <v>159788</v>
      </c>
      <c r="O6628">
        <v>1</v>
      </c>
      <c r="P6628">
        <v>3</v>
      </c>
      <c r="S6628">
        <v>4</v>
      </c>
    </row>
    <row r="6629" spans="6:19" x14ac:dyDescent="0.35">
      <c r="F6629" s="25">
        <v>159823</v>
      </c>
      <c r="G6629" s="26">
        <v>44402.04614583333</v>
      </c>
      <c r="I6629">
        <v>159823</v>
      </c>
      <c r="J6629" s="26">
        <v>44402.04614583333</v>
      </c>
      <c r="L6629" s="25">
        <v>159823</v>
      </c>
      <c r="Q6629">
        <v>1</v>
      </c>
      <c r="R6629">
        <v>4</v>
      </c>
      <c r="S6629">
        <v>5</v>
      </c>
    </row>
    <row r="6630" spans="6:19" x14ac:dyDescent="0.35">
      <c r="F6630" s="25">
        <v>159829</v>
      </c>
      <c r="G6630" s="26">
        <v>44311.715798611112</v>
      </c>
      <c r="I6630">
        <v>159829</v>
      </c>
      <c r="J6630" s="26">
        <v>44311.715798611112</v>
      </c>
      <c r="L6630" s="25">
        <v>159829</v>
      </c>
      <c r="N6630">
        <v>2</v>
      </c>
      <c r="O6630">
        <v>6</v>
      </c>
      <c r="P6630">
        <v>5</v>
      </c>
      <c r="Q6630">
        <v>1</v>
      </c>
      <c r="R6630">
        <v>5</v>
      </c>
      <c r="S6630">
        <v>19</v>
      </c>
    </row>
    <row r="6631" spans="6:19" x14ac:dyDescent="0.35">
      <c r="F6631" s="25">
        <v>159843</v>
      </c>
      <c r="G6631" s="26">
        <v>44342.011516203704</v>
      </c>
      <c r="I6631">
        <v>159843</v>
      </c>
      <c r="J6631" s="26">
        <v>44342.011516203704</v>
      </c>
      <c r="L6631" s="25">
        <v>159843</v>
      </c>
      <c r="O6631">
        <v>1</v>
      </c>
      <c r="P6631">
        <v>5</v>
      </c>
      <c r="Q6631">
        <v>3</v>
      </c>
      <c r="R6631">
        <v>4</v>
      </c>
      <c r="S6631">
        <v>13</v>
      </c>
    </row>
    <row r="6632" spans="6:19" x14ac:dyDescent="0.35">
      <c r="F6632" s="25">
        <v>159863</v>
      </c>
      <c r="G6632" s="26">
        <v>44345.770416666666</v>
      </c>
      <c r="I6632">
        <v>159863</v>
      </c>
      <c r="J6632" s="26">
        <v>44345.770416666666</v>
      </c>
      <c r="L6632" s="25">
        <v>159863</v>
      </c>
      <c r="O6632">
        <v>2</v>
      </c>
      <c r="P6632">
        <v>8</v>
      </c>
      <c r="Q6632">
        <v>1</v>
      </c>
      <c r="R6632">
        <v>2</v>
      </c>
      <c r="S6632">
        <v>13</v>
      </c>
    </row>
    <row r="6633" spans="6:19" x14ac:dyDescent="0.35">
      <c r="F6633" s="25">
        <v>159880</v>
      </c>
      <c r="G6633" s="26">
        <v>44295.733599537038</v>
      </c>
      <c r="I6633">
        <v>159880</v>
      </c>
      <c r="J6633" s="26">
        <v>44295.733599537038</v>
      </c>
      <c r="L6633" s="25">
        <v>159880</v>
      </c>
      <c r="N6633">
        <v>1</v>
      </c>
      <c r="S6633">
        <v>1</v>
      </c>
    </row>
    <row r="6634" spans="6:19" x14ac:dyDescent="0.35">
      <c r="F6634" s="25">
        <v>159890</v>
      </c>
      <c r="G6634" s="26">
        <v>44286.679803240739</v>
      </c>
      <c r="I6634">
        <v>159890</v>
      </c>
      <c r="J6634" s="26">
        <v>44286.679803240739</v>
      </c>
      <c r="L6634" s="25">
        <v>159890</v>
      </c>
      <c r="M6634">
        <v>1</v>
      </c>
      <c r="N6634">
        <v>2</v>
      </c>
      <c r="S6634">
        <v>3</v>
      </c>
    </row>
    <row r="6635" spans="6:19" x14ac:dyDescent="0.35">
      <c r="F6635" s="25">
        <v>159949</v>
      </c>
      <c r="G6635" s="26">
        <v>44310.206122685187</v>
      </c>
      <c r="I6635">
        <v>159949</v>
      </c>
      <c r="J6635" s="26">
        <v>44310.206122685187</v>
      </c>
      <c r="L6635" s="25">
        <v>159949</v>
      </c>
      <c r="N6635">
        <v>1</v>
      </c>
      <c r="O6635">
        <v>5</v>
      </c>
      <c r="P6635">
        <v>3</v>
      </c>
      <c r="Q6635">
        <v>2</v>
      </c>
      <c r="R6635">
        <v>2</v>
      </c>
      <c r="S6635">
        <v>13</v>
      </c>
    </row>
    <row r="6636" spans="6:19" x14ac:dyDescent="0.35">
      <c r="F6636" s="25">
        <v>159972</v>
      </c>
      <c r="G6636" s="26">
        <v>44373.677372685182</v>
      </c>
      <c r="I6636">
        <v>159972</v>
      </c>
      <c r="J6636" s="26">
        <v>44373.677372685182</v>
      </c>
      <c r="L6636" s="25">
        <v>159972</v>
      </c>
      <c r="P6636">
        <v>2</v>
      </c>
      <c r="Q6636">
        <v>3</v>
      </c>
      <c r="R6636">
        <v>4</v>
      </c>
      <c r="S6636">
        <v>9</v>
      </c>
    </row>
    <row r="6637" spans="6:19" x14ac:dyDescent="0.35">
      <c r="F6637" s="25">
        <v>160015</v>
      </c>
      <c r="G6637" s="26">
        <v>44345.819768518515</v>
      </c>
      <c r="I6637">
        <v>160015</v>
      </c>
      <c r="J6637" s="26">
        <v>44345.819768518515</v>
      </c>
      <c r="L6637" s="25">
        <v>160015</v>
      </c>
      <c r="O6637">
        <v>1</v>
      </c>
      <c r="P6637">
        <v>1</v>
      </c>
      <c r="R6637">
        <v>3</v>
      </c>
      <c r="S6637">
        <v>5</v>
      </c>
    </row>
    <row r="6638" spans="6:19" x14ac:dyDescent="0.35">
      <c r="F6638" s="25">
        <v>160048</v>
      </c>
      <c r="G6638" s="26">
        <v>44335.047118055554</v>
      </c>
      <c r="I6638">
        <v>160048</v>
      </c>
      <c r="J6638" s="26">
        <v>44335.047118055554</v>
      </c>
      <c r="L6638" s="25">
        <v>160048</v>
      </c>
      <c r="O6638">
        <v>4</v>
      </c>
      <c r="S6638">
        <v>4</v>
      </c>
    </row>
    <row r="6639" spans="6:19" x14ac:dyDescent="0.35">
      <c r="F6639" s="25">
        <v>160051</v>
      </c>
      <c r="G6639" s="26">
        <v>44406.661597222221</v>
      </c>
      <c r="I6639">
        <v>160051</v>
      </c>
      <c r="J6639" s="26">
        <v>44406.661597222221</v>
      </c>
      <c r="L6639" s="25">
        <v>160051</v>
      </c>
      <c r="Q6639">
        <v>1</v>
      </c>
      <c r="S6639">
        <v>1</v>
      </c>
    </row>
    <row r="6640" spans="6:19" x14ac:dyDescent="0.35">
      <c r="F6640" s="25">
        <v>160064</v>
      </c>
      <c r="G6640" s="26">
        <v>44323.614664351851</v>
      </c>
      <c r="I6640">
        <v>160064</v>
      </c>
      <c r="J6640" s="26">
        <v>44323.614664351851</v>
      </c>
      <c r="L6640" s="25">
        <v>160064</v>
      </c>
      <c r="O6640">
        <v>5</v>
      </c>
      <c r="P6640">
        <v>4</v>
      </c>
      <c r="Q6640">
        <v>4</v>
      </c>
      <c r="R6640">
        <v>9</v>
      </c>
      <c r="S6640">
        <v>22</v>
      </c>
    </row>
    <row r="6641" spans="6:19" x14ac:dyDescent="0.35">
      <c r="F6641" s="25">
        <v>160080</v>
      </c>
      <c r="G6641" s="26">
        <v>44302.997361111113</v>
      </c>
      <c r="I6641">
        <v>160080</v>
      </c>
      <c r="J6641" s="26">
        <v>44302.997361111113</v>
      </c>
      <c r="L6641" s="25">
        <v>160080</v>
      </c>
      <c r="N6641">
        <v>2</v>
      </c>
      <c r="O6641">
        <v>2</v>
      </c>
      <c r="S6641">
        <v>4</v>
      </c>
    </row>
    <row r="6642" spans="6:19" x14ac:dyDescent="0.35">
      <c r="F6642" s="25">
        <v>160092</v>
      </c>
      <c r="G6642" s="26">
        <v>44315.762731481482</v>
      </c>
      <c r="I6642">
        <v>160092</v>
      </c>
      <c r="J6642" s="26">
        <v>44315.762731481482</v>
      </c>
      <c r="L6642" s="25">
        <v>160092</v>
      </c>
      <c r="N6642">
        <v>1</v>
      </c>
      <c r="O6642">
        <v>7</v>
      </c>
      <c r="P6642">
        <v>1</v>
      </c>
      <c r="S6642">
        <v>9</v>
      </c>
    </row>
    <row r="6643" spans="6:19" x14ac:dyDescent="0.35">
      <c r="F6643" s="25">
        <v>160114</v>
      </c>
      <c r="G6643" s="26">
        <v>44310.837164351855</v>
      </c>
      <c r="I6643">
        <v>160114</v>
      </c>
      <c r="J6643" s="26">
        <v>44310.837164351855</v>
      </c>
      <c r="L6643" s="25">
        <v>160114</v>
      </c>
      <c r="N6643">
        <v>1</v>
      </c>
      <c r="O6643">
        <v>6</v>
      </c>
      <c r="S6643">
        <v>7</v>
      </c>
    </row>
    <row r="6644" spans="6:19" x14ac:dyDescent="0.35">
      <c r="F6644" s="25">
        <v>160119</v>
      </c>
      <c r="G6644" s="26">
        <v>44310.705694444441</v>
      </c>
      <c r="I6644">
        <v>160119</v>
      </c>
      <c r="J6644" s="26">
        <v>44310.705694444441</v>
      </c>
      <c r="L6644" s="25">
        <v>160119</v>
      </c>
      <c r="N6644">
        <v>1</v>
      </c>
      <c r="O6644">
        <v>6</v>
      </c>
      <c r="S6644">
        <v>7</v>
      </c>
    </row>
    <row r="6645" spans="6:19" x14ac:dyDescent="0.35">
      <c r="F6645" s="25">
        <v>160123</v>
      </c>
      <c r="G6645" s="26">
        <v>44342.657546296294</v>
      </c>
      <c r="I6645">
        <v>160123</v>
      </c>
      <c r="J6645" s="26">
        <v>44342.657546296294</v>
      </c>
      <c r="L6645" s="25">
        <v>160123</v>
      </c>
      <c r="O6645">
        <v>1</v>
      </c>
      <c r="P6645">
        <v>2</v>
      </c>
      <c r="S6645">
        <v>3</v>
      </c>
    </row>
    <row r="6646" spans="6:19" x14ac:dyDescent="0.35">
      <c r="F6646" s="25">
        <v>160147</v>
      </c>
      <c r="G6646" s="26">
        <v>44408.62195601852</v>
      </c>
      <c r="I6646">
        <v>160147</v>
      </c>
      <c r="J6646" s="26">
        <v>44408.62195601852</v>
      </c>
      <c r="L6646" s="25">
        <v>160147</v>
      </c>
      <c r="Q6646">
        <v>1</v>
      </c>
      <c r="R6646">
        <v>3</v>
      </c>
      <c r="S6646">
        <v>4</v>
      </c>
    </row>
    <row r="6647" spans="6:19" x14ac:dyDescent="0.35">
      <c r="F6647" s="25">
        <v>160157</v>
      </c>
      <c r="G6647" s="26">
        <v>44342.721064814818</v>
      </c>
      <c r="I6647">
        <v>160157</v>
      </c>
      <c r="J6647" s="26">
        <v>44342.721064814818</v>
      </c>
      <c r="L6647" s="25">
        <v>160157</v>
      </c>
      <c r="O6647">
        <v>1</v>
      </c>
      <c r="P6647">
        <v>5</v>
      </c>
      <c r="S6647">
        <v>6</v>
      </c>
    </row>
    <row r="6648" spans="6:19" x14ac:dyDescent="0.35">
      <c r="F6648" s="25">
        <v>160159</v>
      </c>
      <c r="G6648" s="26">
        <v>44366.433032407411</v>
      </c>
      <c r="I6648">
        <v>160159</v>
      </c>
      <c r="J6648" s="26">
        <v>44366.433032407411</v>
      </c>
      <c r="L6648" s="25">
        <v>160159</v>
      </c>
      <c r="P6648">
        <v>1</v>
      </c>
      <c r="S6648">
        <v>1</v>
      </c>
    </row>
    <row r="6649" spans="6:19" x14ac:dyDescent="0.35">
      <c r="F6649" s="25">
        <v>160175</v>
      </c>
      <c r="G6649" s="26">
        <v>44379.669282407405</v>
      </c>
      <c r="I6649">
        <v>160175</v>
      </c>
      <c r="J6649" s="26">
        <v>44379.669282407405</v>
      </c>
      <c r="L6649" s="25">
        <v>160175</v>
      </c>
      <c r="Q6649">
        <v>4</v>
      </c>
      <c r="R6649">
        <v>8</v>
      </c>
      <c r="S6649">
        <v>12</v>
      </c>
    </row>
    <row r="6650" spans="6:19" x14ac:dyDescent="0.35">
      <c r="F6650" s="25">
        <v>160222</v>
      </c>
      <c r="G6650" s="26">
        <v>44341.950833333336</v>
      </c>
      <c r="I6650">
        <v>160222</v>
      </c>
      <c r="J6650" s="26">
        <v>44341.950833333336</v>
      </c>
      <c r="L6650" s="25">
        <v>160222</v>
      </c>
      <c r="O6650">
        <v>4</v>
      </c>
      <c r="P6650">
        <v>1</v>
      </c>
      <c r="Q6650">
        <v>5</v>
      </c>
      <c r="S6650">
        <v>10</v>
      </c>
    </row>
    <row r="6651" spans="6:19" x14ac:dyDescent="0.35">
      <c r="F6651" s="25">
        <v>160245</v>
      </c>
      <c r="G6651" s="26">
        <v>44315.489270833335</v>
      </c>
      <c r="I6651">
        <v>160245</v>
      </c>
      <c r="J6651" s="26">
        <v>44315.489270833335</v>
      </c>
      <c r="L6651" s="25">
        <v>160245</v>
      </c>
      <c r="N6651">
        <v>1</v>
      </c>
      <c r="O6651">
        <v>1</v>
      </c>
      <c r="S6651">
        <v>2</v>
      </c>
    </row>
    <row r="6652" spans="6:19" x14ac:dyDescent="0.35">
      <c r="F6652" s="25">
        <v>160255</v>
      </c>
      <c r="G6652" s="26">
        <v>44340.667256944442</v>
      </c>
      <c r="I6652">
        <v>160255</v>
      </c>
      <c r="J6652" s="26">
        <v>44340.667256944442</v>
      </c>
      <c r="L6652" s="25">
        <v>160255</v>
      </c>
      <c r="O6652">
        <v>2</v>
      </c>
      <c r="P6652">
        <v>5</v>
      </c>
      <c r="Q6652">
        <v>2</v>
      </c>
      <c r="R6652">
        <v>3</v>
      </c>
      <c r="S6652">
        <v>12</v>
      </c>
    </row>
    <row r="6653" spans="6:19" x14ac:dyDescent="0.35">
      <c r="F6653" s="25">
        <v>160267</v>
      </c>
      <c r="G6653" s="26">
        <v>44352.862650462965</v>
      </c>
      <c r="I6653">
        <v>160267</v>
      </c>
      <c r="J6653" s="26">
        <v>44352.862650462965</v>
      </c>
      <c r="L6653" s="25">
        <v>160267</v>
      </c>
      <c r="P6653">
        <v>5</v>
      </c>
      <c r="S6653">
        <v>5</v>
      </c>
    </row>
    <row r="6654" spans="6:19" x14ac:dyDescent="0.35">
      <c r="F6654" s="25">
        <v>160294</v>
      </c>
      <c r="G6654" s="26">
        <v>44367.418993055559</v>
      </c>
      <c r="I6654">
        <v>160294</v>
      </c>
      <c r="J6654" s="26">
        <v>44367.418993055559</v>
      </c>
      <c r="L6654" s="25">
        <v>160294</v>
      </c>
      <c r="P6654">
        <v>3</v>
      </c>
      <c r="S6654">
        <v>3</v>
      </c>
    </row>
    <row r="6655" spans="6:19" x14ac:dyDescent="0.35">
      <c r="F6655" s="25">
        <v>160334</v>
      </c>
      <c r="G6655" s="26">
        <v>44302.571388888886</v>
      </c>
      <c r="I6655">
        <v>160334</v>
      </c>
      <c r="J6655" s="26">
        <v>44302.571388888886</v>
      </c>
      <c r="L6655" s="25">
        <v>160334</v>
      </c>
      <c r="N6655">
        <v>2</v>
      </c>
      <c r="O6655">
        <v>5</v>
      </c>
      <c r="P6655">
        <v>2</v>
      </c>
      <c r="Q6655">
        <v>3</v>
      </c>
      <c r="R6655">
        <v>3</v>
      </c>
      <c r="S6655">
        <v>15</v>
      </c>
    </row>
    <row r="6656" spans="6:19" x14ac:dyDescent="0.35">
      <c r="F6656" s="25">
        <v>160336</v>
      </c>
      <c r="G6656" s="26">
        <v>44373.917662037034</v>
      </c>
      <c r="I6656">
        <v>160336</v>
      </c>
      <c r="J6656" s="26">
        <v>44373.917662037034</v>
      </c>
      <c r="L6656" s="25">
        <v>160336</v>
      </c>
      <c r="P6656">
        <v>1</v>
      </c>
      <c r="Q6656">
        <v>3</v>
      </c>
      <c r="R6656">
        <v>4</v>
      </c>
      <c r="S6656">
        <v>8</v>
      </c>
    </row>
    <row r="6657" spans="6:19" x14ac:dyDescent="0.35">
      <c r="F6657" s="25">
        <v>160344</v>
      </c>
      <c r="G6657" s="26">
        <v>44362.66233796296</v>
      </c>
      <c r="I6657">
        <v>160344</v>
      </c>
      <c r="J6657" s="26">
        <v>44362.66233796296</v>
      </c>
      <c r="L6657" s="25">
        <v>160344</v>
      </c>
      <c r="P6657">
        <v>4</v>
      </c>
      <c r="Q6657">
        <v>8</v>
      </c>
      <c r="R6657">
        <v>4</v>
      </c>
      <c r="S6657">
        <v>16</v>
      </c>
    </row>
    <row r="6658" spans="6:19" x14ac:dyDescent="0.35">
      <c r="F6658" s="25">
        <v>160367</v>
      </c>
      <c r="G6658" s="26">
        <v>44375.853344907409</v>
      </c>
      <c r="I6658">
        <v>160367</v>
      </c>
      <c r="J6658" s="26">
        <v>44375.853344907409</v>
      </c>
      <c r="L6658" s="25">
        <v>160367</v>
      </c>
      <c r="P6658">
        <v>1</v>
      </c>
      <c r="Q6658">
        <v>5</v>
      </c>
      <c r="R6658">
        <v>1</v>
      </c>
      <c r="S6658">
        <v>7</v>
      </c>
    </row>
    <row r="6659" spans="6:19" x14ac:dyDescent="0.35">
      <c r="F6659" s="25">
        <v>160374</v>
      </c>
      <c r="G6659" s="26">
        <v>44303.061192129629</v>
      </c>
      <c r="I6659">
        <v>160374</v>
      </c>
      <c r="J6659" s="26">
        <v>44303.061192129629</v>
      </c>
      <c r="L6659" s="25">
        <v>160374</v>
      </c>
      <c r="N6659">
        <v>1</v>
      </c>
      <c r="O6659">
        <v>5</v>
      </c>
      <c r="P6659">
        <v>5</v>
      </c>
      <c r="Q6659">
        <v>1</v>
      </c>
      <c r="R6659">
        <v>4</v>
      </c>
      <c r="S6659">
        <v>16</v>
      </c>
    </row>
    <row r="6660" spans="6:19" x14ac:dyDescent="0.35">
      <c r="F6660" s="25">
        <v>160406</v>
      </c>
      <c r="G6660" s="26">
        <v>44357.924131944441</v>
      </c>
      <c r="I6660">
        <v>160406</v>
      </c>
      <c r="J6660" s="26">
        <v>44357.924131944441</v>
      </c>
      <c r="L6660" s="25">
        <v>160406</v>
      </c>
      <c r="P6660">
        <v>5</v>
      </c>
      <c r="Q6660">
        <v>4</v>
      </c>
      <c r="R6660">
        <v>2</v>
      </c>
      <c r="S6660">
        <v>11</v>
      </c>
    </row>
    <row r="6661" spans="6:19" x14ac:dyDescent="0.35">
      <c r="F6661" s="25">
        <v>160416</v>
      </c>
      <c r="G6661" s="26">
        <v>44344.854560185187</v>
      </c>
      <c r="I6661">
        <v>160416</v>
      </c>
      <c r="J6661" s="26">
        <v>44344.854560185187</v>
      </c>
      <c r="L6661" s="25">
        <v>160416</v>
      </c>
      <c r="O6661">
        <v>1</v>
      </c>
      <c r="P6661">
        <v>3</v>
      </c>
      <c r="Q6661">
        <v>3</v>
      </c>
      <c r="S6661">
        <v>7</v>
      </c>
    </row>
    <row r="6662" spans="6:19" x14ac:dyDescent="0.35">
      <c r="F6662" s="25">
        <v>160437</v>
      </c>
      <c r="G6662" s="26">
        <v>44362.892581018517</v>
      </c>
      <c r="I6662">
        <v>160437</v>
      </c>
      <c r="J6662" s="26">
        <v>44362.892581018517</v>
      </c>
      <c r="L6662" s="25">
        <v>160437</v>
      </c>
      <c r="P6662">
        <v>3</v>
      </c>
      <c r="Q6662">
        <v>3</v>
      </c>
      <c r="R6662">
        <v>2</v>
      </c>
      <c r="S6662">
        <v>8</v>
      </c>
    </row>
    <row r="6663" spans="6:19" x14ac:dyDescent="0.35">
      <c r="F6663" s="25">
        <v>160573</v>
      </c>
      <c r="G6663" s="26">
        <v>44298.593634259261</v>
      </c>
      <c r="I6663">
        <v>160573</v>
      </c>
      <c r="J6663" s="26">
        <v>44298.593634259261</v>
      </c>
      <c r="L6663" s="25">
        <v>160573</v>
      </c>
      <c r="N6663">
        <v>4</v>
      </c>
      <c r="S6663">
        <v>4</v>
      </c>
    </row>
    <row r="6664" spans="6:19" x14ac:dyDescent="0.35">
      <c r="F6664" s="25">
        <v>160694</v>
      </c>
      <c r="G6664" s="26">
        <v>44387.856504629628</v>
      </c>
      <c r="I6664">
        <v>160694</v>
      </c>
      <c r="J6664" s="26">
        <v>44387.856504629628</v>
      </c>
      <c r="L6664" s="25">
        <v>160694</v>
      </c>
      <c r="Q6664">
        <v>2</v>
      </c>
      <c r="R6664">
        <v>5</v>
      </c>
      <c r="S6664">
        <v>7</v>
      </c>
    </row>
    <row r="6665" spans="6:19" x14ac:dyDescent="0.35">
      <c r="F6665" s="25">
        <v>160699</v>
      </c>
      <c r="G6665" s="26">
        <v>44397.991284722222</v>
      </c>
      <c r="I6665">
        <v>160699</v>
      </c>
      <c r="J6665" s="26">
        <v>44397.991284722222</v>
      </c>
      <c r="L6665" s="25">
        <v>160699</v>
      </c>
      <c r="Q6665">
        <v>4</v>
      </c>
      <c r="S6665">
        <v>4</v>
      </c>
    </row>
    <row r="6666" spans="6:19" x14ac:dyDescent="0.35">
      <c r="F6666" s="25">
        <v>160764</v>
      </c>
      <c r="G6666" s="26">
        <v>44309.947199074071</v>
      </c>
      <c r="I6666">
        <v>160764</v>
      </c>
      <c r="J6666" s="26">
        <v>44309.947199074071</v>
      </c>
      <c r="L6666" s="25">
        <v>160764</v>
      </c>
      <c r="N6666">
        <v>4</v>
      </c>
      <c r="O6666">
        <v>5</v>
      </c>
      <c r="P6666">
        <v>7</v>
      </c>
      <c r="Q6666">
        <v>2</v>
      </c>
      <c r="S6666">
        <v>18</v>
      </c>
    </row>
    <row r="6667" spans="6:19" x14ac:dyDescent="0.35">
      <c r="F6667" s="25">
        <v>160767</v>
      </c>
      <c r="G6667" s="26">
        <v>44310.84646990741</v>
      </c>
      <c r="I6667">
        <v>160767</v>
      </c>
      <c r="J6667" s="26">
        <v>44310.84646990741</v>
      </c>
      <c r="L6667" s="25">
        <v>160767</v>
      </c>
      <c r="N6667">
        <v>3</v>
      </c>
      <c r="O6667">
        <v>3</v>
      </c>
      <c r="P6667">
        <v>3</v>
      </c>
      <c r="Q6667">
        <v>7</v>
      </c>
      <c r="R6667">
        <v>3</v>
      </c>
      <c r="S6667">
        <v>19</v>
      </c>
    </row>
    <row r="6668" spans="6:19" x14ac:dyDescent="0.35">
      <c r="F6668" s="25">
        <v>160786</v>
      </c>
      <c r="G6668" s="26">
        <v>44377.004236111112</v>
      </c>
      <c r="I6668">
        <v>160786</v>
      </c>
      <c r="J6668" s="26">
        <v>44377.004236111112</v>
      </c>
      <c r="L6668" s="25">
        <v>160786</v>
      </c>
      <c r="P6668">
        <v>1</v>
      </c>
      <c r="Q6668">
        <v>7</v>
      </c>
      <c r="R6668">
        <v>2</v>
      </c>
      <c r="S6668">
        <v>10</v>
      </c>
    </row>
    <row r="6669" spans="6:19" x14ac:dyDescent="0.35">
      <c r="F6669" s="25">
        <v>160839</v>
      </c>
      <c r="G6669" s="26">
        <v>44346.777696759258</v>
      </c>
      <c r="I6669">
        <v>160839</v>
      </c>
      <c r="J6669" s="26">
        <v>44346.777696759258</v>
      </c>
      <c r="L6669" s="25">
        <v>160839</v>
      </c>
      <c r="O6669">
        <v>2</v>
      </c>
      <c r="P6669">
        <v>2</v>
      </c>
      <c r="S6669">
        <v>4</v>
      </c>
    </row>
    <row r="6670" spans="6:19" x14ac:dyDescent="0.35">
      <c r="F6670" s="25">
        <v>160872</v>
      </c>
      <c r="G6670" s="26">
        <v>44372.577002314814</v>
      </c>
      <c r="I6670">
        <v>160872</v>
      </c>
      <c r="J6670" s="26">
        <v>44372.577002314814</v>
      </c>
      <c r="L6670" s="25">
        <v>160872</v>
      </c>
      <c r="P6670">
        <v>1</v>
      </c>
      <c r="Q6670">
        <v>2</v>
      </c>
      <c r="R6670">
        <v>6</v>
      </c>
      <c r="S6670">
        <v>9</v>
      </c>
    </row>
    <row r="6671" spans="6:19" x14ac:dyDescent="0.35">
      <c r="F6671" s="25">
        <v>160878</v>
      </c>
      <c r="G6671" s="26">
        <v>44306.218333333331</v>
      </c>
      <c r="I6671">
        <v>160878</v>
      </c>
      <c r="J6671" s="26">
        <v>44306.218333333331</v>
      </c>
      <c r="L6671" s="25">
        <v>160878</v>
      </c>
      <c r="N6671">
        <v>1</v>
      </c>
      <c r="S6671">
        <v>1</v>
      </c>
    </row>
    <row r="6672" spans="6:19" x14ac:dyDescent="0.35">
      <c r="F6672" s="25">
        <v>160903</v>
      </c>
      <c r="G6672" s="26">
        <v>44423.813668981478</v>
      </c>
      <c r="I6672">
        <v>160903</v>
      </c>
      <c r="J6672" s="26">
        <v>44423.813668981478</v>
      </c>
      <c r="L6672" s="25">
        <v>160903</v>
      </c>
      <c r="R6672">
        <v>3</v>
      </c>
      <c r="S6672">
        <v>3</v>
      </c>
    </row>
    <row r="6673" spans="6:19" x14ac:dyDescent="0.35">
      <c r="F6673" s="25">
        <v>160904</v>
      </c>
      <c r="G6673" s="26">
        <v>44309.885706018518</v>
      </c>
      <c r="I6673">
        <v>160904</v>
      </c>
      <c r="J6673" s="26">
        <v>44309.885706018518</v>
      </c>
      <c r="L6673" s="25">
        <v>160904</v>
      </c>
      <c r="N6673">
        <v>1</v>
      </c>
      <c r="O6673">
        <v>7</v>
      </c>
      <c r="P6673">
        <v>3</v>
      </c>
      <c r="Q6673">
        <v>4</v>
      </c>
      <c r="R6673">
        <v>4</v>
      </c>
      <c r="S6673">
        <v>19</v>
      </c>
    </row>
    <row r="6674" spans="6:19" x14ac:dyDescent="0.35">
      <c r="F6674" s="25">
        <v>160908</v>
      </c>
      <c r="G6674" s="26">
        <v>44342.601319444446</v>
      </c>
      <c r="I6674">
        <v>160908</v>
      </c>
      <c r="J6674" s="26">
        <v>44342.601319444446</v>
      </c>
      <c r="L6674" s="25">
        <v>160908</v>
      </c>
      <c r="O6674">
        <v>1</v>
      </c>
      <c r="P6674">
        <v>3</v>
      </c>
      <c r="S6674">
        <v>4</v>
      </c>
    </row>
    <row r="6675" spans="6:19" x14ac:dyDescent="0.35">
      <c r="F6675" s="25">
        <v>160919</v>
      </c>
      <c r="G6675" s="26">
        <v>44396.645416666666</v>
      </c>
      <c r="I6675">
        <v>160919</v>
      </c>
      <c r="J6675" s="26">
        <v>44396.645416666666</v>
      </c>
      <c r="L6675" s="25">
        <v>160919</v>
      </c>
      <c r="Q6675">
        <v>3</v>
      </c>
      <c r="R6675">
        <v>6</v>
      </c>
      <c r="S6675">
        <v>9</v>
      </c>
    </row>
    <row r="6676" spans="6:19" x14ac:dyDescent="0.35">
      <c r="F6676" s="25">
        <v>160940</v>
      </c>
      <c r="G6676" s="26">
        <v>44309.719444444447</v>
      </c>
      <c r="I6676">
        <v>160940</v>
      </c>
      <c r="J6676" s="26">
        <v>44309.719444444447</v>
      </c>
      <c r="L6676" s="25">
        <v>160940</v>
      </c>
      <c r="N6676">
        <v>2</v>
      </c>
      <c r="O6676">
        <v>3</v>
      </c>
      <c r="P6676">
        <v>1</v>
      </c>
      <c r="Q6676">
        <v>4</v>
      </c>
      <c r="R6676">
        <v>3</v>
      </c>
      <c r="S6676">
        <v>13</v>
      </c>
    </row>
    <row r="6677" spans="6:19" x14ac:dyDescent="0.35">
      <c r="F6677" s="25">
        <v>160947</v>
      </c>
      <c r="G6677" s="26">
        <v>44376.160000000003</v>
      </c>
      <c r="I6677">
        <v>160947</v>
      </c>
      <c r="J6677" s="26">
        <v>44376.160000000003</v>
      </c>
      <c r="L6677" s="25">
        <v>160947</v>
      </c>
      <c r="P6677">
        <v>1</v>
      </c>
      <c r="Q6677">
        <v>4</v>
      </c>
      <c r="R6677">
        <v>2</v>
      </c>
      <c r="S6677">
        <v>7</v>
      </c>
    </row>
    <row r="6678" spans="6:19" x14ac:dyDescent="0.35">
      <c r="F6678" s="25">
        <v>160977</v>
      </c>
      <c r="G6678" s="26">
        <v>44377.935868055552</v>
      </c>
      <c r="I6678">
        <v>160977</v>
      </c>
      <c r="J6678" s="26">
        <v>44377.935868055552</v>
      </c>
      <c r="L6678" s="25">
        <v>160977</v>
      </c>
      <c r="P6678">
        <v>1</v>
      </c>
      <c r="Q6678">
        <v>4</v>
      </c>
      <c r="R6678">
        <v>4</v>
      </c>
      <c r="S6678">
        <v>9</v>
      </c>
    </row>
    <row r="6679" spans="6:19" x14ac:dyDescent="0.35">
      <c r="F6679" s="25">
        <v>161137</v>
      </c>
      <c r="G6679" s="26">
        <v>44308.600914351853</v>
      </c>
      <c r="I6679">
        <v>161137</v>
      </c>
      <c r="J6679" s="26">
        <v>44308.600914351853</v>
      </c>
      <c r="L6679" s="25">
        <v>161137</v>
      </c>
      <c r="N6679">
        <v>1</v>
      </c>
      <c r="O6679">
        <v>3</v>
      </c>
      <c r="P6679">
        <v>4</v>
      </c>
      <c r="Q6679">
        <v>6</v>
      </c>
      <c r="R6679">
        <v>6</v>
      </c>
      <c r="S6679">
        <v>20</v>
      </c>
    </row>
    <row r="6680" spans="6:19" x14ac:dyDescent="0.35">
      <c r="F6680" s="25">
        <v>161150</v>
      </c>
      <c r="G6680" s="26">
        <v>44410.276886574073</v>
      </c>
      <c r="I6680">
        <v>161150</v>
      </c>
      <c r="J6680" s="26">
        <v>44410.276886574073</v>
      </c>
      <c r="L6680" s="25">
        <v>161150</v>
      </c>
      <c r="R6680">
        <v>4</v>
      </c>
      <c r="S6680">
        <v>4</v>
      </c>
    </row>
    <row r="6681" spans="6:19" x14ac:dyDescent="0.35">
      <c r="F6681" s="25">
        <v>161158</v>
      </c>
      <c r="G6681" s="26">
        <v>44309.72388888889</v>
      </c>
      <c r="I6681">
        <v>161158</v>
      </c>
      <c r="J6681" s="26">
        <v>44309.72388888889</v>
      </c>
      <c r="L6681" s="25">
        <v>161158</v>
      </c>
      <c r="N6681">
        <v>1</v>
      </c>
      <c r="O6681">
        <v>3</v>
      </c>
      <c r="S6681">
        <v>4</v>
      </c>
    </row>
    <row r="6682" spans="6:19" x14ac:dyDescent="0.35">
      <c r="F6682" s="25">
        <v>161207</v>
      </c>
      <c r="G6682" s="26">
        <v>44352.463379629633</v>
      </c>
      <c r="I6682">
        <v>161207</v>
      </c>
      <c r="J6682" s="26">
        <v>44352.463379629633</v>
      </c>
      <c r="L6682" s="25">
        <v>161207</v>
      </c>
      <c r="P6682">
        <v>8</v>
      </c>
      <c r="S6682">
        <v>8</v>
      </c>
    </row>
    <row r="6683" spans="6:19" x14ac:dyDescent="0.35">
      <c r="F6683" s="25">
        <v>161263</v>
      </c>
      <c r="G6683" s="26">
        <v>44377.900671296295</v>
      </c>
      <c r="I6683">
        <v>161263</v>
      </c>
      <c r="J6683" s="26">
        <v>44377.900671296295</v>
      </c>
      <c r="L6683" s="25">
        <v>161263</v>
      </c>
      <c r="P6683">
        <v>1</v>
      </c>
      <c r="Q6683">
        <v>8</v>
      </c>
      <c r="R6683">
        <v>7</v>
      </c>
      <c r="S6683">
        <v>16</v>
      </c>
    </row>
    <row r="6684" spans="6:19" x14ac:dyDescent="0.35">
      <c r="F6684" s="25">
        <v>161265</v>
      </c>
      <c r="G6684" s="26">
        <v>44298.703668981485</v>
      </c>
      <c r="I6684">
        <v>161265</v>
      </c>
      <c r="J6684" s="26">
        <v>44298.703668981485</v>
      </c>
      <c r="L6684" s="25">
        <v>161265</v>
      </c>
      <c r="N6684">
        <v>1</v>
      </c>
      <c r="O6684">
        <v>6</v>
      </c>
      <c r="P6684">
        <v>1</v>
      </c>
      <c r="S6684">
        <v>8</v>
      </c>
    </row>
    <row r="6685" spans="6:19" x14ac:dyDescent="0.35">
      <c r="F6685" s="25">
        <v>161266</v>
      </c>
      <c r="G6685" s="26">
        <v>44398.419328703705</v>
      </c>
      <c r="I6685">
        <v>161266</v>
      </c>
      <c r="J6685" s="26">
        <v>44398.419328703705</v>
      </c>
      <c r="L6685" s="25">
        <v>161266</v>
      </c>
      <c r="Q6685">
        <v>4</v>
      </c>
      <c r="R6685">
        <v>7</v>
      </c>
      <c r="S6685">
        <v>11</v>
      </c>
    </row>
    <row r="6686" spans="6:19" x14ac:dyDescent="0.35">
      <c r="F6686" s="25">
        <v>161286</v>
      </c>
      <c r="G6686" s="26">
        <v>44408.819768518515</v>
      </c>
      <c r="I6686">
        <v>161286</v>
      </c>
      <c r="J6686" s="26">
        <v>44408.819768518515</v>
      </c>
      <c r="L6686" s="25">
        <v>161286</v>
      </c>
      <c r="Q6686">
        <v>1</v>
      </c>
      <c r="R6686">
        <v>5</v>
      </c>
      <c r="S6686">
        <v>6</v>
      </c>
    </row>
    <row r="6687" spans="6:19" x14ac:dyDescent="0.35">
      <c r="F6687" s="25">
        <v>161327</v>
      </c>
      <c r="G6687" s="26">
        <v>44323.564108796294</v>
      </c>
      <c r="I6687">
        <v>161327</v>
      </c>
      <c r="J6687" s="26">
        <v>44323.564108796294</v>
      </c>
      <c r="L6687" s="25">
        <v>161327</v>
      </c>
      <c r="O6687">
        <v>4</v>
      </c>
      <c r="S6687">
        <v>4</v>
      </c>
    </row>
    <row r="6688" spans="6:19" x14ac:dyDescent="0.35">
      <c r="F6688" s="25">
        <v>161354</v>
      </c>
      <c r="G6688" s="26">
        <v>44412.613865740743</v>
      </c>
      <c r="I6688">
        <v>161354</v>
      </c>
      <c r="J6688" s="26">
        <v>44412.613865740743</v>
      </c>
      <c r="L6688" s="25">
        <v>161354</v>
      </c>
      <c r="R6688">
        <v>3</v>
      </c>
      <c r="S6688">
        <v>3</v>
      </c>
    </row>
    <row r="6689" spans="6:19" x14ac:dyDescent="0.35">
      <c r="F6689" s="25">
        <v>161381</v>
      </c>
      <c r="G6689" s="26">
        <v>44367.670902777776</v>
      </c>
      <c r="I6689">
        <v>161381</v>
      </c>
      <c r="J6689" s="26">
        <v>44367.670902777776</v>
      </c>
      <c r="L6689" s="25">
        <v>161381</v>
      </c>
      <c r="P6689">
        <v>3</v>
      </c>
      <c r="Q6689">
        <v>3</v>
      </c>
      <c r="R6689">
        <v>2</v>
      </c>
      <c r="S6689">
        <v>8</v>
      </c>
    </row>
    <row r="6690" spans="6:19" x14ac:dyDescent="0.35">
      <c r="F6690" s="25">
        <v>161416</v>
      </c>
      <c r="G6690" s="26">
        <v>44313.77648148148</v>
      </c>
      <c r="I6690">
        <v>161416</v>
      </c>
      <c r="J6690" s="26">
        <v>44313.77648148148</v>
      </c>
      <c r="L6690" s="25">
        <v>161416</v>
      </c>
      <c r="N6690">
        <v>1</v>
      </c>
      <c r="O6690">
        <v>3</v>
      </c>
      <c r="P6690">
        <v>3</v>
      </c>
      <c r="Q6690">
        <v>2</v>
      </c>
      <c r="R6690">
        <v>4</v>
      </c>
      <c r="S6690">
        <v>13</v>
      </c>
    </row>
    <row r="6691" spans="6:19" x14ac:dyDescent="0.35">
      <c r="F6691" s="25">
        <v>161436</v>
      </c>
      <c r="G6691" s="26">
        <v>44347.918067129627</v>
      </c>
      <c r="I6691">
        <v>161436</v>
      </c>
      <c r="J6691" s="26">
        <v>44347.918067129627</v>
      </c>
      <c r="L6691" s="25">
        <v>161436</v>
      </c>
      <c r="O6691">
        <v>1</v>
      </c>
      <c r="P6691">
        <v>7</v>
      </c>
      <c r="S6691">
        <v>8</v>
      </c>
    </row>
    <row r="6692" spans="6:19" x14ac:dyDescent="0.35">
      <c r="F6692" s="25">
        <v>161511</v>
      </c>
      <c r="G6692" s="26">
        <v>44344.569363425922</v>
      </c>
      <c r="I6692">
        <v>161511</v>
      </c>
      <c r="J6692" s="26">
        <v>44344.569363425922</v>
      </c>
      <c r="L6692" s="25">
        <v>161511</v>
      </c>
      <c r="O6692">
        <v>1</v>
      </c>
      <c r="P6692">
        <v>5</v>
      </c>
      <c r="Q6692">
        <v>3</v>
      </c>
      <c r="S6692">
        <v>9</v>
      </c>
    </row>
    <row r="6693" spans="6:19" x14ac:dyDescent="0.35">
      <c r="F6693" s="25">
        <v>161539</v>
      </c>
      <c r="G6693" s="26">
        <v>44398.197997685187</v>
      </c>
      <c r="I6693">
        <v>161539</v>
      </c>
      <c r="J6693" s="26">
        <v>44398.197997685187</v>
      </c>
      <c r="L6693" s="25">
        <v>161539</v>
      </c>
      <c r="Q6693">
        <v>2</v>
      </c>
      <c r="R6693">
        <v>3</v>
      </c>
      <c r="S6693">
        <v>5</v>
      </c>
    </row>
    <row r="6694" spans="6:19" x14ac:dyDescent="0.35">
      <c r="F6694" s="25">
        <v>161540</v>
      </c>
      <c r="G6694" s="26">
        <v>44295.53943287037</v>
      </c>
      <c r="I6694">
        <v>161540</v>
      </c>
      <c r="J6694" s="26">
        <v>44295.53943287037</v>
      </c>
      <c r="L6694" s="25">
        <v>161540</v>
      </c>
      <c r="N6694">
        <v>3</v>
      </c>
      <c r="O6694">
        <v>3</v>
      </c>
      <c r="P6694">
        <v>5</v>
      </c>
      <c r="S6694">
        <v>11</v>
      </c>
    </row>
    <row r="6695" spans="6:19" x14ac:dyDescent="0.35">
      <c r="F6695" s="25">
        <v>161544</v>
      </c>
      <c r="G6695" s="26">
        <v>44311.390555555554</v>
      </c>
      <c r="I6695">
        <v>161544</v>
      </c>
      <c r="J6695" s="26">
        <v>44311.390555555554</v>
      </c>
      <c r="L6695" s="25">
        <v>161544</v>
      </c>
      <c r="N6695">
        <v>1</v>
      </c>
      <c r="O6695">
        <v>6</v>
      </c>
      <c r="S6695">
        <v>7</v>
      </c>
    </row>
    <row r="6696" spans="6:19" x14ac:dyDescent="0.35">
      <c r="F6696" s="25">
        <v>161550</v>
      </c>
      <c r="G6696" s="26">
        <v>44340.337164351855</v>
      </c>
      <c r="I6696">
        <v>161550</v>
      </c>
      <c r="J6696" s="26">
        <v>44340.337164351855</v>
      </c>
      <c r="L6696" s="25">
        <v>161550</v>
      </c>
      <c r="O6696">
        <v>1</v>
      </c>
      <c r="P6696">
        <v>4</v>
      </c>
      <c r="Q6696">
        <v>5</v>
      </c>
      <c r="R6696">
        <v>4</v>
      </c>
      <c r="S6696">
        <v>14</v>
      </c>
    </row>
    <row r="6697" spans="6:19" x14ac:dyDescent="0.35">
      <c r="F6697" s="25">
        <v>161554</v>
      </c>
      <c r="G6697" s="26">
        <v>44340.14744212963</v>
      </c>
      <c r="I6697">
        <v>161554</v>
      </c>
      <c r="J6697" s="26">
        <v>44340.14744212963</v>
      </c>
      <c r="L6697" s="25">
        <v>161554</v>
      </c>
      <c r="O6697">
        <v>2</v>
      </c>
      <c r="P6697">
        <v>5</v>
      </c>
      <c r="Q6697">
        <v>3</v>
      </c>
      <c r="R6697">
        <v>3</v>
      </c>
      <c r="S6697">
        <v>13</v>
      </c>
    </row>
    <row r="6698" spans="6:19" x14ac:dyDescent="0.35">
      <c r="F6698" s="25">
        <v>161569</v>
      </c>
      <c r="G6698" s="26">
        <v>44302.678182870368</v>
      </c>
      <c r="I6698">
        <v>161569</v>
      </c>
      <c r="J6698" s="26">
        <v>44302.678182870368</v>
      </c>
      <c r="L6698" s="25">
        <v>161569</v>
      </c>
      <c r="N6698">
        <v>3</v>
      </c>
      <c r="O6698">
        <v>5</v>
      </c>
      <c r="P6698">
        <v>6</v>
      </c>
      <c r="Q6698">
        <v>6</v>
      </c>
      <c r="S6698">
        <v>20</v>
      </c>
    </row>
    <row r="6699" spans="6:19" x14ac:dyDescent="0.35">
      <c r="F6699" s="25">
        <v>161625</v>
      </c>
      <c r="G6699" s="26">
        <v>44374.83797453704</v>
      </c>
      <c r="I6699">
        <v>161625</v>
      </c>
      <c r="J6699" s="26">
        <v>44374.83797453704</v>
      </c>
      <c r="L6699" s="25">
        <v>161625</v>
      </c>
      <c r="P6699">
        <v>1</v>
      </c>
      <c r="Q6699">
        <v>5</v>
      </c>
      <c r="R6699">
        <v>5</v>
      </c>
      <c r="S6699">
        <v>11</v>
      </c>
    </row>
    <row r="6700" spans="6:19" x14ac:dyDescent="0.35">
      <c r="F6700" s="25">
        <v>161652</v>
      </c>
      <c r="G6700" s="26">
        <v>44310.54347222222</v>
      </c>
      <c r="I6700">
        <v>161652</v>
      </c>
      <c r="J6700" s="26">
        <v>44310.54347222222</v>
      </c>
      <c r="L6700" s="25">
        <v>161652</v>
      </c>
      <c r="N6700">
        <v>4</v>
      </c>
      <c r="O6700">
        <v>1</v>
      </c>
      <c r="P6700">
        <v>3</v>
      </c>
      <c r="Q6700">
        <v>2</v>
      </c>
      <c r="S6700">
        <v>10</v>
      </c>
    </row>
    <row r="6701" spans="6:19" x14ac:dyDescent="0.35">
      <c r="F6701" s="25">
        <v>161658</v>
      </c>
      <c r="G6701" s="26">
        <v>44351.90997685185</v>
      </c>
      <c r="I6701">
        <v>161658</v>
      </c>
      <c r="J6701" s="26">
        <v>44351.90997685185</v>
      </c>
      <c r="L6701" s="25">
        <v>161658</v>
      </c>
      <c r="P6701">
        <v>7</v>
      </c>
      <c r="Q6701">
        <v>3</v>
      </c>
      <c r="R6701">
        <v>8</v>
      </c>
      <c r="S6701">
        <v>18</v>
      </c>
    </row>
    <row r="6702" spans="6:19" x14ac:dyDescent="0.35">
      <c r="F6702" s="25">
        <v>161687</v>
      </c>
      <c r="G6702" s="26">
        <v>44340.027696759258</v>
      </c>
      <c r="I6702">
        <v>161687</v>
      </c>
      <c r="J6702" s="26">
        <v>44340.027696759258</v>
      </c>
      <c r="L6702" s="25">
        <v>161687</v>
      </c>
      <c r="O6702">
        <v>1</v>
      </c>
      <c r="P6702">
        <v>6</v>
      </c>
      <c r="Q6702">
        <v>3</v>
      </c>
      <c r="S6702">
        <v>10</v>
      </c>
    </row>
    <row r="6703" spans="6:19" x14ac:dyDescent="0.35">
      <c r="F6703" s="25">
        <v>161698</v>
      </c>
      <c r="G6703" s="26">
        <v>44374.003831018519</v>
      </c>
      <c r="I6703">
        <v>161698</v>
      </c>
      <c r="J6703" s="26">
        <v>44374.003831018519</v>
      </c>
      <c r="L6703" s="25">
        <v>161698</v>
      </c>
      <c r="P6703">
        <v>2</v>
      </c>
      <c r="Q6703">
        <v>5</v>
      </c>
      <c r="R6703">
        <v>4</v>
      </c>
      <c r="S6703">
        <v>11</v>
      </c>
    </row>
    <row r="6704" spans="6:19" x14ac:dyDescent="0.35">
      <c r="F6704" s="25">
        <v>161709</v>
      </c>
      <c r="G6704" s="26">
        <v>44363.88449074074</v>
      </c>
      <c r="I6704">
        <v>161709</v>
      </c>
      <c r="J6704" s="26">
        <v>44363.88449074074</v>
      </c>
      <c r="L6704" s="25">
        <v>161709</v>
      </c>
      <c r="P6704">
        <v>2</v>
      </c>
      <c r="S6704">
        <v>2</v>
      </c>
    </row>
    <row r="6705" spans="6:19" x14ac:dyDescent="0.35">
      <c r="F6705" s="25">
        <v>161799</v>
      </c>
      <c r="G6705" s="26">
        <v>44300.791851851849</v>
      </c>
      <c r="I6705">
        <v>161799</v>
      </c>
      <c r="J6705" s="26">
        <v>44300.791851851849</v>
      </c>
      <c r="L6705" s="25">
        <v>161799</v>
      </c>
      <c r="N6705">
        <v>2</v>
      </c>
      <c r="O6705">
        <v>4</v>
      </c>
      <c r="P6705">
        <v>3</v>
      </c>
      <c r="Q6705">
        <v>5</v>
      </c>
      <c r="S6705">
        <v>14</v>
      </c>
    </row>
    <row r="6706" spans="6:19" x14ac:dyDescent="0.35">
      <c r="F6706" s="25">
        <v>161803</v>
      </c>
      <c r="G6706" s="26">
        <v>44345.221226851849</v>
      </c>
      <c r="I6706">
        <v>161803</v>
      </c>
      <c r="J6706" s="26">
        <v>44345.221226851849</v>
      </c>
      <c r="L6706" s="25">
        <v>161803</v>
      </c>
      <c r="O6706">
        <v>1</v>
      </c>
      <c r="P6706">
        <v>1</v>
      </c>
      <c r="Q6706">
        <v>5</v>
      </c>
      <c r="R6706">
        <v>3</v>
      </c>
      <c r="S6706">
        <v>10</v>
      </c>
    </row>
    <row r="6707" spans="6:19" x14ac:dyDescent="0.35">
      <c r="F6707" s="25">
        <v>161812</v>
      </c>
      <c r="G6707" s="26">
        <v>44389.549131944441</v>
      </c>
      <c r="I6707">
        <v>161812</v>
      </c>
      <c r="J6707" s="26">
        <v>44389.549131944441</v>
      </c>
      <c r="L6707" s="25">
        <v>161812</v>
      </c>
      <c r="Q6707">
        <v>4</v>
      </c>
      <c r="S6707">
        <v>4</v>
      </c>
    </row>
    <row r="6708" spans="6:19" x14ac:dyDescent="0.35">
      <c r="F6708" s="25">
        <v>161846</v>
      </c>
      <c r="G6708" s="26">
        <v>44298.6559375</v>
      </c>
      <c r="I6708">
        <v>161846</v>
      </c>
      <c r="J6708" s="26">
        <v>44298.6559375</v>
      </c>
      <c r="L6708" s="25">
        <v>161846</v>
      </c>
      <c r="N6708">
        <v>2</v>
      </c>
      <c r="O6708">
        <v>9</v>
      </c>
      <c r="P6708">
        <v>5</v>
      </c>
      <c r="Q6708">
        <v>4</v>
      </c>
      <c r="S6708">
        <v>20</v>
      </c>
    </row>
    <row r="6709" spans="6:19" x14ac:dyDescent="0.35">
      <c r="F6709" s="25">
        <v>161865</v>
      </c>
      <c r="G6709" s="26">
        <v>44391.491689814815</v>
      </c>
      <c r="I6709">
        <v>161865</v>
      </c>
      <c r="J6709" s="26">
        <v>44391.491689814815</v>
      </c>
      <c r="L6709" s="25">
        <v>161865</v>
      </c>
      <c r="Q6709">
        <v>2</v>
      </c>
      <c r="R6709">
        <v>3</v>
      </c>
      <c r="S6709">
        <v>5</v>
      </c>
    </row>
    <row r="6710" spans="6:19" x14ac:dyDescent="0.35">
      <c r="F6710" s="25">
        <v>161870</v>
      </c>
      <c r="G6710" s="26">
        <v>44343.728750000002</v>
      </c>
      <c r="I6710">
        <v>161870</v>
      </c>
      <c r="J6710" s="26">
        <v>44343.728750000002</v>
      </c>
      <c r="L6710" s="25">
        <v>161870</v>
      </c>
      <c r="O6710">
        <v>1</v>
      </c>
      <c r="P6710">
        <v>8</v>
      </c>
      <c r="Q6710">
        <v>7</v>
      </c>
      <c r="R6710">
        <v>7</v>
      </c>
      <c r="S6710">
        <v>23</v>
      </c>
    </row>
    <row r="6711" spans="6:19" x14ac:dyDescent="0.35">
      <c r="F6711" s="25">
        <v>161911</v>
      </c>
      <c r="G6711" s="26">
        <v>44372.680335648147</v>
      </c>
      <c r="I6711">
        <v>161911</v>
      </c>
      <c r="J6711" s="26">
        <v>44372.680335648147</v>
      </c>
      <c r="L6711" s="25">
        <v>161911</v>
      </c>
      <c r="P6711">
        <v>1</v>
      </c>
      <c r="Q6711">
        <v>3</v>
      </c>
      <c r="R6711">
        <v>3</v>
      </c>
      <c r="S6711">
        <v>7</v>
      </c>
    </row>
    <row r="6712" spans="6:19" x14ac:dyDescent="0.35">
      <c r="F6712" s="25">
        <v>161945</v>
      </c>
      <c r="G6712" s="26">
        <v>44346.75099537037</v>
      </c>
      <c r="I6712">
        <v>161945</v>
      </c>
      <c r="J6712" s="26">
        <v>44346.75099537037</v>
      </c>
      <c r="L6712" s="25">
        <v>161945</v>
      </c>
      <c r="O6712">
        <v>1</v>
      </c>
      <c r="P6712">
        <v>5</v>
      </c>
      <c r="Q6712">
        <v>5</v>
      </c>
      <c r="R6712">
        <v>6</v>
      </c>
      <c r="S6712">
        <v>17</v>
      </c>
    </row>
    <row r="6713" spans="6:19" x14ac:dyDescent="0.35">
      <c r="F6713" s="25">
        <v>161956</v>
      </c>
      <c r="G6713" s="26">
        <v>44354.654722222222</v>
      </c>
      <c r="I6713">
        <v>161956</v>
      </c>
      <c r="J6713" s="26">
        <v>44354.654722222222</v>
      </c>
      <c r="L6713" s="25">
        <v>161956</v>
      </c>
      <c r="P6713">
        <v>5</v>
      </c>
      <c r="Q6713">
        <v>4</v>
      </c>
      <c r="S6713">
        <v>9</v>
      </c>
    </row>
    <row r="6714" spans="6:19" x14ac:dyDescent="0.35">
      <c r="F6714" s="25">
        <v>161983</v>
      </c>
      <c r="G6714" s="26">
        <v>44310.225868055553</v>
      </c>
      <c r="I6714">
        <v>161983</v>
      </c>
      <c r="J6714" s="26">
        <v>44310.225868055553</v>
      </c>
      <c r="L6714" s="25">
        <v>161983</v>
      </c>
      <c r="N6714">
        <v>1</v>
      </c>
      <c r="O6714">
        <v>2</v>
      </c>
      <c r="P6714">
        <v>4</v>
      </c>
      <c r="Q6714">
        <v>3</v>
      </c>
      <c r="R6714">
        <v>3</v>
      </c>
      <c r="S6714">
        <v>13</v>
      </c>
    </row>
    <row r="6715" spans="6:19" x14ac:dyDescent="0.35">
      <c r="F6715" s="25">
        <v>162047</v>
      </c>
      <c r="G6715" s="26">
        <v>44361.654317129629</v>
      </c>
      <c r="I6715">
        <v>162047</v>
      </c>
      <c r="J6715" s="26">
        <v>44361.654317129629</v>
      </c>
      <c r="L6715" s="25">
        <v>162047</v>
      </c>
      <c r="P6715">
        <v>2</v>
      </c>
      <c r="Q6715">
        <v>4</v>
      </c>
      <c r="R6715">
        <v>6</v>
      </c>
      <c r="S6715">
        <v>12</v>
      </c>
    </row>
    <row r="6716" spans="6:19" x14ac:dyDescent="0.35">
      <c r="F6716" s="25">
        <v>162057</v>
      </c>
      <c r="G6716" s="26">
        <v>44324.962060185186</v>
      </c>
      <c r="I6716">
        <v>162057</v>
      </c>
      <c r="J6716" s="26">
        <v>44324.962060185186</v>
      </c>
      <c r="L6716" s="25">
        <v>162057</v>
      </c>
      <c r="O6716">
        <v>6</v>
      </c>
      <c r="S6716">
        <v>6</v>
      </c>
    </row>
    <row r="6717" spans="6:19" x14ac:dyDescent="0.35">
      <c r="F6717" s="25">
        <v>162080</v>
      </c>
      <c r="G6717" s="26">
        <v>44374.966203703705</v>
      </c>
      <c r="I6717">
        <v>162080</v>
      </c>
      <c r="J6717" s="26">
        <v>44374.966203703705</v>
      </c>
      <c r="L6717" s="25">
        <v>162080</v>
      </c>
      <c r="P6717">
        <v>2</v>
      </c>
      <c r="Q6717">
        <v>1</v>
      </c>
      <c r="R6717">
        <v>1</v>
      </c>
      <c r="S6717">
        <v>4</v>
      </c>
    </row>
    <row r="6718" spans="6:19" x14ac:dyDescent="0.35">
      <c r="F6718" s="25">
        <v>162082</v>
      </c>
      <c r="G6718" s="26">
        <v>44326.215995370374</v>
      </c>
      <c r="I6718">
        <v>162082</v>
      </c>
      <c r="J6718" s="26">
        <v>44326.215995370374</v>
      </c>
      <c r="L6718" s="25">
        <v>162082</v>
      </c>
      <c r="O6718">
        <v>3</v>
      </c>
      <c r="P6718">
        <v>9</v>
      </c>
      <c r="Q6718">
        <v>4</v>
      </c>
      <c r="R6718">
        <v>1</v>
      </c>
      <c r="S6718">
        <v>17</v>
      </c>
    </row>
    <row r="6719" spans="6:19" x14ac:dyDescent="0.35">
      <c r="F6719" s="25">
        <v>162137</v>
      </c>
      <c r="G6719" s="26">
        <v>44301.789826388886</v>
      </c>
      <c r="I6719">
        <v>162137</v>
      </c>
      <c r="J6719" s="26">
        <v>44301.789826388886</v>
      </c>
      <c r="L6719" s="25">
        <v>162137</v>
      </c>
      <c r="N6719">
        <v>2</v>
      </c>
      <c r="O6719">
        <v>4</v>
      </c>
      <c r="S6719">
        <v>6</v>
      </c>
    </row>
    <row r="6720" spans="6:19" x14ac:dyDescent="0.35">
      <c r="F6720" s="25">
        <v>162153</v>
      </c>
      <c r="G6720" s="26">
        <v>44374.606168981481</v>
      </c>
      <c r="I6720">
        <v>162153</v>
      </c>
      <c r="J6720" s="26">
        <v>44374.606168981481</v>
      </c>
      <c r="L6720" s="25">
        <v>162153</v>
      </c>
      <c r="P6720">
        <v>2</v>
      </c>
      <c r="Q6720">
        <v>1</v>
      </c>
      <c r="R6720">
        <v>5</v>
      </c>
      <c r="S6720">
        <v>8</v>
      </c>
    </row>
    <row r="6721" spans="6:19" x14ac:dyDescent="0.35">
      <c r="F6721" s="25">
        <v>162154</v>
      </c>
      <c r="G6721" s="26">
        <v>44314.838379629633</v>
      </c>
      <c r="I6721">
        <v>162154</v>
      </c>
      <c r="J6721" s="26">
        <v>44314.838379629633</v>
      </c>
      <c r="L6721" s="25">
        <v>162154</v>
      </c>
      <c r="N6721">
        <v>1</v>
      </c>
      <c r="O6721">
        <v>5</v>
      </c>
      <c r="P6721">
        <v>4</v>
      </c>
      <c r="Q6721">
        <v>5</v>
      </c>
      <c r="S6721">
        <v>15</v>
      </c>
    </row>
    <row r="6722" spans="6:19" x14ac:dyDescent="0.35">
      <c r="F6722" s="25">
        <v>162171</v>
      </c>
      <c r="G6722" s="26">
        <v>44310.320347222223</v>
      </c>
      <c r="I6722">
        <v>162171</v>
      </c>
      <c r="J6722" s="26">
        <v>44310.320347222223</v>
      </c>
      <c r="L6722" s="25">
        <v>162171</v>
      </c>
      <c r="N6722">
        <v>3</v>
      </c>
      <c r="O6722">
        <v>4</v>
      </c>
      <c r="P6722">
        <v>3</v>
      </c>
      <c r="Q6722">
        <v>3</v>
      </c>
      <c r="S6722">
        <v>13</v>
      </c>
    </row>
    <row r="6723" spans="6:19" x14ac:dyDescent="0.35">
      <c r="F6723" s="25">
        <v>162220</v>
      </c>
      <c r="G6723" s="26">
        <v>44312.023240740738</v>
      </c>
      <c r="I6723">
        <v>162220</v>
      </c>
      <c r="J6723" s="26">
        <v>44312.023240740738</v>
      </c>
      <c r="L6723" s="25">
        <v>162220</v>
      </c>
      <c r="N6723">
        <v>1</v>
      </c>
      <c r="O6723">
        <v>3</v>
      </c>
      <c r="S6723">
        <v>4</v>
      </c>
    </row>
    <row r="6724" spans="6:19" x14ac:dyDescent="0.35">
      <c r="F6724" s="25">
        <v>162225</v>
      </c>
      <c r="G6724" s="26">
        <v>44343.727129629631</v>
      </c>
      <c r="I6724">
        <v>162225</v>
      </c>
      <c r="J6724" s="26">
        <v>44343.727129629631</v>
      </c>
      <c r="L6724" s="25">
        <v>162225</v>
      </c>
      <c r="O6724">
        <v>1</v>
      </c>
      <c r="P6724">
        <v>5</v>
      </c>
      <c r="Q6724">
        <v>6</v>
      </c>
      <c r="S6724">
        <v>12</v>
      </c>
    </row>
    <row r="6725" spans="6:19" x14ac:dyDescent="0.35">
      <c r="F6725" s="25">
        <v>162244</v>
      </c>
      <c r="G6725" s="26">
        <v>44385.174131944441</v>
      </c>
      <c r="I6725">
        <v>162244</v>
      </c>
      <c r="J6725" s="26">
        <v>44385.174131944441</v>
      </c>
      <c r="L6725" s="25">
        <v>162244</v>
      </c>
      <c r="Q6725">
        <v>4</v>
      </c>
      <c r="R6725">
        <v>3</v>
      </c>
      <c r="S6725">
        <v>7</v>
      </c>
    </row>
    <row r="6726" spans="6:19" x14ac:dyDescent="0.35">
      <c r="F6726" s="25">
        <v>162245</v>
      </c>
      <c r="G6726" s="26">
        <v>44376.66443287037</v>
      </c>
      <c r="I6726">
        <v>162245</v>
      </c>
      <c r="J6726" s="26">
        <v>44376.66443287037</v>
      </c>
      <c r="L6726" s="25">
        <v>162245</v>
      </c>
      <c r="P6726">
        <v>1</v>
      </c>
      <c r="Q6726">
        <v>4</v>
      </c>
      <c r="R6726">
        <v>6</v>
      </c>
      <c r="S6726">
        <v>11</v>
      </c>
    </row>
    <row r="6727" spans="6:19" x14ac:dyDescent="0.35">
      <c r="F6727" s="25">
        <v>162284</v>
      </c>
      <c r="G6727" s="26">
        <v>44342.968229166669</v>
      </c>
      <c r="I6727">
        <v>162284</v>
      </c>
      <c r="J6727" s="26">
        <v>44342.968229166669</v>
      </c>
      <c r="L6727" s="25">
        <v>162284</v>
      </c>
      <c r="O6727">
        <v>4</v>
      </c>
      <c r="P6727">
        <v>7</v>
      </c>
      <c r="Q6727">
        <v>5</v>
      </c>
      <c r="R6727">
        <v>4</v>
      </c>
      <c r="S6727">
        <v>20</v>
      </c>
    </row>
    <row r="6728" spans="6:19" x14ac:dyDescent="0.35">
      <c r="F6728" s="25">
        <v>162288</v>
      </c>
      <c r="G6728" s="26">
        <v>44385.183032407411</v>
      </c>
      <c r="I6728">
        <v>162288</v>
      </c>
      <c r="J6728" s="26">
        <v>44385.183032407411</v>
      </c>
      <c r="L6728" s="25">
        <v>162288</v>
      </c>
      <c r="Q6728">
        <v>6</v>
      </c>
      <c r="S6728">
        <v>6</v>
      </c>
    </row>
    <row r="6729" spans="6:19" x14ac:dyDescent="0.35">
      <c r="F6729" s="25">
        <v>162305</v>
      </c>
      <c r="G6729" s="26">
        <v>44377.806817129633</v>
      </c>
      <c r="I6729">
        <v>162305</v>
      </c>
      <c r="J6729" s="26">
        <v>44377.806817129633</v>
      </c>
      <c r="L6729" s="25">
        <v>162305</v>
      </c>
      <c r="P6729">
        <v>1</v>
      </c>
      <c r="Q6729">
        <v>6</v>
      </c>
      <c r="R6729">
        <v>6</v>
      </c>
      <c r="S6729">
        <v>13</v>
      </c>
    </row>
    <row r="6730" spans="6:19" x14ac:dyDescent="0.35">
      <c r="F6730" s="25">
        <v>162358</v>
      </c>
      <c r="G6730" s="26">
        <v>44303.588379629633</v>
      </c>
      <c r="I6730">
        <v>162358</v>
      </c>
      <c r="J6730" s="26">
        <v>44303.588379629633</v>
      </c>
      <c r="L6730" s="25">
        <v>162358</v>
      </c>
      <c r="N6730">
        <v>1</v>
      </c>
      <c r="O6730">
        <v>7</v>
      </c>
      <c r="P6730">
        <v>2</v>
      </c>
      <c r="Q6730">
        <v>4</v>
      </c>
      <c r="R6730">
        <v>5</v>
      </c>
      <c r="S6730">
        <v>19</v>
      </c>
    </row>
    <row r="6731" spans="6:19" x14ac:dyDescent="0.35">
      <c r="F6731" s="25">
        <v>162363</v>
      </c>
      <c r="G6731" s="26">
        <v>44373.740879629629</v>
      </c>
      <c r="I6731">
        <v>162363</v>
      </c>
      <c r="J6731" s="26">
        <v>44373.740879629629</v>
      </c>
      <c r="L6731" s="25">
        <v>162363</v>
      </c>
      <c r="P6731">
        <v>1</v>
      </c>
      <c r="Q6731">
        <v>2</v>
      </c>
      <c r="R6731">
        <v>3</v>
      </c>
      <c r="S6731">
        <v>6</v>
      </c>
    </row>
    <row r="6732" spans="6:19" x14ac:dyDescent="0.35">
      <c r="F6732" s="25">
        <v>162477</v>
      </c>
      <c r="G6732" s="26">
        <v>44381.922210648147</v>
      </c>
      <c r="I6732">
        <v>162477</v>
      </c>
      <c r="J6732" s="26">
        <v>44381.922210648147</v>
      </c>
      <c r="L6732" s="25">
        <v>162477</v>
      </c>
      <c r="Q6732">
        <v>5</v>
      </c>
      <c r="R6732">
        <v>4</v>
      </c>
      <c r="S6732">
        <v>9</v>
      </c>
    </row>
    <row r="6733" spans="6:19" x14ac:dyDescent="0.35">
      <c r="F6733" s="25">
        <v>162488</v>
      </c>
      <c r="G6733" s="26">
        <v>44345.550347222219</v>
      </c>
      <c r="I6733">
        <v>162488</v>
      </c>
      <c r="J6733" s="26">
        <v>44345.550347222219</v>
      </c>
      <c r="L6733" s="25">
        <v>162488</v>
      </c>
      <c r="O6733">
        <v>1</v>
      </c>
      <c r="P6733">
        <v>4</v>
      </c>
      <c r="S6733">
        <v>5</v>
      </c>
    </row>
    <row r="6734" spans="6:19" x14ac:dyDescent="0.35">
      <c r="F6734" s="25">
        <v>162548</v>
      </c>
      <c r="G6734" s="26">
        <v>44346.966203703705</v>
      </c>
      <c r="I6734">
        <v>162548</v>
      </c>
      <c r="J6734" s="26">
        <v>44346.966203703705</v>
      </c>
      <c r="L6734" s="25">
        <v>162548</v>
      </c>
      <c r="O6734">
        <v>1</v>
      </c>
      <c r="P6734">
        <v>3</v>
      </c>
      <c r="Q6734">
        <v>8</v>
      </c>
      <c r="R6734">
        <v>5</v>
      </c>
      <c r="S6734">
        <v>17</v>
      </c>
    </row>
    <row r="6735" spans="6:19" x14ac:dyDescent="0.35">
      <c r="F6735" s="25">
        <v>162549</v>
      </c>
      <c r="G6735" s="26">
        <v>44373.903506944444</v>
      </c>
      <c r="I6735">
        <v>162549</v>
      </c>
      <c r="J6735" s="26">
        <v>44373.903506944444</v>
      </c>
      <c r="L6735" s="25">
        <v>162549</v>
      </c>
      <c r="P6735">
        <v>1</v>
      </c>
      <c r="Q6735">
        <v>3</v>
      </c>
      <c r="R6735">
        <v>1</v>
      </c>
      <c r="S6735">
        <v>5</v>
      </c>
    </row>
    <row r="6736" spans="6:19" x14ac:dyDescent="0.35">
      <c r="F6736" s="25">
        <v>162577</v>
      </c>
      <c r="G6736" s="26">
        <v>44345.691932870373</v>
      </c>
      <c r="I6736">
        <v>162577</v>
      </c>
      <c r="J6736" s="26">
        <v>44345.691932870373</v>
      </c>
      <c r="L6736" s="25">
        <v>162577</v>
      </c>
      <c r="O6736">
        <v>1</v>
      </c>
      <c r="P6736">
        <v>5</v>
      </c>
      <c r="Q6736">
        <v>7</v>
      </c>
      <c r="R6736">
        <v>5</v>
      </c>
      <c r="S6736">
        <v>18</v>
      </c>
    </row>
    <row r="6737" spans="6:19" x14ac:dyDescent="0.35">
      <c r="F6737" s="25">
        <v>162579</v>
      </c>
      <c r="G6737" s="26">
        <v>44347.757465277777</v>
      </c>
      <c r="I6737">
        <v>162579</v>
      </c>
      <c r="J6737" s="26">
        <v>44347.757465277777</v>
      </c>
      <c r="L6737" s="25">
        <v>162579</v>
      </c>
      <c r="O6737">
        <v>1</v>
      </c>
      <c r="P6737">
        <v>2</v>
      </c>
      <c r="Q6737">
        <v>3</v>
      </c>
      <c r="R6737">
        <v>3</v>
      </c>
      <c r="S6737">
        <v>9</v>
      </c>
    </row>
    <row r="6738" spans="6:19" x14ac:dyDescent="0.35">
      <c r="F6738" s="25">
        <v>162611</v>
      </c>
      <c r="G6738" s="26">
        <v>44372.704004629632</v>
      </c>
      <c r="I6738">
        <v>162611</v>
      </c>
      <c r="J6738" s="26">
        <v>44372.704004629632</v>
      </c>
      <c r="L6738" s="25">
        <v>162611</v>
      </c>
      <c r="P6738">
        <v>1</v>
      </c>
      <c r="Q6738">
        <v>4</v>
      </c>
      <c r="R6738">
        <v>7</v>
      </c>
      <c r="S6738">
        <v>12</v>
      </c>
    </row>
    <row r="6739" spans="6:19" x14ac:dyDescent="0.35">
      <c r="F6739" s="25">
        <v>162641</v>
      </c>
      <c r="G6739" s="26">
        <v>44310.761516203704</v>
      </c>
      <c r="I6739">
        <v>162641</v>
      </c>
      <c r="J6739" s="26">
        <v>44310.761516203704</v>
      </c>
      <c r="L6739" s="25">
        <v>162641</v>
      </c>
      <c r="N6739">
        <v>1</v>
      </c>
      <c r="S6739">
        <v>1</v>
      </c>
    </row>
    <row r="6740" spans="6:19" x14ac:dyDescent="0.35">
      <c r="F6740" s="25">
        <v>162699</v>
      </c>
      <c r="G6740" s="26">
        <v>44343.67696759259</v>
      </c>
      <c r="I6740">
        <v>162699</v>
      </c>
      <c r="J6740" s="26">
        <v>44343.67696759259</v>
      </c>
      <c r="L6740" s="25">
        <v>162699</v>
      </c>
      <c r="O6740">
        <v>1</v>
      </c>
      <c r="P6740">
        <v>4</v>
      </c>
      <c r="Q6740">
        <v>5</v>
      </c>
      <c r="R6740">
        <v>4</v>
      </c>
      <c r="S6740">
        <v>14</v>
      </c>
    </row>
    <row r="6741" spans="6:19" x14ac:dyDescent="0.35">
      <c r="F6741" s="25">
        <v>162722</v>
      </c>
      <c r="G6741" s="26">
        <v>44382.9143287037</v>
      </c>
      <c r="I6741">
        <v>162722</v>
      </c>
      <c r="J6741" s="26">
        <v>44382.9143287037</v>
      </c>
      <c r="L6741" s="25">
        <v>162722</v>
      </c>
      <c r="Q6741">
        <v>7</v>
      </c>
      <c r="R6741">
        <v>7</v>
      </c>
      <c r="S6741">
        <v>14</v>
      </c>
    </row>
    <row r="6742" spans="6:19" x14ac:dyDescent="0.35">
      <c r="F6742" s="25">
        <v>162803</v>
      </c>
      <c r="G6742" s="26">
        <v>44332.158020833333</v>
      </c>
      <c r="I6742">
        <v>162803</v>
      </c>
      <c r="J6742" s="26">
        <v>44332.158020833333</v>
      </c>
      <c r="L6742" s="25">
        <v>162803</v>
      </c>
      <c r="O6742">
        <v>2</v>
      </c>
      <c r="P6742">
        <v>3</v>
      </c>
      <c r="Q6742">
        <v>3</v>
      </c>
      <c r="R6742">
        <v>4</v>
      </c>
      <c r="S6742">
        <v>12</v>
      </c>
    </row>
    <row r="6743" spans="6:19" x14ac:dyDescent="0.35">
      <c r="F6743" s="25">
        <v>162805</v>
      </c>
      <c r="G6743" s="26">
        <v>44400.030671296299</v>
      </c>
      <c r="I6743">
        <v>162805</v>
      </c>
      <c r="J6743" s="26">
        <v>44400.030671296299</v>
      </c>
      <c r="L6743" s="25">
        <v>162805</v>
      </c>
      <c r="Q6743">
        <v>2</v>
      </c>
      <c r="S6743">
        <v>2</v>
      </c>
    </row>
    <row r="6744" spans="6:19" x14ac:dyDescent="0.35">
      <c r="F6744" s="25">
        <v>162882</v>
      </c>
      <c r="G6744" s="26">
        <v>44360.28497685185</v>
      </c>
      <c r="I6744">
        <v>162882</v>
      </c>
      <c r="J6744" s="26">
        <v>44360.28497685185</v>
      </c>
      <c r="L6744" s="25">
        <v>162882</v>
      </c>
      <c r="P6744">
        <v>3</v>
      </c>
      <c r="S6744">
        <v>3</v>
      </c>
    </row>
    <row r="6745" spans="6:19" x14ac:dyDescent="0.35">
      <c r="F6745" s="25">
        <v>162926</v>
      </c>
      <c r="G6745" s="26">
        <v>44345.116689814815</v>
      </c>
      <c r="I6745">
        <v>162926</v>
      </c>
      <c r="J6745" s="26">
        <v>44345.116689814815</v>
      </c>
      <c r="L6745" s="25">
        <v>162926</v>
      </c>
      <c r="O6745">
        <v>1</v>
      </c>
      <c r="P6745">
        <v>3</v>
      </c>
      <c r="Q6745">
        <v>1</v>
      </c>
      <c r="S6745">
        <v>5</v>
      </c>
    </row>
    <row r="6746" spans="6:19" x14ac:dyDescent="0.35">
      <c r="F6746" s="25">
        <v>162950</v>
      </c>
      <c r="G6746" s="26">
        <v>44346.164803240739</v>
      </c>
      <c r="I6746">
        <v>162950</v>
      </c>
      <c r="J6746" s="26">
        <v>44346.164803240739</v>
      </c>
      <c r="L6746" s="25">
        <v>162950</v>
      </c>
      <c r="O6746">
        <v>1</v>
      </c>
      <c r="P6746">
        <v>3</v>
      </c>
      <c r="Q6746">
        <v>1</v>
      </c>
      <c r="R6746">
        <v>3</v>
      </c>
      <c r="S6746">
        <v>8</v>
      </c>
    </row>
    <row r="6747" spans="6:19" x14ac:dyDescent="0.35">
      <c r="F6747" s="25">
        <v>162975</v>
      </c>
      <c r="G6747" s="26">
        <v>44310.104328703703</v>
      </c>
      <c r="I6747">
        <v>162975</v>
      </c>
      <c r="J6747" s="26">
        <v>44310.104328703703</v>
      </c>
      <c r="L6747" s="25">
        <v>162975</v>
      </c>
      <c r="N6747">
        <v>2</v>
      </c>
      <c r="O6747">
        <v>5</v>
      </c>
      <c r="P6747">
        <v>2</v>
      </c>
      <c r="Q6747">
        <v>4</v>
      </c>
      <c r="R6747">
        <v>8</v>
      </c>
      <c r="S6747">
        <v>21</v>
      </c>
    </row>
    <row r="6748" spans="6:19" x14ac:dyDescent="0.35">
      <c r="F6748" s="25">
        <v>162985</v>
      </c>
      <c r="G6748" s="26">
        <v>44375.883275462962</v>
      </c>
      <c r="I6748">
        <v>162985</v>
      </c>
      <c r="J6748" s="26">
        <v>44375.883275462962</v>
      </c>
      <c r="L6748" s="25">
        <v>162985</v>
      </c>
      <c r="P6748">
        <v>2</v>
      </c>
      <c r="S6748">
        <v>2</v>
      </c>
    </row>
    <row r="6749" spans="6:19" x14ac:dyDescent="0.35">
      <c r="F6749" s="25">
        <v>162990</v>
      </c>
      <c r="G6749" s="26">
        <v>44386.567743055559</v>
      </c>
      <c r="I6749">
        <v>162990</v>
      </c>
      <c r="J6749" s="26">
        <v>44386.567743055559</v>
      </c>
      <c r="L6749" s="25">
        <v>162990</v>
      </c>
      <c r="Q6749">
        <v>5</v>
      </c>
      <c r="S6749">
        <v>5</v>
      </c>
    </row>
    <row r="6750" spans="6:19" x14ac:dyDescent="0.35">
      <c r="F6750" s="25">
        <v>162995</v>
      </c>
      <c r="G6750" s="26">
        <v>44412.614664351851</v>
      </c>
      <c r="I6750">
        <v>162995</v>
      </c>
      <c r="J6750" s="26">
        <v>44412.614664351851</v>
      </c>
      <c r="L6750" s="25">
        <v>162995</v>
      </c>
      <c r="R6750">
        <v>6</v>
      </c>
      <c r="S6750">
        <v>6</v>
      </c>
    </row>
    <row r="6751" spans="6:19" x14ac:dyDescent="0.35">
      <c r="F6751" s="25">
        <v>163055</v>
      </c>
      <c r="G6751" s="26">
        <v>44299.967418981483</v>
      </c>
      <c r="I6751">
        <v>163055</v>
      </c>
      <c r="J6751" s="26">
        <v>44299.967418981483</v>
      </c>
      <c r="L6751" s="25">
        <v>163055</v>
      </c>
      <c r="N6751">
        <v>4</v>
      </c>
      <c r="O6751">
        <v>4</v>
      </c>
      <c r="P6751">
        <v>3</v>
      </c>
      <c r="Q6751">
        <v>4</v>
      </c>
      <c r="R6751">
        <v>1</v>
      </c>
      <c r="S6751">
        <v>16</v>
      </c>
    </row>
    <row r="6752" spans="6:19" x14ac:dyDescent="0.35">
      <c r="F6752" s="25">
        <v>163143</v>
      </c>
      <c r="G6752" s="26">
        <v>44335.737650462965</v>
      </c>
      <c r="I6752">
        <v>163143</v>
      </c>
      <c r="J6752" s="26">
        <v>44335.737650462965</v>
      </c>
      <c r="L6752" s="25">
        <v>163143</v>
      </c>
      <c r="O6752">
        <v>3</v>
      </c>
      <c r="S6752">
        <v>3</v>
      </c>
    </row>
    <row r="6753" spans="6:19" x14ac:dyDescent="0.35">
      <c r="F6753" s="25">
        <v>163182</v>
      </c>
      <c r="G6753" s="26">
        <v>44400.5309375</v>
      </c>
      <c r="I6753">
        <v>163182</v>
      </c>
      <c r="J6753" s="26">
        <v>44400.5309375</v>
      </c>
      <c r="L6753" s="25">
        <v>163182</v>
      </c>
      <c r="Q6753">
        <v>2</v>
      </c>
      <c r="S6753">
        <v>2</v>
      </c>
    </row>
    <row r="6754" spans="6:19" x14ac:dyDescent="0.35">
      <c r="F6754" s="25">
        <v>163192</v>
      </c>
      <c r="G6754" s="26">
        <v>44373.880243055559</v>
      </c>
      <c r="I6754">
        <v>163192</v>
      </c>
      <c r="J6754" s="26">
        <v>44373.880243055559</v>
      </c>
      <c r="L6754" s="25">
        <v>163192</v>
      </c>
      <c r="P6754">
        <v>1</v>
      </c>
      <c r="Q6754">
        <v>8</v>
      </c>
      <c r="R6754">
        <v>3</v>
      </c>
      <c r="S6754">
        <v>12</v>
      </c>
    </row>
    <row r="6755" spans="6:19" x14ac:dyDescent="0.35">
      <c r="F6755" s="25">
        <v>163206</v>
      </c>
      <c r="G6755" s="26">
        <v>44318.508680555555</v>
      </c>
      <c r="I6755">
        <v>163206</v>
      </c>
      <c r="J6755" s="26">
        <v>44318.508680555555</v>
      </c>
      <c r="L6755" s="25">
        <v>163206</v>
      </c>
      <c r="O6755">
        <v>4</v>
      </c>
      <c r="P6755">
        <v>4</v>
      </c>
      <c r="Q6755">
        <v>2</v>
      </c>
      <c r="R6755">
        <v>4</v>
      </c>
      <c r="S6755">
        <v>14</v>
      </c>
    </row>
    <row r="6756" spans="6:19" x14ac:dyDescent="0.35">
      <c r="F6756" s="25">
        <v>163208</v>
      </c>
      <c r="G6756" s="26">
        <v>44287.350914351853</v>
      </c>
      <c r="I6756">
        <v>163208</v>
      </c>
      <c r="J6756" s="26">
        <v>44287.350914351853</v>
      </c>
      <c r="L6756" s="25">
        <v>163208</v>
      </c>
      <c r="N6756">
        <v>5</v>
      </c>
      <c r="O6756">
        <v>1</v>
      </c>
      <c r="P6756">
        <v>4</v>
      </c>
      <c r="Q6756">
        <v>4</v>
      </c>
      <c r="R6756">
        <v>6</v>
      </c>
      <c r="S6756">
        <v>20</v>
      </c>
    </row>
    <row r="6757" spans="6:19" x14ac:dyDescent="0.35">
      <c r="F6757" s="25">
        <v>163214</v>
      </c>
      <c r="G6757" s="26">
        <v>44372.693148148152</v>
      </c>
      <c r="I6757">
        <v>163214</v>
      </c>
      <c r="J6757" s="26">
        <v>44372.693148148152</v>
      </c>
      <c r="L6757" s="25">
        <v>163214</v>
      </c>
      <c r="P6757">
        <v>1</v>
      </c>
      <c r="Q6757">
        <v>4</v>
      </c>
      <c r="R6757">
        <v>2</v>
      </c>
      <c r="S6757">
        <v>7</v>
      </c>
    </row>
    <row r="6758" spans="6:19" x14ac:dyDescent="0.35">
      <c r="F6758" s="25">
        <v>163220</v>
      </c>
      <c r="G6758" s="26">
        <v>44298.91847222222</v>
      </c>
      <c r="I6758">
        <v>163220</v>
      </c>
      <c r="J6758" s="26">
        <v>44298.91847222222</v>
      </c>
      <c r="L6758" s="25">
        <v>163220</v>
      </c>
      <c r="N6758">
        <v>5</v>
      </c>
      <c r="O6758">
        <v>5</v>
      </c>
      <c r="P6758">
        <v>4</v>
      </c>
      <c r="Q6758">
        <v>2</v>
      </c>
      <c r="R6758">
        <v>4</v>
      </c>
      <c r="S6758">
        <v>20</v>
      </c>
    </row>
    <row r="6759" spans="6:19" x14ac:dyDescent="0.35">
      <c r="F6759" s="25">
        <v>163223</v>
      </c>
      <c r="G6759" s="26">
        <v>44342.922118055554</v>
      </c>
      <c r="I6759">
        <v>163223</v>
      </c>
      <c r="J6759" s="26">
        <v>44342.922118055554</v>
      </c>
      <c r="L6759" s="25">
        <v>163223</v>
      </c>
      <c r="O6759">
        <v>2</v>
      </c>
      <c r="P6759">
        <v>7</v>
      </c>
      <c r="Q6759">
        <v>5</v>
      </c>
      <c r="R6759">
        <v>2</v>
      </c>
      <c r="S6759">
        <v>16</v>
      </c>
    </row>
    <row r="6760" spans="6:19" x14ac:dyDescent="0.35">
      <c r="F6760" s="25">
        <v>163247</v>
      </c>
      <c r="G6760" s="26">
        <v>44357.739664351851</v>
      </c>
      <c r="I6760">
        <v>163247</v>
      </c>
      <c r="J6760" s="26">
        <v>44357.739664351851</v>
      </c>
      <c r="L6760" s="25">
        <v>163247</v>
      </c>
      <c r="P6760">
        <v>1</v>
      </c>
      <c r="S6760">
        <v>1</v>
      </c>
    </row>
    <row r="6761" spans="6:19" x14ac:dyDescent="0.35">
      <c r="F6761" s="25">
        <v>163267</v>
      </c>
      <c r="G6761" s="26">
        <v>44309.990474537037</v>
      </c>
      <c r="I6761">
        <v>163267</v>
      </c>
      <c r="J6761" s="26">
        <v>44309.990474537037</v>
      </c>
      <c r="L6761" s="25">
        <v>163267</v>
      </c>
      <c r="N6761">
        <v>1</v>
      </c>
      <c r="O6761">
        <v>3</v>
      </c>
      <c r="S6761">
        <v>4</v>
      </c>
    </row>
    <row r="6762" spans="6:19" x14ac:dyDescent="0.35">
      <c r="F6762" s="25">
        <v>163288</v>
      </c>
      <c r="G6762" s="26">
        <v>44374.779745370368</v>
      </c>
      <c r="I6762">
        <v>163288</v>
      </c>
      <c r="J6762" s="26">
        <v>44374.779745370368</v>
      </c>
      <c r="L6762" s="25">
        <v>163288</v>
      </c>
      <c r="P6762">
        <v>2</v>
      </c>
      <c r="Q6762">
        <v>5</v>
      </c>
      <c r="R6762">
        <v>3</v>
      </c>
      <c r="S6762">
        <v>10</v>
      </c>
    </row>
    <row r="6763" spans="6:19" x14ac:dyDescent="0.35">
      <c r="F6763" s="25">
        <v>163302</v>
      </c>
      <c r="G6763" s="26">
        <v>44347.389664351853</v>
      </c>
      <c r="I6763">
        <v>163302</v>
      </c>
      <c r="J6763" s="26">
        <v>44347.389664351853</v>
      </c>
      <c r="L6763" s="25">
        <v>163302</v>
      </c>
      <c r="O6763">
        <v>1</v>
      </c>
      <c r="P6763">
        <v>2</v>
      </c>
      <c r="Q6763">
        <v>4</v>
      </c>
      <c r="R6763">
        <v>2</v>
      </c>
      <c r="S6763">
        <v>9</v>
      </c>
    </row>
    <row r="6764" spans="6:19" x14ac:dyDescent="0.35">
      <c r="F6764" s="25">
        <v>163347</v>
      </c>
      <c r="G6764" s="26">
        <v>44348.625590277778</v>
      </c>
      <c r="I6764">
        <v>163347</v>
      </c>
      <c r="J6764" s="26">
        <v>44348.625590277778</v>
      </c>
      <c r="L6764" s="25">
        <v>163347</v>
      </c>
      <c r="P6764">
        <v>2</v>
      </c>
      <c r="S6764">
        <v>2</v>
      </c>
    </row>
    <row r="6765" spans="6:19" x14ac:dyDescent="0.35">
      <c r="F6765" s="25">
        <v>163364</v>
      </c>
      <c r="G6765" s="26">
        <v>44345.568553240744</v>
      </c>
      <c r="I6765">
        <v>163364</v>
      </c>
      <c r="J6765" s="26">
        <v>44345.568553240744</v>
      </c>
      <c r="L6765" s="25">
        <v>163364</v>
      </c>
      <c r="O6765">
        <v>1</v>
      </c>
      <c r="P6765">
        <v>4</v>
      </c>
      <c r="Q6765">
        <v>4</v>
      </c>
      <c r="S6765">
        <v>9</v>
      </c>
    </row>
    <row r="6766" spans="6:19" x14ac:dyDescent="0.35">
      <c r="F6766" s="25">
        <v>163391</v>
      </c>
      <c r="G6766" s="26">
        <v>44374.916041666664</v>
      </c>
      <c r="I6766">
        <v>163391</v>
      </c>
      <c r="J6766" s="26">
        <v>44374.916041666664</v>
      </c>
      <c r="L6766" s="25">
        <v>163391</v>
      </c>
      <c r="P6766">
        <v>1</v>
      </c>
      <c r="Q6766">
        <v>4</v>
      </c>
      <c r="R6766">
        <v>4</v>
      </c>
      <c r="S6766">
        <v>9</v>
      </c>
    </row>
    <row r="6767" spans="6:19" x14ac:dyDescent="0.35">
      <c r="F6767" s="25">
        <v>163426</v>
      </c>
      <c r="G6767" s="26">
        <v>44356.048333333332</v>
      </c>
      <c r="I6767">
        <v>163426</v>
      </c>
      <c r="J6767" s="26">
        <v>44356.048333333332</v>
      </c>
      <c r="L6767" s="25">
        <v>163426</v>
      </c>
      <c r="P6767">
        <v>4</v>
      </c>
      <c r="Q6767">
        <v>3</v>
      </c>
      <c r="R6767">
        <v>5</v>
      </c>
      <c r="S6767">
        <v>12</v>
      </c>
    </row>
    <row r="6768" spans="6:19" x14ac:dyDescent="0.35">
      <c r="F6768" s="25">
        <v>163445</v>
      </c>
      <c r="G6768" s="26">
        <v>44341.015150462961</v>
      </c>
      <c r="I6768">
        <v>163445</v>
      </c>
      <c r="J6768" s="26">
        <v>44341.015150462961</v>
      </c>
      <c r="L6768" s="25">
        <v>163445</v>
      </c>
      <c r="O6768">
        <v>2</v>
      </c>
      <c r="P6768">
        <v>2</v>
      </c>
      <c r="Q6768">
        <v>2</v>
      </c>
      <c r="R6768">
        <v>3</v>
      </c>
      <c r="S6768">
        <v>9</v>
      </c>
    </row>
    <row r="6769" spans="6:19" x14ac:dyDescent="0.35">
      <c r="F6769" s="25">
        <v>163475</v>
      </c>
      <c r="G6769" s="26">
        <v>44395.730983796297</v>
      </c>
      <c r="I6769">
        <v>163475</v>
      </c>
      <c r="J6769" s="26">
        <v>44395.730983796297</v>
      </c>
      <c r="L6769" s="25">
        <v>163475</v>
      </c>
      <c r="Q6769">
        <v>3</v>
      </c>
      <c r="R6769">
        <v>2</v>
      </c>
      <c r="S6769">
        <v>5</v>
      </c>
    </row>
    <row r="6770" spans="6:19" x14ac:dyDescent="0.35">
      <c r="F6770" s="25">
        <v>163537</v>
      </c>
      <c r="G6770" s="26">
        <v>44370.66443287037</v>
      </c>
      <c r="I6770">
        <v>163537</v>
      </c>
      <c r="J6770" s="26">
        <v>44370.66443287037</v>
      </c>
      <c r="L6770" s="25">
        <v>163537</v>
      </c>
      <c r="P6770">
        <v>2</v>
      </c>
      <c r="Q6770">
        <v>1</v>
      </c>
      <c r="R6770">
        <v>3</v>
      </c>
      <c r="S6770">
        <v>6</v>
      </c>
    </row>
    <row r="6771" spans="6:19" x14ac:dyDescent="0.35">
      <c r="F6771" s="25">
        <v>163587</v>
      </c>
      <c r="G6771" s="26">
        <v>44320.068668981483</v>
      </c>
      <c r="I6771">
        <v>163587</v>
      </c>
      <c r="J6771" s="26">
        <v>44320.068668981483</v>
      </c>
      <c r="L6771" s="25">
        <v>163587</v>
      </c>
      <c r="O6771">
        <v>2</v>
      </c>
      <c r="S6771">
        <v>2</v>
      </c>
    </row>
    <row r="6772" spans="6:19" x14ac:dyDescent="0.35">
      <c r="F6772" s="25">
        <v>163610</v>
      </c>
      <c r="G6772" s="26">
        <v>44303.012997685182</v>
      </c>
      <c r="I6772">
        <v>163610</v>
      </c>
      <c r="J6772" s="26">
        <v>44303.012997685182</v>
      </c>
      <c r="L6772" s="25">
        <v>163610</v>
      </c>
      <c r="N6772">
        <v>4</v>
      </c>
      <c r="O6772">
        <v>7</v>
      </c>
      <c r="P6772">
        <v>3</v>
      </c>
      <c r="Q6772">
        <v>3</v>
      </c>
      <c r="R6772">
        <v>6</v>
      </c>
      <c r="S6772">
        <v>23</v>
      </c>
    </row>
    <row r="6773" spans="6:19" x14ac:dyDescent="0.35">
      <c r="F6773" s="25">
        <v>163624</v>
      </c>
      <c r="G6773" s="26">
        <v>44401.217418981483</v>
      </c>
      <c r="I6773">
        <v>163624</v>
      </c>
      <c r="J6773" s="26">
        <v>44401.217418981483</v>
      </c>
      <c r="L6773" s="25">
        <v>163624</v>
      </c>
      <c r="Q6773">
        <v>2</v>
      </c>
      <c r="S6773">
        <v>2</v>
      </c>
    </row>
    <row r="6774" spans="6:19" x14ac:dyDescent="0.35">
      <c r="F6774" s="25">
        <v>163651</v>
      </c>
      <c r="G6774" s="26">
        <v>44399.569363425922</v>
      </c>
      <c r="I6774">
        <v>163651</v>
      </c>
      <c r="J6774" s="26">
        <v>44399.569363425922</v>
      </c>
      <c r="L6774" s="25">
        <v>163651</v>
      </c>
      <c r="Q6774">
        <v>4</v>
      </c>
      <c r="S6774">
        <v>4</v>
      </c>
    </row>
    <row r="6775" spans="6:19" x14ac:dyDescent="0.35">
      <c r="F6775" s="25">
        <v>163674</v>
      </c>
      <c r="G6775" s="26">
        <v>44298.594849537039</v>
      </c>
      <c r="I6775">
        <v>163674</v>
      </c>
      <c r="J6775" s="26">
        <v>44298.594849537039</v>
      </c>
      <c r="L6775" s="25">
        <v>163674</v>
      </c>
      <c r="N6775">
        <v>2</v>
      </c>
      <c r="O6775">
        <v>7</v>
      </c>
      <c r="P6775">
        <v>3</v>
      </c>
      <c r="Q6775">
        <v>3</v>
      </c>
      <c r="S6775">
        <v>15</v>
      </c>
    </row>
    <row r="6776" spans="6:19" x14ac:dyDescent="0.35">
      <c r="F6776" s="25">
        <v>163710</v>
      </c>
      <c r="G6776" s="26">
        <v>44315.547523148147</v>
      </c>
      <c r="I6776">
        <v>163710</v>
      </c>
      <c r="J6776" s="26">
        <v>44315.547523148147</v>
      </c>
      <c r="L6776" s="25">
        <v>163710</v>
      </c>
      <c r="N6776">
        <v>1</v>
      </c>
      <c r="O6776">
        <v>3</v>
      </c>
      <c r="S6776">
        <v>4</v>
      </c>
    </row>
    <row r="6777" spans="6:19" x14ac:dyDescent="0.35">
      <c r="F6777" s="25">
        <v>163712</v>
      </c>
      <c r="G6777" s="26">
        <v>44377.731574074074</v>
      </c>
      <c r="I6777">
        <v>163712</v>
      </c>
      <c r="J6777" s="26">
        <v>44377.731574074074</v>
      </c>
      <c r="L6777" s="25">
        <v>163712</v>
      </c>
      <c r="P6777">
        <v>1</v>
      </c>
      <c r="Q6777">
        <v>1</v>
      </c>
      <c r="S6777">
        <v>2</v>
      </c>
    </row>
    <row r="6778" spans="6:19" x14ac:dyDescent="0.35">
      <c r="F6778" s="25">
        <v>163788</v>
      </c>
      <c r="G6778" s="26">
        <v>44305.629236111112</v>
      </c>
      <c r="I6778">
        <v>163788</v>
      </c>
      <c r="J6778" s="26">
        <v>44305.629236111112</v>
      </c>
      <c r="L6778" s="25">
        <v>163788</v>
      </c>
      <c r="N6778">
        <v>3</v>
      </c>
      <c r="S6778">
        <v>3</v>
      </c>
    </row>
    <row r="6779" spans="6:19" x14ac:dyDescent="0.35">
      <c r="F6779" s="25">
        <v>163796</v>
      </c>
      <c r="G6779" s="26">
        <v>44330.341203703705</v>
      </c>
      <c r="I6779">
        <v>163796</v>
      </c>
      <c r="J6779" s="26">
        <v>44330.341203703705</v>
      </c>
      <c r="L6779" s="25">
        <v>163796</v>
      </c>
      <c r="O6779">
        <v>4</v>
      </c>
      <c r="P6779">
        <v>2</v>
      </c>
      <c r="S6779">
        <v>6</v>
      </c>
    </row>
    <row r="6780" spans="6:19" x14ac:dyDescent="0.35">
      <c r="F6780" s="25">
        <v>163817</v>
      </c>
      <c r="G6780" s="26">
        <v>44310.71539351852</v>
      </c>
      <c r="I6780">
        <v>163817</v>
      </c>
      <c r="J6780" s="26">
        <v>44310.71539351852</v>
      </c>
      <c r="L6780" s="25">
        <v>163817</v>
      </c>
      <c r="N6780">
        <v>1</v>
      </c>
      <c r="O6780">
        <v>7</v>
      </c>
      <c r="P6780">
        <v>2</v>
      </c>
      <c r="Q6780">
        <v>5</v>
      </c>
      <c r="R6780">
        <v>5</v>
      </c>
      <c r="S6780">
        <v>20</v>
      </c>
    </row>
    <row r="6781" spans="6:19" x14ac:dyDescent="0.35">
      <c r="F6781" s="25">
        <v>163834</v>
      </c>
      <c r="G6781" s="26">
        <v>44308.713784722226</v>
      </c>
      <c r="I6781">
        <v>163834</v>
      </c>
      <c r="J6781" s="26">
        <v>44308.713784722226</v>
      </c>
      <c r="L6781" s="25">
        <v>163834</v>
      </c>
      <c r="N6781">
        <v>3</v>
      </c>
      <c r="O6781">
        <v>3</v>
      </c>
      <c r="P6781">
        <v>6</v>
      </c>
      <c r="Q6781">
        <v>6</v>
      </c>
      <c r="R6781">
        <v>2</v>
      </c>
      <c r="S6781">
        <v>20</v>
      </c>
    </row>
    <row r="6782" spans="6:19" x14ac:dyDescent="0.35">
      <c r="F6782" s="25">
        <v>163874</v>
      </c>
      <c r="G6782" s="26">
        <v>44311.71297453704</v>
      </c>
      <c r="I6782">
        <v>163874</v>
      </c>
      <c r="J6782" s="26">
        <v>44311.71297453704</v>
      </c>
      <c r="L6782" s="25">
        <v>163874</v>
      </c>
      <c r="N6782">
        <v>1</v>
      </c>
      <c r="O6782">
        <v>4</v>
      </c>
      <c r="P6782">
        <v>4</v>
      </c>
      <c r="S6782">
        <v>9</v>
      </c>
    </row>
    <row r="6783" spans="6:19" x14ac:dyDescent="0.35">
      <c r="F6783" s="25">
        <v>163916</v>
      </c>
      <c r="G6783" s="26">
        <v>44333.643391203703</v>
      </c>
      <c r="I6783">
        <v>163916</v>
      </c>
      <c r="J6783" s="26">
        <v>44333.643391203703</v>
      </c>
      <c r="L6783" s="25">
        <v>163916</v>
      </c>
      <c r="O6783">
        <v>4</v>
      </c>
      <c r="P6783">
        <v>6</v>
      </c>
      <c r="Q6783">
        <v>3</v>
      </c>
      <c r="S6783">
        <v>13</v>
      </c>
    </row>
    <row r="6784" spans="6:19" x14ac:dyDescent="0.35">
      <c r="F6784" s="25">
        <v>163978</v>
      </c>
      <c r="G6784" s="26">
        <v>44325.190034722225</v>
      </c>
      <c r="I6784">
        <v>163978</v>
      </c>
      <c r="J6784" s="26">
        <v>44325.190034722225</v>
      </c>
      <c r="L6784" s="25">
        <v>163978</v>
      </c>
      <c r="O6784">
        <v>5</v>
      </c>
      <c r="P6784">
        <v>4</v>
      </c>
      <c r="Q6784">
        <v>6</v>
      </c>
      <c r="R6784">
        <v>4</v>
      </c>
      <c r="S6784">
        <v>19</v>
      </c>
    </row>
    <row r="6785" spans="6:19" x14ac:dyDescent="0.35">
      <c r="F6785" s="25">
        <v>164089</v>
      </c>
      <c r="G6785" s="26">
        <v>44306.682627314818</v>
      </c>
      <c r="I6785">
        <v>164089</v>
      </c>
      <c r="J6785" s="26">
        <v>44306.682627314818</v>
      </c>
      <c r="L6785" s="25">
        <v>164089</v>
      </c>
      <c r="N6785">
        <v>4</v>
      </c>
      <c r="O6785">
        <v>4</v>
      </c>
      <c r="P6785">
        <v>3</v>
      </c>
      <c r="Q6785">
        <v>3</v>
      </c>
      <c r="R6785">
        <v>2</v>
      </c>
      <c r="S6785">
        <v>16</v>
      </c>
    </row>
    <row r="6786" spans="6:19" x14ac:dyDescent="0.35">
      <c r="F6786" s="25">
        <v>164129</v>
      </c>
      <c r="G6786" s="26">
        <v>44314.88894675926</v>
      </c>
      <c r="I6786">
        <v>164129</v>
      </c>
      <c r="J6786" s="26">
        <v>44314.88894675926</v>
      </c>
      <c r="L6786" s="25">
        <v>164129</v>
      </c>
      <c r="N6786">
        <v>3</v>
      </c>
      <c r="O6786">
        <v>3</v>
      </c>
      <c r="P6786">
        <v>5</v>
      </c>
      <c r="Q6786">
        <v>2</v>
      </c>
      <c r="R6786">
        <v>5</v>
      </c>
      <c r="S6786">
        <v>18</v>
      </c>
    </row>
    <row r="6787" spans="6:19" x14ac:dyDescent="0.35">
      <c r="F6787" s="25">
        <v>164146</v>
      </c>
      <c r="G6787" s="26">
        <v>44403.147337962961</v>
      </c>
      <c r="I6787">
        <v>164146</v>
      </c>
      <c r="J6787" s="26">
        <v>44403.147337962961</v>
      </c>
      <c r="L6787" s="25">
        <v>164146</v>
      </c>
      <c r="Q6787">
        <v>1</v>
      </c>
      <c r="S6787">
        <v>1</v>
      </c>
    </row>
    <row r="6788" spans="6:19" x14ac:dyDescent="0.35">
      <c r="F6788" s="25">
        <v>164171</v>
      </c>
      <c r="G6788" s="26">
        <v>44362.769201388888</v>
      </c>
      <c r="I6788">
        <v>164171</v>
      </c>
      <c r="J6788" s="26">
        <v>44362.769201388888</v>
      </c>
      <c r="L6788" s="25">
        <v>164171</v>
      </c>
      <c r="P6788">
        <v>2</v>
      </c>
      <c r="Q6788">
        <v>2</v>
      </c>
      <c r="R6788">
        <v>6</v>
      </c>
      <c r="S6788">
        <v>10</v>
      </c>
    </row>
    <row r="6789" spans="6:19" x14ac:dyDescent="0.35">
      <c r="F6789" s="25">
        <v>164198</v>
      </c>
      <c r="G6789" s="26">
        <v>44343.864270833335</v>
      </c>
      <c r="I6789">
        <v>164198</v>
      </c>
      <c r="J6789" s="26">
        <v>44343.864270833335</v>
      </c>
      <c r="L6789" s="25">
        <v>164198</v>
      </c>
      <c r="O6789">
        <v>2</v>
      </c>
      <c r="P6789">
        <v>4</v>
      </c>
      <c r="Q6789">
        <v>3</v>
      </c>
      <c r="R6789">
        <v>3</v>
      </c>
      <c r="S6789">
        <v>12</v>
      </c>
    </row>
    <row r="6790" spans="6:19" x14ac:dyDescent="0.35">
      <c r="F6790" s="25">
        <v>164203</v>
      </c>
      <c r="G6790" s="26">
        <v>44359.720659722225</v>
      </c>
      <c r="I6790">
        <v>164203</v>
      </c>
      <c r="J6790" s="26">
        <v>44359.720659722225</v>
      </c>
      <c r="L6790" s="25">
        <v>164203</v>
      </c>
      <c r="P6790">
        <v>3</v>
      </c>
      <c r="Q6790">
        <v>4</v>
      </c>
      <c r="R6790">
        <v>2</v>
      </c>
      <c r="S6790">
        <v>9</v>
      </c>
    </row>
    <row r="6791" spans="6:19" x14ac:dyDescent="0.35">
      <c r="F6791" s="25">
        <v>164216</v>
      </c>
      <c r="G6791" s="26">
        <v>44309.789027777777</v>
      </c>
      <c r="I6791">
        <v>164216</v>
      </c>
      <c r="J6791" s="26">
        <v>44309.789027777777</v>
      </c>
      <c r="L6791" s="25">
        <v>164216</v>
      </c>
      <c r="N6791">
        <v>1</v>
      </c>
      <c r="O6791">
        <v>3</v>
      </c>
      <c r="P6791">
        <v>8</v>
      </c>
      <c r="Q6791">
        <v>2</v>
      </c>
      <c r="R6791">
        <v>3</v>
      </c>
      <c r="S6791">
        <v>17</v>
      </c>
    </row>
    <row r="6792" spans="6:19" x14ac:dyDescent="0.35">
      <c r="F6792" s="25">
        <v>164238</v>
      </c>
      <c r="G6792" s="26">
        <v>44309.74695601852</v>
      </c>
      <c r="I6792">
        <v>164238</v>
      </c>
      <c r="J6792" s="26">
        <v>44309.74695601852</v>
      </c>
      <c r="L6792" s="25">
        <v>164238</v>
      </c>
      <c r="N6792">
        <v>3</v>
      </c>
      <c r="O6792">
        <v>6</v>
      </c>
      <c r="P6792">
        <v>2</v>
      </c>
      <c r="Q6792">
        <v>3</v>
      </c>
      <c r="R6792">
        <v>3</v>
      </c>
      <c r="S6792">
        <v>17</v>
      </c>
    </row>
    <row r="6793" spans="6:19" x14ac:dyDescent="0.35">
      <c r="F6793" s="25">
        <v>164294</v>
      </c>
      <c r="G6793" s="26">
        <v>44308.68546296296</v>
      </c>
      <c r="I6793">
        <v>164294</v>
      </c>
      <c r="J6793" s="26">
        <v>44308.68546296296</v>
      </c>
      <c r="L6793" s="25">
        <v>164294</v>
      </c>
      <c r="N6793">
        <v>3</v>
      </c>
      <c r="O6793">
        <v>5</v>
      </c>
      <c r="P6793">
        <v>8</v>
      </c>
      <c r="Q6793">
        <v>1</v>
      </c>
      <c r="R6793">
        <v>5</v>
      </c>
      <c r="S6793">
        <v>22</v>
      </c>
    </row>
    <row r="6794" spans="6:19" x14ac:dyDescent="0.35">
      <c r="F6794" s="25">
        <v>164338</v>
      </c>
      <c r="G6794" s="26">
        <v>44340.707708333335</v>
      </c>
      <c r="I6794">
        <v>164338</v>
      </c>
      <c r="J6794" s="26">
        <v>44340.707708333335</v>
      </c>
      <c r="L6794" s="25">
        <v>164338</v>
      </c>
      <c r="O6794">
        <v>1</v>
      </c>
      <c r="P6794">
        <v>4</v>
      </c>
      <c r="Q6794">
        <v>9</v>
      </c>
      <c r="R6794">
        <v>4</v>
      </c>
      <c r="S6794">
        <v>18</v>
      </c>
    </row>
    <row r="6795" spans="6:19" x14ac:dyDescent="0.35">
      <c r="F6795" s="25">
        <v>164339</v>
      </c>
      <c r="G6795" s="26">
        <v>44308.665231481478</v>
      </c>
      <c r="I6795">
        <v>164339</v>
      </c>
      <c r="J6795" s="26">
        <v>44308.665231481478</v>
      </c>
      <c r="L6795" s="25">
        <v>164339</v>
      </c>
      <c r="N6795">
        <v>1</v>
      </c>
      <c r="O6795">
        <v>4</v>
      </c>
      <c r="P6795">
        <v>7</v>
      </c>
      <c r="Q6795">
        <v>1</v>
      </c>
      <c r="S6795">
        <v>13</v>
      </c>
    </row>
    <row r="6796" spans="6:19" x14ac:dyDescent="0.35">
      <c r="F6796" s="25">
        <v>164379</v>
      </c>
      <c r="G6796" s="26">
        <v>44373.522037037037</v>
      </c>
      <c r="I6796">
        <v>164379</v>
      </c>
      <c r="J6796" s="26">
        <v>44373.522037037037</v>
      </c>
      <c r="L6796" s="25">
        <v>164379</v>
      </c>
      <c r="P6796">
        <v>1</v>
      </c>
      <c r="Q6796">
        <v>4</v>
      </c>
      <c r="R6796">
        <v>3</v>
      </c>
      <c r="S6796">
        <v>8</v>
      </c>
    </row>
    <row r="6797" spans="6:19" x14ac:dyDescent="0.35">
      <c r="F6797" s="25">
        <v>164398</v>
      </c>
      <c r="G6797" s="26">
        <v>44308.345254629632</v>
      </c>
      <c r="I6797">
        <v>164398</v>
      </c>
      <c r="J6797" s="26">
        <v>44308.345254629632</v>
      </c>
      <c r="L6797" s="25">
        <v>164398</v>
      </c>
      <c r="N6797">
        <v>2</v>
      </c>
      <c r="O6797">
        <v>2</v>
      </c>
      <c r="P6797">
        <v>8</v>
      </c>
      <c r="Q6797">
        <v>7</v>
      </c>
      <c r="R6797">
        <v>4</v>
      </c>
      <c r="S6797">
        <v>23</v>
      </c>
    </row>
    <row r="6798" spans="6:19" x14ac:dyDescent="0.35">
      <c r="F6798" s="25">
        <v>164408</v>
      </c>
      <c r="G6798" s="26">
        <v>44322.720659722225</v>
      </c>
      <c r="I6798">
        <v>164408</v>
      </c>
      <c r="J6798" s="26">
        <v>44322.720659722225</v>
      </c>
      <c r="L6798" s="25">
        <v>164408</v>
      </c>
      <c r="O6798">
        <v>6</v>
      </c>
      <c r="S6798">
        <v>6</v>
      </c>
    </row>
    <row r="6799" spans="6:19" x14ac:dyDescent="0.35">
      <c r="F6799" s="25">
        <v>164428</v>
      </c>
      <c r="G6799" s="26">
        <v>44343.621550925927</v>
      </c>
      <c r="I6799">
        <v>164428</v>
      </c>
      <c r="J6799" s="26">
        <v>44343.621550925927</v>
      </c>
      <c r="L6799" s="25">
        <v>164428</v>
      </c>
      <c r="O6799">
        <v>1</v>
      </c>
      <c r="P6799">
        <v>4</v>
      </c>
      <c r="Q6799">
        <v>5</v>
      </c>
      <c r="R6799">
        <v>1</v>
      </c>
      <c r="S6799">
        <v>11</v>
      </c>
    </row>
    <row r="6800" spans="6:19" x14ac:dyDescent="0.35">
      <c r="F6800" s="25">
        <v>164438</v>
      </c>
      <c r="G6800" s="26">
        <v>44306.950428240743</v>
      </c>
      <c r="I6800">
        <v>164438</v>
      </c>
      <c r="J6800" s="26">
        <v>44306.950428240743</v>
      </c>
      <c r="L6800" s="25">
        <v>164438</v>
      </c>
      <c r="N6800">
        <v>3</v>
      </c>
      <c r="O6800">
        <v>5</v>
      </c>
      <c r="P6800">
        <v>6</v>
      </c>
      <c r="R6800">
        <v>3</v>
      </c>
      <c r="S6800">
        <v>17</v>
      </c>
    </row>
    <row r="6801" spans="6:19" x14ac:dyDescent="0.35">
      <c r="F6801" s="25">
        <v>164457</v>
      </c>
      <c r="G6801" s="26">
        <v>44365.987997685188</v>
      </c>
      <c r="I6801">
        <v>164457</v>
      </c>
      <c r="J6801" s="26">
        <v>44365.987997685188</v>
      </c>
      <c r="L6801" s="25">
        <v>164457</v>
      </c>
      <c r="P6801">
        <v>2</v>
      </c>
      <c r="Q6801">
        <v>1</v>
      </c>
      <c r="R6801">
        <v>6</v>
      </c>
      <c r="S6801">
        <v>9</v>
      </c>
    </row>
    <row r="6802" spans="6:19" x14ac:dyDescent="0.35">
      <c r="F6802" s="25">
        <v>164492</v>
      </c>
      <c r="G6802" s="26">
        <v>44308.486030092594</v>
      </c>
      <c r="I6802">
        <v>164492</v>
      </c>
      <c r="J6802" s="26">
        <v>44308.486030092594</v>
      </c>
      <c r="L6802" s="25">
        <v>164492</v>
      </c>
      <c r="N6802">
        <v>6</v>
      </c>
      <c r="O6802">
        <v>4</v>
      </c>
      <c r="P6802">
        <v>5</v>
      </c>
      <c r="S6802">
        <v>15</v>
      </c>
    </row>
    <row r="6803" spans="6:19" x14ac:dyDescent="0.35">
      <c r="F6803" s="25">
        <v>164570</v>
      </c>
      <c r="G6803" s="26">
        <v>44354.871666666666</v>
      </c>
      <c r="I6803">
        <v>164570</v>
      </c>
      <c r="J6803" s="26">
        <v>44354.871666666666</v>
      </c>
      <c r="L6803" s="25">
        <v>164570</v>
      </c>
      <c r="P6803">
        <v>5</v>
      </c>
      <c r="Q6803">
        <v>1</v>
      </c>
      <c r="R6803">
        <v>4</v>
      </c>
      <c r="S6803">
        <v>10</v>
      </c>
    </row>
    <row r="6804" spans="6:19" x14ac:dyDescent="0.35">
      <c r="F6804" s="25">
        <v>164583</v>
      </c>
      <c r="G6804" s="26">
        <v>44363.897037037037</v>
      </c>
      <c r="I6804">
        <v>164583</v>
      </c>
      <c r="J6804" s="26">
        <v>44363.897037037037</v>
      </c>
      <c r="L6804" s="25">
        <v>164583</v>
      </c>
      <c r="P6804">
        <v>3</v>
      </c>
      <c r="Q6804">
        <v>3</v>
      </c>
      <c r="S6804">
        <v>6</v>
      </c>
    </row>
    <row r="6805" spans="6:19" x14ac:dyDescent="0.35">
      <c r="F6805" s="25">
        <v>164595</v>
      </c>
      <c r="G6805" s="26">
        <v>44372.673726851855</v>
      </c>
      <c r="I6805">
        <v>164595</v>
      </c>
      <c r="J6805" s="26">
        <v>44372.673726851855</v>
      </c>
      <c r="L6805" s="25">
        <v>164595</v>
      </c>
      <c r="P6805">
        <v>3</v>
      </c>
      <c r="Q6805">
        <v>3</v>
      </c>
      <c r="R6805">
        <v>2</v>
      </c>
      <c r="S6805">
        <v>8</v>
      </c>
    </row>
    <row r="6806" spans="6:19" x14ac:dyDescent="0.35">
      <c r="F6806" s="25">
        <v>164614</v>
      </c>
      <c r="G6806" s="26">
        <v>44408.882013888891</v>
      </c>
      <c r="I6806">
        <v>164614</v>
      </c>
      <c r="J6806" s="26">
        <v>44408.882013888891</v>
      </c>
      <c r="L6806" s="25">
        <v>164614</v>
      </c>
      <c r="Q6806">
        <v>1</v>
      </c>
      <c r="R6806">
        <v>3</v>
      </c>
      <c r="S6806">
        <v>4</v>
      </c>
    </row>
    <row r="6807" spans="6:19" x14ac:dyDescent="0.35">
      <c r="F6807" s="25">
        <v>164677</v>
      </c>
      <c r="G6807" s="26">
        <v>44295.888136574074</v>
      </c>
      <c r="I6807">
        <v>164677</v>
      </c>
      <c r="J6807" s="26">
        <v>44295.888136574074</v>
      </c>
      <c r="L6807" s="25">
        <v>164677</v>
      </c>
      <c r="N6807">
        <v>6</v>
      </c>
      <c r="O6807">
        <v>9</v>
      </c>
      <c r="P6807">
        <v>6</v>
      </c>
      <c r="Q6807">
        <v>1</v>
      </c>
      <c r="R6807">
        <v>2</v>
      </c>
      <c r="S6807">
        <v>24</v>
      </c>
    </row>
    <row r="6808" spans="6:19" x14ac:dyDescent="0.35">
      <c r="F6808" s="25">
        <v>164680</v>
      </c>
      <c r="G6808" s="26">
        <v>44331.382361111115</v>
      </c>
      <c r="I6808">
        <v>164680</v>
      </c>
      <c r="J6808" s="26">
        <v>44331.382361111115</v>
      </c>
      <c r="L6808" s="25">
        <v>164680</v>
      </c>
      <c r="O6808">
        <v>5</v>
      </c>
      <c r="P6808">
        <v>6</v>
      </c>
      <c r="Q6808">
        <v>4</v>
      </c>
      <c r="R6808">
        <v>4</v>
      </c>
      <c r="S6808">
        <v>19</v>
      </c>
    </row>
    <row r="6809" spans="6:19" x14ac:dyDescent="0.35">
      <c r="F6809" s="25">
        <v>164689</v>
      </c>
      <c r="G6809" s="26">
        <v>44394.741724537038</v>
      </c>
      <c r="I6809">
        <v>164689</v>
      </c>
      <c r="J6809" s="26">
        <v>44394.741724537038</v>
      </c>
      <c r="L6809" s="25">
        <v>164689</v>
      </c>
      <c r="Q6809">
        <v>2</v>
      </c>
      <c r="R6809">
        <v>3</v>
      </c>
      <c r="S6809">
        <v>5</v>
      </c>
    </row>
    <row r="6810" spans="6:19" x14ac:dyDescent="0.35">
      <c r="F6810" s="25">
        <v>164694</v>
      </c>
      <c r="G6810" s="26">
        <v>44327.730775462966</v>
      </c>
      <c r="I6810">
        <v>164694</v>
      </c>
      <c r="J6810" s="26">
        <v>44327.730775462966</v>
      </c>
      <c r="L6810" s="25">
        <v>164694</v>
      </c>
      <c r="O6810">
        <v>3</v>
      </c>
      <c r="S6810">
        <v>3</v>
      </c>
    </row>
    <row r="6811" spans="6:19" x14ac:dyDescent="0.35">
      <c r="F6811" s="25">
        <v>164695</v>
      </c>
      <c r="G6811" s="26">
        <v>44354.885300925926</v>
      </c>
      <c r="I6811">
        <v>164695</v>
      </c>
      <c r="J6811" s="26">
        <v>44354.885300925926</v>
      </c>
      <c r="L6811" s="25">
        <v>164695</v>
      </c>
      <c r="P6811">
        <v>2</v>
      </c>
      <c r="Q6811">
        <v>5</v>
      </c>
      <c r="S6811">
        <v>7</v>
      </c>
    </row>
    <row r="6812" spans="6:19" x14ac:dyDescent="0.35">
      <c r="F6812" s="25">
        <v>164716</v>
      </c>
      <c r="G6812" s="26">
        <v>44310.691527777781</v>
      </c>
      <c r="I6812">
        <v>164716</v>
      </c>
      <c r="J6812" s="26">
        <v>44310.691527777781</v>
      </c>
      <c r="L6812" s="25">
        <v>164716</v>
      </c>
      <c r="N6812">
        <v>1</v>
      </c>
      <c r="O6812">
        <v>5</v>
      </c>
      <c r="P6812">
        <v>3</v>
      </c>
      <c r="S6812">
        <v>9</v>
      </c>
    </row>
    <row r="6813" spans="6:19" x14ac:dyDescent="0.35">
      <c r="F6813" s="25">
        <v>164727</v>
      </c>
      <c r="G6813" s="26">
        <v>44372.784571759257</v>
      </c>
      <c r="I6813">
        <v>164727</v>
      </c>
      <c r="J6813" s="26">
        <v>44372.784571759257</v>
      </c>
      <c r="L6813" s="25">
        <v>164727</v>
      </c>
      <c r="P6813">
        <v>1</v>
      </c>
      <c r="Q6813">
        <v>2</v>
      </c>
      <c r="R6813">
        <v>1</v>
      </c>
      <c r="S6813">
        <v>4</v>
      </c>
    </row>
    <row r="6814" spans="6:19" x14ac:dyDescent="0.35">
      <c r="F6814" s="25">
        <v>164756</v>
      </c>
      <c r="G6814" s="26">
        <v>44316.814502314817</v>
      </c>
      <c r="I6814">
        <v>164756</v>
      </c>
      <c r="J6814" s="26">
        <v>44316.814502314817</v>
      </c>
      <c r="L6814" s="25">
        <v>164756</v>
      </c>
      <c r="N6814">
        <v>1</v>
      </c>
      <c r="O6814">
        <v>8</v>
      </c>
      <c r="P6814">
        <v>5</v>
      </c>
      <c r="Q6814">
        <v>2</v>
      </c>
      <c r="R6814">
        <v>3</v>
      </c>
      <c r="S6814">
        <v>19</v>
      </c>
    </row>
    <row r="6815" spans="6:19" x14ac:dyDescent="0.35">
      <c r="F6815" s="25">
        <v>164773</v>
      </c>
      <c r="G6815" s="26">
        <v>44305.693553240744</v>
      </c>
      <c r="I6815">
        <v>164773</v>
      </c>
      <c r="J6815" s="26">
        <v>44305.693553240744</v>
      </c>
      <c r="L6815" s="25">
        <v>164773</v>
      </c>
      <c r="N6815">
        <v>4</v>
      </c>
      <c r="O6815">
        <v>1</v>
      </c>
      <c r="S6815">
        <v>5</v>
      </c>
    </row>
    <row r="6816" spans="6:19" x14ac:dyDescent="0.35">
      <c r="F6816" s="25">
        <v>164810</v>
      </c>
      <c r="G6816" s="26">
        <v>44374.415937500002</v>
      </c>
      <c r="I6816">
        <v>164810</v>
      </c>
      <c r="J6816" s="26">
        <v>44374.415937500002</v>
      </c>
      <c r="L6816" s="25">
        <v>164810</v>
      </c>
      <c r="P6816">
        <v>3</v>
      </c>
      <c r="Q6816">
        <v>3</v>
      </c>
      <c r="R6816">
        <v>2</v>
      </c>
      <c r="S6816">
        <v>8</v>
      </c>
    </row>
    <row r="6817" spans="6:19" x14ac:dyDescent="0.35">
      <c r="F6817" s="25">
        <v>164820</v>
      </c>
      <c r="G6817" s="26">
        <v>44310.647835648146</v>
      </c>
      <c r="I6817">
        <v>164820</v>
      </c>
      <c r="J6817" s="26">
        <v>44310.647835648146</v>
      </c>
      <c r="L6817" s="25">
        <v>164820</v>
      </c>
      <c r="N6817">
        <v>1</v>
      </c>
      <c r="O6817">
        <v>5</v>
      </c>
      <c r="P6817">
        <v>4</v>
      </c>
      <c r="S6817">
        <v>10</v>
      </c>
    </row>
    <row r="6818" spans="6:19" x14ac:dyDescent="0.35">
      <c r="F6818" s="25">
        <v>164850</v>
      </c>
      <c r="G6818" s="26">
        <v>44400.712164351855</v>
      </c>
      <c r="I6818">
        <v>164850</v>
      </c>
      <c r="J6818" s="26">
        <v>44400.712164351855</v>
      </c>
      <c r="L6818" s="25">
        <v>164850</v>
      </c>
      <c r="Q6818">
        <v>1</v>
      </c>
      <c r="R6818">
        <v>3</v>
      </c>
      <c r="S6818">
        <v>4</v>
      </c>
    </row>
    <row r="6819" spans="6:19" x14ac:dyDescent="0.35">
      <c r="F6819" s="25">
        <v>164872</v>
      </c>
      <c r="G6819" s="26">
        <v>44339.54791666667</v>
      </c>
      <c r="I6819">
        <v>164872</v>
      </c>
      <c r="J6819" s="26">
        <v>44339.54791666667</v>
      </c>
      <c r="L6819" s="25">
        <v>164872</v>
      </c>
      <c r="O6819">
        <v>2</v>
      </c>
      <c r="S6819">
        <v>2</v>
      </c>
    </row>
    <row r="6820" spans="6:19" x14ac:dyDescent="0.35">
      <c r="F6820" s="25">
        <v>164885</v>
      </c>
      <c r="G6820" s="26">
        <v>44372.68990740741</v>
      </c>
      <c r="I6820">
        <v>164885</v>
      </c>
      <c r="J6820" s="26">
        <v>44372.68990740741</v>
      </c>
      <c r="L6820" s="25">
        <v>164885</v>
      </c>
      <c r="P6820">
        <v>1</v>
      </c>
      <c r="Q6820">
        <v>6</v>
      </c>
      <c r="S6820">
        <v>7</v>
      </c>
    </row>
    <row r="6821" spans="6:19" x14ac:dyDescent="0.35">
      <c r="F6821" s="25">
        <v>164888</v>
      </c>
      <c r="G6821" s="26">
        <v>44323.19599537037</v>
      </c>
      <c r="I6821">
        <v>164888</v>
      </c>
      <c r="J6821" s="26">
        <v>44323.19599537037</v>
      </c>
      <c r="L6821" s="25">
        <v>164888</v>
      </c>
      <c r="O6821">
        <v>4</v>
      </c>
      <c r="P6821">
        <v>3</v>
      </c>
      <c r="S6821">
        <v>7</v>
      </c>
    </row>
    <row r="6822" spans="6:19" x14ac:dyDescent="0.35">
      <c r="F6822" s="25">
        <v>164923</v>
      </c>
      <c r="G6822" s="26">
        <v>44343.918067129627</v>
      </c>
      <c r="I6822">
        <v>164923</v>
      </c>
      <c r="J6822" s="26">
        <v>44343.918067129627</v>
      </c>
      <c r="L6822" s="25">
        <v>164923</v>
      </c>
      <c r="O6822">
        <v>2</v>
      </c>
      <c r="P6822">
        <v>4</v>
      </c>
      <c r="Q6822">
        <v>1</v>
      </c>
      <c r="S6822">
        <v>7</v>
      </c>
    </row>
    <row r="6823" spans="6:19" x14ac:dyDescent="0.35">
      <c r="F6823" s="25">
        <v>164924</v>
      </c>
      <c r="G6823" s="26">
        <v>44292.703263888892</v>
      </c>
      <c r="I6823">
        <v>164924</v>
      </c>
      <c r="J6823" s="26">
        <v>44292.703263888892</v>
      </c>
      <c r="L6823" s="25">
        <v>164924</v>
      </c>
      <c r="N6823">
        <v>4</v>
      </c>
      <c r="O6823">
        <v>2</v>
      </c>
      <c r="P6823">
        <v>4</v>
      </c>
      <c r="Q6823">
        <v>7</v>
      </c>
      <c r="S6823">
        <v>17</v>
      </c>
    </row>
    <row r="6824" spans="6:19" x14ac:dyDescent="0.35">
      <c r="F6824" s="25">
        <v>164952</v>
      </c>
      <c r="G6824" s="26">
        <v>44405.601319444446</v>
      </c>
      <c r="I6824">
        <v>164952</v>
      </c>
      <c r="J6824" s="26">
        <v>44405.601319444446</v>
      </c>
      <c r="L6824" s="25">
        <v>164952</v>
      </c>
      <c r="Q6824">
        <v>2</v>
      </c>
      <c r="R6824">
        <v>8</v>
      </c>
      <c r="S6824">
        <v>10</v>
      </c>
    </row>
    <row r="6825" spans="6:19" x14ac:dyDescent="0.35">
      <c r="F6825" s="25">
        <v>165017</v>
      </c>
      <c r="G6825" s="26">
        <v>44327.538622685184</v>
      </c>
      <c r="I6825">
        <v>165017</v>
      </c>
      <c r="J6825" s="26">
        <v>44327.538622685184</v>
      </c>
      <c r="L6825" s="25">
        <v>165017</v>
      </c>
      <c r="O6825">
        <v>4</v>
      </c>
      <c r="P6825">
        <v>4</v>
      </c>
      <c r="Q6825">
        <v>6</v>
      </c>
      <c r="R6825">
        <v>3</v>
      </c>
      <c r="S6825">
        <v>17</v>
      </c>
    </row>
    <row r="6826" spans="6:19" x14ac:dyDescent="0.35">
      <c r="F6826" s="25">
        <v>165059</v>
      </c>
      <c r="G6826" s="26">
        <v>44310.943020833336</v>
      </c>
      <c r="I6826">
        <v>165059</v>
      </c>
      <c r="J6826" s="26">
        <v>44310.943020833336</v>
      </c>
      <c r="L6826" s="25">
        <v>165059</v>
      </c>
      <c r="N6826">
        <v>3</v>
      </c>
      <c r="P6826">
        <v>7</v>
      </c>
      <c r="Q6826">
        <v>4</v>
      </c>
      <c r="R6826">
        <v>6</v>
      </c>
      <c r="S6826">
        <v>20</v>
      </c>
    </row>
    <row r="6827" spans="6:19" x14ac:dyDescent="0.35">
      <c r="F6827" s="25">
        <v>165066</v>
      </c>
      <c r="G6827" s="26">
        <v>44316.663217592592</v>
      </c>
      <c r="I6827">
        <v>165066</v>
      </c>
      <c r="J6827" s="26">
        <v>44316.663217592592</v>
      </c>
      <c r="L6827" s="25">
        <v>165066</v>
      </c>
      <c r="N6827">
        <v>1</v>
      </c>
      <c r="O6827">
        <v>6</v>
      </c>
      <c r="P6827">
        <v>4</v>
      </c>
      <c r="S6827">
        <v>11</v>
      </c>
    </row>
    <row r="6828" spans="6:19" x14ac:dyDescent="0.35">
      <c r="F6828" s="25">
        <v>165067</v>
      </c>
      <c r="G6828" s="26">
        <v>44311.976724537039</v>
      </c>
      <c r="I6828">
        <v>165067</v>
      </c>
      <c r="J6828" s="26">
        <v>44311.976724537039</v>
      </c>
      <c r="L6828" s="25">
        <v>165067</v>
      </c>
      <c r="N6828">
        <v>1</v>
      </c>
      <c r="O6828">
        <v>2</v>
      </c>
      <c r="S6828">
        <v>3</v>
      </c>
    </row>
    <row r="6829" spans="6:19" x14ac:dyDescent="0.35">
      <c r="F6829" s="25">
        <v>165073</v>
      </c>
      <c r="G6829" s="26">
        <v>44344.628425925926</v>
      </c>
      <c r="I6829">
        <v>165073</v>
      </c>
      <c r="J6829" s="26">
        <v>44344.628425925926</v>
      </c>
      <c r="L6829" s="25">
        <v>165073</v>
      </c>
      <c r="O6829">
        <v>2</v>
      </c>
      <c r="P6829">
        <v>1</v>
      </c>
      <c r="Q6829">
        <v>3</v>
      </c>
      <c r="S6829">
        <v>6</v>
      </c>
    </row>
    <row r="6830" spans="6:19" x14ac:dyDescent="0.35">
      <c r="F6830" s="25">
        <v>165095</v>
      </c>
      <c r="G6830" s="26">
        <v>44314.755046296297</v>
      </c>
      <c r="I6830">
        <v>165095</v>
      </c>
      <c r="J6830" s="26">
        <v>44314.755046296297</v>
      </c>
      <c r="L6830" s="25">
        <v>165095</v>
      </c>
      <c r="N6830">
        <v>1</v>
      </c>
      <c r="O6830">
        <v>4</v>
      </c>
      <c r="P6830">
        <v>2</v>
      </c>
      <c r="Q6830">
        <v>4</v>
      </c>
      <c r="R6830">
        <v>2</v>
      </c>
      <c r="S6830">
        <v>13</v>
      </c>
    </row>
    <row r="6831" spans="6:19" x14ac:dyDescent="0.35">
      <c r="F6831" s="25">
        <v>165096</v>
      </c>
      <c r="G6831" s="26">
        <v>44343.744525462964</v>
      </c>
      <c r="I6831">
        <v>165096</v>
      </c>
      <c r="J6831" s="26">
        <v>44343.744525462964</v>
      </c>
      <c r="L6831" s="25">
        <v>165096</v>
      </c>
      <c r="O6831">
        <v>1</v>
      </c>
      <c r="P6831">
        <v>4</v>
      </c>
      <c r="S6831">
        <v>5</v>
      </c>
    </row>
    <row r="6832" spans="6:19" x14ac:dyDescent="0.35">
      <c r="F6832" s="25">
        <v>165108</v>
      </c>
      <c r="G6832" s="26">
        <v>44373.723483796297</v>
      </c>
      <c r="I6832">
        <v>165108</v>
      </c>
      <c r="J6832" s="26">
        <v>44373.723483796297</v>
      </c>
      <c r="L6832" s="25">
        <v>165108</v>
      </c>
      <c r="P6832">
        <v>4</v>
      </c>
      <c r="Q6832">
        <v>3</v>
      </c>
      <c r="R6832">
        <v>5</v>
      </c>
      <c r="S6832">
        <v>12</v>
      </c>
    </row>
    <row r="6833" spans="6:19" x14ac:dyDescent="0.35">
      <c r="F6833" s="25">
        <v>165143</v>
      </c>
      <c r="G6833" s="26">
        <v>44324.894201388888</v>
      </c>
      <c r="I6833">
        <v>165143</v>
      </c>
      <c r="J6833" s="26">
        <v>44324.894201388888</v>
      </c>
      <c r="L6833" s="25">
        <v>165143</v>
      </c>
      <c r="O6833">
        <v>8</v>
      </c>
      <c r="P6833">
        <v>3</v>
      </c>
      <c r="Q6833">
        <v>3</v>
      </c>
      <c r="S6833">
        <v>14</v>
      </c>
    </row>
    <row r="6834" spans="6:19" x14ac:dyDescent="0.35">
      <c r="F6834" s="25">
        <v>165193</v>
      </c>
      <c r="G6834" s="26">
        <v>44344.951643518521</v>
      </c>
      <c r="I6834">
        <v>165193</v>
      </c>
      <c r="J6834" s="26">
        <v>44344.951643518521</v>
      </c>
      <c r="L6834" s="25">
        <v>165193</v>
      </c>
      <c r="O6834">
        <v>1</v>
      </c>
      <c r="P6834">
        <v>1</v>
      </c>
      <c r="S6834">
        <v>2</v>
      </c>
    </row>
    <row r="6835" spans="6:19" x14ac:dyDescent="0.35">
      <c r="F6835" s="25">
        <v>165218</v>
      </c>
      <c r="G6835" s="26">
        <v>44342.803182870368</v>
      </c>
      <c r="I6835">
        <v>165218</v>
      </c>
      <c r="J6835" s="26">
        <v>44342.803182870368</v>
      </c>
      <c r="L6835" s="25">
        <v>165218</v>
      </c>
      <c r="O6835">
        <v>3</v>
      </c>
      <c r="P6835">
        <v>3</v>
      </c>
      <c r="S6835">
        <v>6</v>
      </c>
    </row>
    <row r="6836" spans="6:19" x14ac:dyDescent="0.35">
      <c r="F6836" s="25">
        <v>165253</v>
      </c>
      <c r="G6836" s="26">
        <v>44311.701562499999</v>
      </c>
      <c r="I6836">
        <v>165253</v>
      </c>
      <c r="J6836" s="26">
        <v>44311.701562499999</v>
      </c>
      <c r="L6836" s="25">
        <v>165253</v>
      </c>
      <c r="N6836">
        <v>1</v>
      </c>
      <c r="O6836">
        <v>6</v>
      </c>
      <c r="P6836">
        <v>7</v>
      </c>
      <c r="Q6836">
        <v>4</v>
      </c>
      <c r="S6836">
        <v>18</v>
      </c>
    </row>
    <row r="6837" spans="6:19" x14ac:dyDescent="0.35">
      <c r="F6837" s="25">
        <v>165260</v>
      </c>
      <c r="G6837" s="26">
        <v>44341.429803240739</v>
      </c>
      <c r="I6837">
        <v>165260</v>
      </c>
      <c r="J6837" s="26">
        <v>44341.429803240739</v>
      </c>
      <c r="L6837" s="25">
        <v>165260</v>
      </c>
      <c r="O6837">
        <v>2</v>
      </c>
      <c r="P6837">
        <v>8</v>
      </c>
      <c r="Q6837">
        <v>3</v>
      </c>
      <c r="R6837">
        <v>6</v>
      </c>
      <c r="S6837">
        <v>19</v>
      </c>
    </row>
    <row r="6838" spans="6:19" x14ac:dyDescent="0.35">
      <c r="F6838" s="25">
        <v>165303</v>
      </c>
      <c r="G6838" s="26">
        <v>44340.380046296297</v>
      </c>
      <c r="I6838">
        <v>165303</v>
      </c>
      <c r="J6838" s="26">
        <v>44340.380046296297</v>
      </c>
      <c r="L6838" s="25">
        <v>165303</v>
      </c>
      <c r="O6838">
        <v>2</v>
      </c>
      <c r="P6838">
        <v>3</v>
      </c>
      <c r="S6838">
        <v>5</v>
      </c>
    </row>
    <row r="6839" spans="6:19" x14ac:dyDescent="0.35">
      <c r="F6839" s="25">
        <v>165316</v>
      </c>
      <c r="G6839" s="26">
        <v>44345.40997685185</v>
      </c>
      <c r="I6839">
        <v>165316</v>
      </c>
      <c r="J6839" s="26">
        <v>44345.40997685185</v>
      </c>
      <c r="L6839" s="25">
        <v>165316</v>
      </c>
      <c r="O6839">
        <v>1</v>
      </c>
      <c r="P6839">
        <v>5</v>
      </c>
      <c r="S6839">
        <v>6</v>
      </c>
    </row>
    <row r="6840" spans="6:19" x14ac:dyDescent="0.35">
      <c r="F6840" s="25">
        <v>165327</v>
      </c>
      <c r="G6840" s="26">
        <v>44347.792002314818</v>
      </c>
      <c r="I6840">
        <v>165327</v>
      </c>
      <c r="J6840" s="26">
        <v>44347.792002314818</v>
      </c>
      <c r="L6840" s="25">
        <v>165327</v>
      </c>
      <c r="O6840">
        <v>1</v>
      </c>
      <c r="P6840">
        <v>6</v>
      </c>
      <c r="Q6840">
        <v>2</v>
      </c>
      <c r="S6840">
        <v>9</v>
      </c>
    </row>
    <row r="6841" spans="6:19" x14ac:dyDescent="0.35">
      <c r="F6841" s="25">
        <v>165340</v>
      </c>
      <c r="G6841" s="26">
        <v>44372.669687499998</v>
      </c>
      <c r="I6841">
        <v>165340</v>
      </c>
      <c r="J6841" s="26">
        <v>44372.669687499998</v>
      </c>
      <c r="L6841" s="25">
        <v>165340</v>
      </c>
      <c r="P6841">
        <v>1</v>
      </c>
      <c r="Q6841">
        <v>5</v>
      </c>
      <c r="R6841">
        <v>4</v>
      </c>
      <c r="S6841">
        <v>10</v>
      </c>
    </row>
    <row r="6842" spans="6:19" x14ac:dyDescent="0.35">
      <c r="F6842" s="25">
        <v>165350</v>
      </c>
      <c r="G6842" s="26">
        <v>44359.868333333332</v>
      </c>
      <c r="I6842">
        <v>165350</v>
      </c>
      <c r="J6842" s="26">
        <v>44359.868333333332</v>
      </c>
      <c r="L6842" s="25">
        <v>165350</v>
      </c>
      <c r="P6842">
        <v>1</v>
      </c>
      <c r="Q6842">
        <v>4</v>
      </c>
      <c r="R6842">
        <v>2</v>
      </c>
      <c r="S6842">
        <v>7</v>
      </c>
    </row>
    <row r="6843" spans="6:19" x14ac:dyDescent="0.35">
      <c r="F6843" s="25">
        <v>165388</v>
      </c>
      <c r="G6843" s="26">
        <v>44330.920092592591</v>
      </c>
      <c r="I6843">
        <v>165388</v>
      </c>
      <c r="J6843" s="26">
        <v>44330.920092592591</v>
      </c>
      <c r="L6843" s="25">
        <v>165388</v>
      </c>
      <c r="O6843">
        <v>6</v>
      </c>
      <c r="P6843">
        <v>1</v>
      </c>
      <c r="Q6843">
        <v>3</v>
      </c>
      <c r="S6843">
        <v>10</v>
      </c>
    </row>
    <row r="6844" spans="6:19" x14ac:dyDescent="0.35">
      <c r="F6844" s="25">
        <v>165415</v>
      </c>
      <c r="G6844" s="26">
        <v>44341.745740740742</v>
      </c>
      <c r="I6844">
        <v>165415</v>
      </c>
      <c r="J6844" s="26">
        <v>44341.745740740742</v>
      </c>
      <c r="L6844" s="25">
        <v>165415</v>
      </c>
      <c r="O6844">
        <v>2</v>
      </c>
      <c r="P6844">
        <v>3</v>
      </c>
      <c r="Q6844">
        <v>5</v>
      </c>
      <c r="S6844">
        <v>10</v>
      </c>
    </row>
    <row r="6845" spans="6:19" x14ac:dyDescent="0.35">
      <c r="F6845" s="25">
        <v>165476</v>
      </c>
      <c r="G6845" s="26">
        <v>44308.929803240739</v>
      </c>
      <c r="I6845">
        <v>165476</v>
      </c>
      <c r="J6845" s="26">
        <v>44308.929803240739</v>
      </c>
      <c r="L6845" s="25">
        <v>165476</v>
      </c>
      <c r="N6845">
        <v>2</v>
      </c>
      <c r="O6845">
        <v>5</v>
      </c>
      <c r="P6845">
        <v>3</v>
      </c>
      <c r="S6845">
        <v>10</v>
      </c>
    </row>
    <row r="6846" spans="6:19" x14ac:dyDescent="0.35">
      <c r="F6846" s="25">
        <v>165500</v>
      </c>
      <c r="G6846" s="26">
        <v>44301.740879629629</v>
      </c>
      <c r="I6846">
        <v>165500</v>
      </c>
      <c r="J6846" s="26">
        <v>44301.740879629629</v>
      </c>
      <c r="L6846" s="25">
        <v>165500</v>
      </c>
      <c r="N6846">
        <v>1</v>
      </c>
      <c r="S6846">
        <v>1</v>
      </c>
    </row>
    <row r="6847" spans="6:19" x14ac:dyDescent="0.35">
      <c r="F6847" s="25">
        <v>165559</v>
      </c>
      <c r="G6847" s="26">
        <v>44305.0705787037</v>
      </c>
      <c r="I6847">
        <v>165559</v>
      </c>
      <c r="J6847" s="26">
        <v>44305.0705787037</v>
      </c>
      <c r="L6847" s="25">
        <v>165559</v>
      </c>
      <c r="N6847">
        <v>1</v>
      </c>
      <c r="O6847">
        <v>4</v>
      </c>
      <c r="P6847">
        <v>5</v>
      </c>
      <c r="S6847">
        <v>10</v>
      </c>
    </row>
    <row r="6848" spans="6:19" x14ac:dyDescent="0.35">
      <c r="F6848" s="25">
        <v>165592</v>
      </c>
      <c r="G6848" s="26">
        <v>44303.035277777781</v>
      </c>
      <c r="I6848">
        <v>165592</v>
      </c>
      <c r="J6848" s="26">
        <v>44303.035277777781</v>
      </c>
      <c r="L6848" s="25">
        <v>165592</v>
      </c>
      <c r="N6848">
        <v>3</v>
      </c>
      <c r="S6848">
        <v>3</v>
      </c>
    </row>
    <row r="6849" spans="6:19" x14ac:dyDescent="0.35">
      <c r="F6849" s="25">
        <v>165637</v>
      </c>
      <c r="G6849" s="26">
        <v>44344.950023148151</v>
      </c>
      <c r="I6849">
        <v>165637</v>
      </c>
      <c r="J6849" s="26">
        <v>44344.950023148151</v>
      </c>
      <c r="L6849" s="25">
        <v>165637</v>
      </c>
      <c r="O6849">
        <v>2</v>
      </c>
      <c r="P6849">
        <v>2</v>
      </c>
      <c r="S6849">
        <v>4</v>
      </c>
    </row>
    <row r="6850" spans="6:19" x14ac:dyDescent="0.35">
      <c r="F6850" s="25">
        <v>165652</v>
      </c>
      <c r="G6850" s="26">
        <v>44344.812893518516</v>
      </c>
      <c r="I6850">
        <v>165652</v>
      </c>
      <c r="J6850" s="26">
        <v>44344.812893518516</v>
      </c>
      <c r="L6850" s="25">
        <v>165652</v>
      </c>
      <c r="O6850">
        <v>1</v>
      </c>
      <c r="P6850">
        <v>3</v>
      </c>
      <c r="S6850">
        <v>4</v>
      </c>
    </row>
    <row r="6851" spans="6:19" x14ac:dyDescent="0.35">
      <c r="F6851" s="25">
        <v>165654</v>
      </c>
      <c r="G6851" s="26">
        <v>44381.387997685182</v>
      </c>
      <c r="I6851">
        <v>165654</v>
      </c>
      <c r="J6851" s="26">
        <v>44381.387997685182</v>
      </c>
      <c r="L6851" s="25">
        <v>165654</v>
      </c>
      <c r="Q6851">
        <v>7</v>
      </c>
      <c r="R6851">
        <v>4</v>
      </c>
      <c r="S6851">
        <v>11</v>
      </c>
    </row>
    <row r="6852" spans="6:19" x14ac:dyDescent="0.35">
      <c r="F6852" s="25">
        <v>165677</v>
      </c>
      <c r="G6852" s="26">
        <v>44304.67291666667</v>
      </c>
      <c r="I6852">
        <v>165677</v>
      </c>
      <c r="J6852" s="26">
        <v>44304.67291666667</v>
      </c>
      <c r="L6852" s="25">
        <v>165677</v>
      </c>
      <c r="N6852">
        <v>3</v>
      </c>
      <c r="O6852">
        <v>7</v>
      </c>
      <c r="P6852">
        <v>3</v>
      </c>
      <c r="S6852">
        <v>13</v>
      </c>
    </row>
    <row r="6853" spans="6:19" x14ac:dyDescent="0.35">
      <c r="F6853" s="25">
        <v>165697</v>
      </c>
      <c r="G6853" s="26">
        <v>44344.579479166663</v>
      </c>
      <c r="I6853">
        <v>165697</v>
      </c>
      <c r="J6853" s="26">
        <v>44344.579479166663</v>
      </c>
      <c r="L6853" s="25">
        <v>165697</v>
      </c>
      <c r="O6853">
        <v>1</v>
      </c>
      <c r="P6853">
        <v>6</v>
      </c>
      <c r="Q6853">
        <v>7</v>
      </c>
      <c r="R6853">
        <v>4</v>
      </c>
      <c r="S6853">
        <v>18</v>
      </c>
    </row>
    <row r="6854" spans="6:19" x14ac:dyDescent="0.35">
      <c r="F6854" s="25">
        <v>165705</v>
      </c>
      <c r="G6854" s="26">
        <v>44378.753020833334</v>
      </c>
      <c r="I6854">
        <v>165705</v>
      </c>
      <c r="J6854" s="26">
        <v>44378.753020833334</v>
      </c>
      <c r="L6854" s="25">
        <v>165705</v>
      </c>
      <c r="Q6854">
        <v>3</v>
      </c>
      <c r="R6854">
        <v>1</v>
      </c>
      <c r="S6854">
        <v>4</v>
      </c>
    </row>
    <row r="6855" spans="6:19" x14ac:dyDescent="0.35">
      <c r="F6855" s="25">
        <v>165711</v>
      </c>
      <c r="G6855" s="26">
        <v>44324.521840277775</v>
      </c>
      <c r="I6855">
        <v>165711</v>
      </c>
      <c r="J6855" s="26">
        <v>44324.521840277775</v>
      </c>
      <c r="L6855" s="25">
        <v>165711</v>
      </c>
      <c r="O6855">
        <v>4</v>
      </c>
      <c r="P6855">
        <v>7</v>
      </c>
      <c r="Q6855">
        <v>10</v>
      </c>
      <c r="R6855">
        <v>5</v>
      </c>
      <c r="S6855">
        <v>26</v>
      </c>
    </row>
    <row r="6856" spans="6:19" x14ac:dyDescent="0.35">
      <c r="F6856" s="25">
        <v>165723</v>
      </c>
      <c r="G6856" s="26">
        <v>44369.570983796293</v>
      </c>
      <c r="I6856">
        <v>165723</v>
      </c>
      <c r="J6856" s="26">
        <v>44369.570983796293</v>
      </c>
      <c r="L6856" s="25">
        <v>165723</v>
      </c>
      <c r="P6856">
        <v>1</v>
      </c>
      <c r="Q6856">
        <v>2</v>
      </c>
      <c r="S6856">
        <v>3</v>
      </c>
    </row>
    <row r="6857" spans="6:19" x14ac:dyDescent="0.35">
      <c r="F6857" s="25">
        <v>165760</v>
      </c>
      <c r="G6857" s="26">
        <v>44310.172210648147</v>
      </c>
      <c r="I6857">
        <v>165760</v>
      </c>
      <c r="J6857" s="26">
        <v>44310.172210648147</v>
      </c>
      <c r="L6857" s="25">
        <v>165760</v>
      </c>
      <c r="N6857">
        <v>1</v>
      </c>
      <c r="O6857">
        <v>1</v>
      </c>
      <c r="S6857">
        <v>2</v>
      </c>
    </row>
    <row r="6858" spans="6:19" x14ac:dyDescent="0.35">
      <c r="F6858" s="25">
        <v>165785</v>
      </c>
      <c r="G6858" s="26">
        <v>44397.783356481479</v>
      </c>
      <c r="I6858">
        <v>165785</v>
      </c>
      <c r="J6858" s="26">
        <v>44397.783356481479</v>
      </c>
      <c r="L6858" s="25">
        <v>165785</v>
      </c>
      <c r="Q6858">
        <v>1</v>
      </c>
      <c r="S6858">
        <v>1</v>
      </c>
    </row>
    <row r="6859" spans="6:19" x14ac:dyDescent="0.35">
      <c r="F6859" s="25">
        <v>165806</v>
      </c>
      <c r="G6859" s="26">
        <v>44347.700833333336</v>
      </c>
      <c r="I6859">
        <v>165806</v>
      </c>
      <c r="J6859" s="26">
        <v>44347.700833333336</v>
      </c>
      <c r="L6859" s="25">
        <v>165806</v>
      </c>
      <c r="O6859">
        <v>1</v>
      </c>
      <c r="P6859">
        <v>5</v>
      </c>
      <c r="Q6859">
        <v>1</v>
      </c>
      <c r="R6859">
        <v>3</v>
      </c>
      <c r="S6859">
        <v>10</v>
      </c>
    </row>
    <row r="6860" spans="6:19" x14ac:dyDescent="0.35">
      <c r="F6860" s="25">
        <v>165843</v>
      </c>
      <c r="G6860" s="26">
        <v>44341.738865740743</v>
      </c>
      <c r="I6860">
        <v>165843</v>
      </c>
      <c r="J6860" s="26">
        <v>44341.738865740743</v>
      </c>
      <c r="L6860" s="25">
        <v>165843</v>
      </c>
      <c r="O6860">
        <v>2</v>
      </c>
      <c r="P6860">
        <v>2</v>
      </c>
      <c r="Q6860">
        <v>1</v>
      </c>
      <c r="R6860">
        <v>9</v>
      </c>
      <c r="S6860">
        <v>14</v>
      </c>
    </row>
    <row r="6861" spans="6:19" x14ac:dyDescent="0.35">
      <c r="F6861" s="25">
        <v>165850</v>
      </c>
      <c r="G6861" s="26">
        <v>44310.707418981481</v>
      </c>
      <c r="I6861">
        <v>165850</v>
      </c>
      <c r="J6861" s="26">
        <v>44310.707418981481</v>
      </c>
      <c r="L6861" s="25">
        <v>165850</v>
      </c>
      <c r="N6861">
        <v>2</v>
      </c>
      <c r="O6861">
        <v>6</v>
      </c>
      <c r="S6861">
        <v>8</v>
      </c>
    </row>
    <row r="6862" spans="6:19" x14ac:dyDescent="0.35">
      <c r="F6862" s="25">
        <v>165874</v>
      </c>
      <c r="G6862" s="26">
        <v>44341.477129629631</v>
      </c>
      <c r="I6862">
        <v>165874</v>
      </c>
      <c r="J6862" s="26">
        <v>44341.477129629631</v>
      </c>
      <c r="L6862" s="25">
        <v>165874</v>
      </c>
      <c r="O6862">
        <v>2</v>
      </c>
      <c r="P6862">
        <v>4</v>
      </c>
      <c r="S6862">
        <v>6</v>
      </c>
    </row>
    <row r="6863" spans="6:19" x14ac:dyDescent="0.35">
      <c r="F6863" s="25">
        <v>165925</v>
      </c>
      <c r="G6863" s="26">
        <v>44372.73846064815</v>
      </c>
      <c r="I6863">
        <v>165925</v>
      </c>
      <c r="J6863" s="26">
        <v>44372.73846064815</v>
      </c>
      <c r="L6863" s="25">
        <v>165925</v>
      </c>
      <c r="P6863">
        <v>1</v>
      </c>
      <c r="Q6863">
        <v>4</v>
      </c>
      <c r="R6863">
        <v>2</v>
      </c>
      <c r="S6863">
        <v>7</v>
      </c>
    </row>
    <row r="6864" spans="6:19" x14ac:dyDescent="0.35">
      <c r="F6864" s="25">
        <v>165939</v>
      </c>
      <c r="G6864" s="26">
        <v>44316.740069444444</v>
      </c>
      <c r="I6864">
        <v>165939</v>
      </c>
      <c r="J6864" s="26">
        <v>44316.740069444444</v>
      </c>
      <c r="L6864" s="25">
        <v>165939</v>
      </c>
      <c r="N6864">
        <v>1</v>
      </c>
      <c r="O6864">
        <v>4</v>
      </c>
      <c r="P6864">
        <v>6</v>
      </c>
      <c r="Q6864">
        <v>3</v>
      </c>
      <c r="R6864">
        <v>1</v>
      </c>
      <c r="S6864">
        <v>15</v>
      </c>
    </row>
    <row r="6865" spans="6:19" x14ac:dyDescent="0.35">
      <c r="F6865" s="25">
        <v>165941</v>
      </c>
      <c r="G6865" s="26">
        <v>44373.280439814815</v>
      </c>
      <c r="I6865">
        <v>165941</v>
      </c>
      <c r="J6865" s="26">
        <v>44373.280439814815</v>
      </c>
      <c r="L6865" s="25">
        <v>165941</v>
      </c>
      <c r="P6865">
        <v>1</v>
      </c>
      <c r="Q6865">
        <v>3</v>
      </c>
      <c r="R6865">
        <v>1</v>
      </c>
      <c r="S6865">
        <v>5</v>
      </c>
    </row>
    <row r="6866" spans="6:19" x14ac:dyDescent="0.35">
      <c r="F6866" s="25">
        <v>166027</v>
      </c>
      <c r="G6866" s="26">
        <v>44366.863055555557</v>
      </c>
      <c r="I6866">
        <v>166027</v>
      </c>
      <c r="J6866" s="26">
        <v>44366.863055555557</v>
      </c>
      <c r="L6866" s="25">
        <v>166027</v>
      </c>
      <c r="P6866">
        <v>3</v>
      </c>
      <c r="Q6866">
        <v>2</v>
      </c>
      <c r="R6866">
        <v>2</v>
      </c>
      <c r="S6866">
        <v>7</v>
      </c>
    </row>
    <row r="6867" spans="6:19" x14ac:dyDescent="0.35">
      <c r="F6867" s="25">
        <v>166036</v>
      </c>
      <c r="G6867" s="26">
        <v>44372.089328703703</v>
      </c>
      <c r="I6867">
        <v>166036</v>
      </c>
      <c r="J6867" s="26">
        <v>44372.089328703703</v>
      </c>
      <c r="L6867" s="25">
        <v>166036</v>
      </c>
      <c r="P6867">
        <v>1</v>
      </c>
      <c r="Q6867">
        <v>5</v>
      </c>
      <c r="R6867">
        <v>6</v>
      </c>
      <c r="S6867">
        <v>12</v>
      </c>
    </row>
    <row r="6868" spans="6:19" x14ac:dyDescent="0.35">
      <c r="F6868" s="25">
        <v>166043</v>
      </c>
      <c r="G6868" s="26">
        <v>44305.60738425926</v>
      </c>
      <c r="I6868">
        <v>166043</v>
      </c>
      <c r="J6868" s="26">
        <v>44305.60738425926</v>
      </c>
      <c r="L6868" s="25">
        <v>166043</v>
      </c>
      <c r="N6868">
        <v>1</v>
      </c>
      <c r="O6868">
        <v>10</v>
      </c>
      <c r="S6868">
        <v>11</v>
      </c>
    </row>
    <row r="6869" spans="6:19" x14ac:dyDescent="0.35">
      <c r="F6869" s="25">
        <v>166086</v>
      </c>
      <c r="G6869" s="26">
        <v>44313.089583333334</v>
      </c>
      <c r="I6869">
        <v>166086</v>
      </c>
      <c r="J6869" s="26">
        <v>44313.089583333334</v>
      </c>
      <c r="L6869" s="25">
        <v>166086</v>
      </c>
      <c r="N6869">
        <v>2</v>
      </c>
      <c r="O6869">
        <v>4</v>
      </c>
      <c r="S6869">
        <v>6</v>
      </c>
    </row>
    <row r="6870" spans="6:19" x14ac:dyDescent="0.35">
      <c r="F6870" s="25">
        <v>166110</v>
      </c>
      <c r="G6870" s="26">
        <v>44286.687337962961</v>
      </c>
      <c r="I6870">
        <v>166110</v>
      </c>
      <c r="J6870" s="26">
        <v>44286.687337962961</v>
      </c>
      <c r="L6870" s="25">
        <v>166110</v>
      </c>
      <c r="M6870">
        <v>1</v>
      </c>
      <c r="N6870">
        <v>6</v>
      </c>
      <c r="O6870">
        <v>1</v>
      </c>
      <c r="S6870">
        <v>8</v>
      </c>
    </row>
    <row r="6871" spans="6:19" x14ac:dyDescent="0.35">
      <c r="F6871" s="25">
        <v>166123</v>
      </c>
      <c r="G6871" s="26">
        <v>44296.13486111111</v>
      </c>
      <c r="I6871">
        <v>166123</v>
      </c>
      <c r="J6871" s="26">
        <v>44296.13486111111</v>
      </c>
      <c r="L6871" s="25">
        <v>166123</v>
      </c>
      <c r="N6871">
        <v>3</v>
      </c>
      <c r="O6871">
        <v>4</v>
      </c>
      <c r="P6871">
        <v>9</v>
      </c>
      <c r="Q6871">
        <v>4</v>
      </c>
      <c r="R6871">
        <v>4</v>
      </c>
      <c r="S6871">
        <v>24</v>
      </c>
    </row>
    <row r="6872" spans="6:19" x14ac:dyDescent="0.35">
      <c r="F6872" s="25">
        <v>166134</v>
      </c>
      <c r="G6872" s="26">
        <v>44309.84039351852</v>
      </c>
      <c r="I6872">
        <v>166134</v>
      </c>
      <c r="J6872" s="26">
        <v>44309.84039351852</v>
      </c>
      <c r="L6872" s="25">
        <v>166134</v>
      </c>
      <c r="N6872">
        <v>3</v>
      </c>
      <c r="O6872">
        <v>8</v>
      </c>
      <c r="P6872">
        <v>2</v>
      </c>
      <c r="Q6872">
        <v>3</v>
      </c>
      <c r="R6872">
        <v>4</v>
      </c>
      <c r="S6872">
        <v>20</v>
      </c>
    </row>
    <row r="6873" spans="6:19" x14ac:dyDescent="0.35">
      <c r="F6873" s="25">
        <v>166174</v>
      </c>
      <c r="G6873" s="26">
        <v>44307.834733796299</v>
      </c>
      <c r="I6873">
        <v>166174</v>
      </c>
      <c r="J6873" s="26">
        <v>44307.834733796299</v>
      </c>
      <c r="L6873" s="25">
        <v>166174</v>
      </c>
      <c r="N6873">
        <v>1</v>
      </c>
      <c r="O6873">
        <v>5</v>
      </c>
      <c r="P6873">
        <v>5</v>
      </c>
      <c r="S6873">
        <v>11</v>
      </c>
    </row>
    <row r="6874" spans="6:19" x14ac:dyDescent="0.35">
      <c r="F6874" s="25">
        <v>166186</v>
      </c>
      <c r="G6874" s="26">
        <v>44353.539444444446</v>
      </c>
      <c r="I6874">
        <v>166186</v>
      </c>
      <c r="J6874" s="26">
        <v>44353.539444444446</v>
      </c>
      <c r="L6874" s="25">
        <v>166186</v>
      </c>
      <c r="P6874">
        <v>4</v>
      </c>
      <c r="Q6874">
        <v>5</v>
      </c>
      <c r="R6874">
        <v>5</v>
      </c>
      <c r="S6874">
        <v>14</v>
      </c>
    </row>
    <row r="6875" spans="6:19" x14ac:dyDescent="0.35">
      <c r="F6875" s="25">
        <v>166205</v>
      </c>
      <c r="G6875" s="26">
        <v>44371.875590277778</v>
      </c>
      <c r="I6875">
        <v>166205</v>
      </c>
      <c r="J6875" s="26">
        <v>44371.875590277778</v>
      </c>
      <c r="L6875" s="25">
        <v>166205</v>
      </c>
      <c r="P6875">
        <v>3</v>
      </c>
      <c r="Q6875">
        <v>4</v>
      </c>
      <c r="R6875">
        <v>4</v>
      </c>
      <c r="S6875">
        <v>11</v>
      </c>
    </row>
    <row r="6876" spans="6:19" x14ac:dyDescent="0.35">
      <c r="F6876" s="25">
        <v>166232</v>
      </c>
      <c r="G6876" s="26">
        <v>44340.920092592591</v>
      </c>
      <c r="I6876">
        <v>166232</v>
      </c>
      <c r="J6876" s="26">
        <v>44340.920092592591</v>
      </c>
      <c r="L6876" s="25">
        <v>166232</v>
      </c>
      <c r="O6876">
        <v>1</v>
      </c>
      <c r="P6876">
        <v>3</v>
      </c>
      <c r="Q6876">
        <v>3</v>
      </c>
      <c r="R6876">
        <v>3</v>
      </c>
      <c r="S6876">
        <v>10</v>
      </c>
    </row>
    <row r="6877" spans="6:19" x14ac:dyDescent="0.35">
      <c r="F6877" s="25">
        <v>166238</v>
      </c>
      <c r="G6877" s="26">
        <v>44398.691527777781</v>
      </c>
      <c r="I6877">
        <v>166238</v>
      </c>
      <c r="J6877" s="26">
        <v>44398.691527777781</v>
      </c>
      <c r="L6877" s="25">
        <v>166238</v>
      </c>
      <c r="Q6877">
        <v>3</v>
      </c>
      <c r="R6877">
        <v>6</v>
      </c>
      <c r="S6877">
        <v>9</v>
      </c>
    </row>
    <row r="6878" spans="6:19" x14ac:dyDescent="0.35">
      <c r="F6878" s="25">
        <v>166282</v>
      </c>
      <c r="G6878" s="26">
        <v>44309.818553240744</v>
      </c>
      <c r="I6878">
        <v>166282</v>
      </c>
      <c r="J6878" s="26">
        <v>44309.818553240744</v>
      </c>
      <c r="L6878" s="25">
        <v>166282</v>
      </c>
      <c r="N6878">
        <v>2</v>
      </c>
      <c r="O6878">
        <v>1</v>
      </c>
      <c r="S6878">
        <v>3</v>
      </c>
    </row>
    <row r="6879" spans="6:19" x14ac:dyDescent="0.35">
      <c r="F6879" s="25">
        <v>166301</v>
      </c>
      <c r="G6879" s="26">
        <v>44374.048796296294</v>
      </c>
      <c r="I6879">
        <v>166301</v>
      </c>
      <c r="J6879" s="26">
        <v>44374.048796296294</v>
      </c>
      <c r="L6879" s="25">
        <v>166301</v>
      </c>
      <c r="P6879">
        <v>1</v>
      </c>
      <c r="Q6879">
        <v>7</v>
      </c>
      <c r="R6879">
        <v>6</v>
      </c>
      <c r="S6879">
        <v>14</v>
      </c>
    </row>
    <row r="6880" spans="6:19" x14ac:dyDescent="0.35">
      <c r="F6880" s="25">
        <v>166316</v>
      </c>
      <c r="G6880" s="26">
        <v>44317.877615740741</v>
      </c>
      <c r="I6880">
        <v>166316</v>
      </c>
      <c r="J6880" s="26">
        <v>44317.877615740741</v>
      </c>
      <c r="L6880" s="25">
        <v>166316</v>
      </c>
      <c r="O6880">
        <v>6</v>
      </c>
      <c r="S6880">
        <v>6</v>
      </c>
    </row>
    <row r="6881" spans="6:19" x14ac:dyDescent="0.35">
      <c r="F6881" s="25">
        <v>166319</v>
      </c>
      <c r="G6881" s="26">
        <v>44310.778506944444</v>
      </c>
      <c r="I6881">
        <v>166319</v>
      </c>
      <c r="J6881" s="26">
        <v>44310.778506944444</v>
      </c>
      <c r="L6881" s="25">
        <v>166319</v>
      </c>
      <c r="N6881">
        <v>2</v>
      </c>
      <c r="O6881">
        <v>1</v>
      </c>
      <c r="S6881">
        <v>3</v>
      </c>
    </row>
    <row r="6882" spans="6:19" x14ac:dyDescent="0.35">
      <c r="F6882" s="25">
        <v>166327</v>
      </c>
      <c r="G6882" s="26">
        <v>44315.695983796293</v>
      </c>
      <c r="I6882">
        <v>166327</v>
      </c>
      <c r="J6882" s="26">
        <v>44315.695983796293</v>
      </c>
      <c r="L6882" s="25">
        <v>166327</v>
      </c>
      <c r="N6882">
        <v>2</v>
      </c>
      <c r="O6882">
        <v>4</v>
      </c>
      <c r="P6882">
        <v>4</v>
      </c>
      <c r="Q6882">
        <v>1</v>
      </c>
      <c r="S6882">
        <v>11</v>
      </c>
    </row>
    <row r="6883" spans="6:19" x14ac:dyDescent="0.35">
      <c r="F6883" s="25">
        <v>166406</v>
      </c>
      <c r="G6883" s="26">
        <v>44298.968229166669</v>
      </c>
      <c r="I6883">
        <v>166406</v>
      </c>
      <c r="J6883" s="26">
        <v>44298.968229166669</v>
      </c>
      <c r="L6883" s="25">
        <v>166406</v>
      </c>
      <c r="N6883">
        <v>4</v>
      </c>
      <c r="S6883">
        <v>4</v>
      </c>
    </row>
    <row r="6884" spans="6:19" x14ac:dyDescent="0.35">
      <c r="F6884" s="25">
        <v>166431</v>
      </c>
      <c r="G6884" s="26">
        <v>44396.487650462965</v>
      </c>
      <c r="I6884">
        <v>166431</v>
      </c>
      <c r="J6884" s="26">
        <v>44396.487650462965</v>
      </c>
      <c r="L6884" s="25">
        <v>166431</v>
      </c>
      <c r="Q6884">
        <v>2</v>
      </c>
      <c r="S6884">
        <v>2</v>
      </c>
    </row>
    <row r="6885" spans="6:19" x14ac:dyDescent="0.35">
      <c r="F6885" s="25">
        <v>166526</v>
      </c>
      <c r="G6885" s="26">
        <v>44325.734409722223</v>
      </c>
      <c r="I6885">
        <v>166526</v>
      </c>
      <c r="J6885" s="26">
        <v>44325.734409722223</v>
      </c>
      <c r="L6885" s="25">
        <v>166526</v>
      </c>
      <c r="O6885">
        <v>7</v>
      </c>
      <c r="P6885">
        <v>2</v>
      </c>
      <c r="S6885">
        <v>9</v>
      </c>
    </row>
    <row r="6886" spans="6:19" x14ac:dyDescent="0.35">
      <c r="F6886" s="25">
        <v>166527</v>
      </c>
      <c r="G6886" s="26">
        <v>44355.804398148146</v>
      </c>
      <c r="I6886">
        <v>166527</v>
      </c>
      <c r="J6886" s="26">
        <v>44355.804398148146</v>
      </c>
      <c r="L6886" s="25">
        <v>166527</v>
      </c>
      <c r="P6886">
        <v>3</v>
      </c>
      <c r="S6886">
        <v>3</v>
      </c>
    </row>
    <row r="6887" spans="6:19" x14ac:dyDescent="0.35">
      <c r="F6887" s="25">
        <v>166558</v>
      </c>
      <c r="G6887" s="26">
        <v>44372.796307870369</v>
      </c>
      <c r="I6887">
        <v>166558</v>
      </c>
      <c r="J6887" s="26">
        <v>44372.796307870369</v>
      </c>
      <c r="L6887" s="25">
        <v>166558</v>
      </c>
      <c r="P6887">
        <v>3</v>
      </c>
      <c r="Q6887">
        <v>3</v>
      </c>
      <c r="R6887">
        <v>3</v>
      </c>
      <c r="S6887">
        <v>9</v>
      </c>
    </row>
    <row r="6888" spans="6:19" x14ac:dyDescent="0.35">
      <c r="F6888" s="25">
        <v>166582</v>
      </c>
      <c r="G6888" s="26">
        <v>44294.430613425924</v>
      </c>
      <c r="I6888">
        <v>166582</v>
      </c>
      <c r="J6888" s="26">
        <v>44294.430613425924</v>
      </c>
      <c r="L6888" s="25">
        <v>166582</v>
      </c>
      <c r="N6888">
        <v>5</v>
      </c>
      <c r="O6888">
        <v>5</v>
      </c>
      <c r="P6888">
        <v>4</v>
      </c>
      <c r="Q6888">
        <v>2</v>
      </c>
      <c r="R6888">
        <v>5</v>
      </c>
      <c r="S6888">
        <v>21</v>
      </c>
    </row>
    <row r="6889" spans="6:19" x14ac:dyDescent="0.35">
      <c r="F6889" s="25">
        <v>166588</v>
      </c>
      <c r="G6889" s="26">
        <v>44344.017997685187</v>
      </c>
      <c r="I6889">
        <v>166588</v>
      </c>
      <c r="J6889" s="26">
        <v>44344.017997685187</v>
      </c>
      <c r="L6889" s="25">
        <v>166588</v>
      </c>
      <c r="O6889">
        <v>1</v>
      </c>
      <c r="P6889">
        <v>2</v>
      </c>
      <c r="S6889">
        <v>3</v>
      </c>
    </row>
    <row r="6890" spans="6:19" x14ac:dyDescent="0.35">
      <c r="F6890" s="25">
        <v>166594</v>
      </c>
      <c r="G6890" s="26">
        <v>44345.69390046296</v>
      </c>
      <c r="I6890">
        <v>166594</v>
      </c>
      <c r="J6890" s="26">
        <v>44345.69390046296</v>
      </c>
      <c r="L6890" s="25">
        <v>166594</v>
      </c>
      <c r="O6890">
        <v>1</v>
      </c>
      <c r="P6890">
        <v>3</v>
      </c>
      <c r="Q6890">
        <v>5</v>
      </c>
      <c r="R6890">
        <v>3</v>
      </c>
      <c r="S6890">
        <v>12</v>
      </c>
    </row>
    <row r="6891" spans="6:19" x14ac:dyDescent="0.35">
      <c r="F6891" s="25">
        <v>166635</v>
      </c>
      <c r="G6891" s="26">
        <v>44342.745335648149</v>
      </c>
      <c r="I6891">
        <v>166635</v>
      </c>
      <c r="J6891" s="26">
        <v>44342.745335648149</v>
      </c>
      <c r="L6891" s="25">
        <v>166635</v>
      </c>
      <c r="O6891">
        <v>2</v>
      </c>
      <c r="P6891">
        <v>10</v>
      </c>
      <c r="Q6891">
        <v>4</v>
      </c>
      <c r="R6891">
        <v>4</v>
      </c>
      <c r="S6891">
        <v>20</v>
      </c>
    </row>
    <row r="6892" spans="6:19" x14ac:dyDescent="0.35">
      <c r="F6892" s="25">
        <v>166663</v>
      </c>
      <c r="G6892" s="26">
        <v>44342.816527777781</v>
      </c>
      <c r="I6892">
        <v>166663</v>
      </c>
      <c r="J6892" s="26">
        <v>44342.816527777781</v>
      </c>
      <c r="L6892" s="25">
        <v>166663</v>
      </c>
      <c r="O6892">
        <v>2</v>
      </c>
      <c r="P6892">
        <v>4</v>
      </c>
      <c r="Q6892">
        <v>8</v>
      </c>
      <c r="R6892">
        <v>2</v>
      </c>
      <c r="S6892">
        <v>16</v>
      </c>
    </row>
    <row r="6893" spans="6:19" x14ac:dyDescent="0.35">
      <c r="F6893" s="25">
        <v>166678</v>
      </c>
      <c r="G6893" s="26">
        <v>44374.936064814814</v>
      </c>
      <c r="I6893">
        <v>166678</v>
      </c>
      <c r="J6893" s="26">
        <v>44374.936064814814</v>
      </c>
      <c r="L6893" s="25">
        <v>166678</v>
      </c>
      <c r="P6893">
        <v>1</v>
      </c>
      <c r="Q6893">
        <v>3</v>
      </c>
      <c r="R6893">
        <v>3</v>
      </c>
      <c r="S6893">
        <v>7</v>
      </c>
    </row>
    <row r="6894" spans="6:19" x14ac:dyDescent="0.35">
      <c r="F6894" s="25">
        <v>166679</v>
      </c>
      <c r="G6894" s="26">
        <v>44317.74695601852</v>
      </c>
      <c r="I6894">
        <v>166679</v>
      </c>
      <c r="J6894" s="26">
        <v>44317.74695601852</v>
      </c>
      <c r="L6894" s="25">
        <v>166679</v>
      </c>
      <c r="O6894">
        <v>6</v>
      </c>
      <c r="P6894">
        <v>4</v>
      </c>
      <c r="Q6894">
        <v>2</v>
      </c>
      <c r="S6894">
        <v>12</v>
      </c>
    </row>
    <row r="6895" spans="6:19" x14ac:dyDescent="0.35">
      <c r="F6895" s="25">
        <v>166693</v>
      </c>
      <c r="G6895" s="26">
        <v>44345.095335648148</v>
      </c>
      <c r="I6895">
        <v>166693</v>
      </c>
      <c r="J6895" s="26">
        <v>44345.095335648148</v>
      </c>
      <c r="L6895" s="25">
        <v>166693</v>
      </c>
      <c r="O6895">
        <v>1</v>
      </c>
      <c r="P6895">
        <v>2</v>
      </c>
      <c r="Q6895">
        <v>6</v>
      </c>
      <c r="R6895">
        <v>4</v>
      </c>
      <c r="S6895">
        <v>13</v>
      </c>
    </row>
    <row r="6896" spans="6:19" x14ac:dyDescent="0.35">
      <c r="F6896" s="25">
        <v>166714</v>
      </c>
      <c r="G6896" s="26">
        <v>44341.039027777777</v>
      </c>
      <c r="I6896">
        <v>166714</v>
      </c>
      <c r="J6896" s="26">
        <v>44341.039027777777</v>
      </c>
      <c r="L6896" s="25">
        <v>166714</v>
      </c>
      <c r="O6896">
        <v>3</v>
      </c>
      <c r="P6896">
        <v>3</v>
      </c>
      <c r="Q6896">
        <v>5</v>
      </c>
      <c r="R6896">
        <v>6</v>
      </c>
      <c r="S6896">
        <v>17</v>
      </c>
    </row>
    <row r="6897" spans="6:19" x14ac:dyDescent="0.35">
      <c r="F6897" s="25">
        <v>166754</v>
      </c>
      <c r="G6897" s="26">
        <v>44343.998564814814</v>
      </c>
      <c r="I6897">
        <v>166754</v>
      </c>
      <c r="J6897" s="26">
        <v>44343.998564814814</v>
      </c>
      <c r="L6897" s="25">
        <v>166754</v>
      </c>
      <c r="O6897">
        <v>2</v>
      </c>
      <c r="P6897">
        <v>4</v>
      </c>
      <c r="Q6897">
        <v>8</v>
      </c>
      <c r="R6897">
        <v>3</v>
      </c>
      <c r="S6897">
        <v>17</v>
      </c>
    </row>
    <row r="6898" spans="6:19" x14ac:dyDescent="0.35">
      <c r="F6898" s="25">
        <v>166763</v>
      </c>
      <c r="G6898" s="26">
        <v>44310.585555555554</v>
      </c>
      <c r="I6898">
        <v>166763</v>
      </c>
      <c r="J6898" s="26">
        <v>44310.585555555554</v>
      </c>
      <c r="L6898" s="25">
        <v>166763</v>
      </c>
      <c r="N6898">
        <v>1</v>
      </c>
      <c r="O6898">
        <v>4</v>
      </c>
      <c r="S6898">
        <v>5</v>
      </c>
    </row>
    <row r="6899" spans="6:19" x14ac:dyDescent="0.35">
      <c r="F6899" s="25">
        <v>166820</v>
      </c>
      <c r="G6899" s="26">
        <v>44342.706493055557</v>
      </c>
      <c r="I6899">
        <v>166820</v>
      </c>
      <c r="J6899" s="26">
        <v>44342.706493055557</v>
      </c>
      <c r="L6899" s="25">
        <v>166820</v>
      </c>
      <c r="O6899">
        <v>2</v>
      </c>
      <c r="P6899">
        <v>6</v>
      </c>
      <c r="Q6899">
        <v>1</v>
      </c>
      <c r="S6899">
        <v>9</v>
      </c>
    </row>
    <row r="6900" spans="6:19" x14ac:dyDescent="0.35">
      <c r="F6900" s="25">
        <v>166822</v>
      </c>
      <c r="G6900" s="26">
        <v>44415.88449074074</v>
      </c>
      <c r="I6900">
        <v>166822</v>
      </c>
      <c r="J6900" s="26">
        <v>44415.88449074074</v>
      </c>
      <c r="L6900" s="25">
        <v>166822</v>
      </c>
      <c r="R6900">
        <v>3</v>
      </c>
      <c r="S6900">
        <v>3</v>
      </c>
    </row>
    <row r="6901" spans="6:19" x14ac:dyDescent="0.35">
      <c r="F6901" s="25">
        <v>166854</v>
      </c>
      <c r="G6901" s="26">
        <v>44374.843634259261</v>
      </c>
      <c r="I6901">
        <v>166854</v>
      </c>
      <c r="J6901" s="26">
        <v>44374.843634259261</v>
      </c>
      <c r="L6901" s="25">
        <v>166854</v>
      </c>
      <c r="P6901">
        <v>1</v>
      </c>
      <c r="Q6901">
        <v>6</v>
      </c>
      <c r="R6901">
        <v>4</v>
      </c>
      <c r="S6901">
        <v>11</v>
      </c>
    </row>
    <row r="6902" spans="6:19" x14ac:dyDescent="0.35">
      <c r="F6902" s="25">
        <v>166861</v>
      </c>
      <c r="G6902" s="26">
        <v>44337.879236111112</v>
      </c>
      <c r="I6902">
        <v>166861</v>
      </c>
      <c r="J6902" s="26">
        <v>44337.879236111112</v>
      </c>
      <c r="L6902" s="25">
        <v>166861</v>
      </c>
      <c r="O6902">
        <v>3</v>
      </c>
      <c r="P6902">
        <v>2</v>
      </c>
      <c r="Q6902">
        <v>1</v>
      </c>
      <c r="R6902">
        <v>6</v>
      </c>
      <c r="S6902">
        <v>12</v>
      </c>
    </row>
    <row r="6903" spans="6:19" x14ac:dyDescent="0.35">
      <c r="F6903" s="25">
        <v>166875</v>
      </c>
      <c r="G6903" s="26">
        <v>44410.697199074071</v>
      </c>
      <c r="I6903">
        <v>166875</v>
      </c>
      <c r="J6903" s="26">
        <v>44410.697199074071</v>
      </c>
      <c r="L6903" s="25">
        <v>166875</v>
      </c>
      <c r="R6903">
        <v>4</v>
      </c>
      <c r="S6903">
        <v>4</v>
      </c>
    </row>
    <row r="6904" spans="6:19" x14ac:dyDescent="0.35">
      <c r="F6904" s="25">
        <v>166925</v>
      </c>
      <c r="G6904" s="26">
        <v>44372.745335648149</v>
      </c>
      <c r="I6904">
        <v>166925</v>
      </c>
      <c r="J6904" s="26">
        <v>44372.745335648149</v>
      </c>
      <c r="L6904" s="25">
        <v>166925</v>
      </c>
      <c r="P6904">
        <v>2</v>
      </c>
      <c r="Q6904">
        <v>3</v>
      </c>
      <c r="R6904">
        <v>4</v>
      </c>
      <c r="S6904">
        <v>9</v>
      </c>
    </row>
    <row r="6905" spans="6:19" x14ac:dyDescent="0.35">
      <c r="F6905" s="25">
        <v>166932</v>
      </c>
      <c r="G6905" s="26">
        <v>44405.741689814815</v>
      </c>
      <c r="I6905">
        <v>166932</v>
      </c>
      <c r="J6905" s="26">
        <v>44405.741689814815</v>
      </c>
      <c r="L6905" s="25">
        <v>166932</v>
      </c>
      <c r="Q6905">
        <v>2</v>
      </c>
      <c r="R6905">
        <v>4</v>
      </c>
      <c r="S6905">
        <v>6</v>
      </c>
    </row>
    <row r="6906" spans="6:19" x14ac:dyDescent="0.35">
      <c r="F6906" s="25">
        <v>166979</v>
      </c>
      <c r="G6906" s="26">
        <v>44325.785381944443</v>
      </c>
      <c r="I6906">
        <v>166979</v>
      </c>
      <c r="J6906" s="26">
        <v>44325.785381944443</v>
      </c>
      <c r="L6906" s="25">
        <v>166979</v>
      </c>
      <c r="O6906">
        <v>3</v>
      </c>
      <c r="S6906">
        <v>3</v>
      </c>
    </row>
    <row r="6907" spans="6:19" x14ac:dyDescent="0.35">
      <c r="F6907" s="25">
        <v>167008</v>
      </c>
      <c r="G6907" s="26">
        <v>44346.432662037034</v>
      </c>
      <c r="I6907">
        <v>167008</v>
      </c>
      <c r="J6907" s="26">
        <v>44346.432662037034</v>
      </c>
      <c r="L6907" s="25">
        <v>167008</v>
      </c>
      <c r="O6907">
        <v>1</v>
      </c>
      <c r="P6907">
        <v>5</v>
      </c>
      <c r="S6907">
        <v>6</v>
      </c>
    </row>
    <row r="6908" spans="6:19" x14ac:dyDescent="0.35">
      <c r="F6908" s="25">
        <v>167012</v>
      </c>
      <c r="G6908" s="26">
        <v>44310.456805555557</v>
      </c>
      <c r="I6908">
        <v>167012</v>
      </c>
      <c r="J6908" s="26">
        <v>44310.456805555557</v>
      </c>
      <c r="L6908" s="25">
        <v>167012</v>
      </c>
      <c r="N6908">
        <v>1</v>
      </c>
      <c r="O6908">
        <v>3</v>
      </c>
      <c r="P6908">
        <v>5</v>
      </c>
      <c r="S6908">
        <v>9</v>
      </c>
    </row>
    <row r="6909" spans="6:19" x14ac:dyDescent="0.35">
      <c r="F6909" s="25">
        <v>167092</v>
      </c>
      <c r="G6909" s="26">
        <v>44388.753020833334</v>
      </c>
      <c r="I6909">
        <v>167092</v>
      </c>
      <c r="J6909" s="26">
        <v>44388.753020833334</v>
      </c>
      <c r="L6909" s="25">
        <v>167092</v>
      </c>
      <c r="Q6909">
        <v>4</v>
      </c>
      <c r="R6909">
        <v>3</v>
      </c>
      <c r="S6909">
        <v>7</v>
      </c>
    </row>
    <row r="6910" spans="6:19" x14ac:dyDescent="0.35">
      <c r="F6910" s="25">
        <v>167101</v>
      </c>
      <c r="G6910" s="26">
        <v>44316.792662037034</v>
      </c>
      <c r="I6910">
        <v>167101</v>
      </c>
      <c r="J6910" s="26">
        <v>44316.792662037034</v>
      </c>
      <c r="L6910" s="25">
        <v>167101</v>
      </c>
      <c r="N6910">
        <v>1</v>
      </c>
      <c r="O6910">
        <v>2</v>
      </c>
      <c r="S6910">
        <v>3</v>
      </c>
    </row>
    <row r="6911" spans="6:19" x14ac:dyDescent="0.35">
      <c r="F6911" s="25">
        <v>167121</v>
      </c>
      <c r="G6911" s="26">
        <v>44312.056018518517</v>
      </c>
      <c r="I6911">
        <v>167121</v>
      </c>
      <c r="J6911" s="26">
        <v>44312.056018518517</v>
      </c>
      <c r="L6911" s="25">
        <v>167121</v>
      </c>
      <c r="N6911">
        <v>2</v>
      </c>
      <c r="O6911">
        <v>7</v>
      </c>
      <c r="P6911">
        <v>4</v>
      </c>
      <c r="Q6911">
        <v>6</v>
      </c>
      <c r="R6911">
        <v>2</v>
      </c>
      <c r="S6911">
        <v>21</v>
      </c>
    </row>
    <row r="6912" spans="6:19" x14ac:dyDescent="0.35">
      <c r="F6912" s="25">
        <v>167163</v>
      </c>
      <c r="G6912" s="26">
        <v>44345.067233796297</v>
      </c>
      <c r="I6912">
        <v>167163</v>
      </c>
      <c r="J6912" s="26">
        <v>44345.067233796297</v>
      </c>
      <c r="L6912" s="25">
        <v>167163</v>
      </c>
      <c r="O6912">
        <v>1</v>
      </c>
      <c r="P6912">
        <v>4</v>
      </c>
      <c r="Q6912">
        <v>1</v>
      </c>
      <c r="S6912">
        <v>6</v>
      </c>
    </row>
    <row r="6913" spans="6:19" x14ac:dyDescent="0.35">
      <c r="F6913" s="25">
        <v>167164</v>
      </c>
      <c r="G6913" s="26">
        <v>44316.780532407407</v>
      </c>
      <c r="I6913">
        <v>167164</v>
      </c>
      <c r="J6913" s="26">
        <v>44316.780532407407</v>
      </c>
      <c r="L6913" s="25">
        <v>167164</v>
      </c>
      <c r="N6913">
        <v>1</v>
      </c>
      <c r="O6913">
        <v>4</v>
      </c>
      <c r="P6913">
        <v>3</v>
      </c>
      <c r="Q6913">
        <v>3</v>
      </c>
      <c r="R6913">
        <v>7</v>
      </c>
      <c r="S6913">
        <v>18</v>
      </c>
    </row>
    <row r="6914" spans="6:19" x14ac:dyDescent="0.35">
      <c r="F6914" s="25">
        <v>167215</v>
      </c>
      <c r="G6914" s="26">
        <v>44309.83189814815</v>
      </c>
      <c r="I6914">
        <v>167215</v>
      </c>
      <c r="J6914" s="26">
        <v>44309.83189814815</v>
      </c>
      <c r="L6914" s="25">
        <v>167215</v>
      </c>
      <c r="N6914">
        <v>2</v>
      </c>
      <c r="O6914">
        <v>6</v>
      </c>
      <c r="P6914">
        <v>4</v>
      </c>
      <c r="Q6914">
        <v>5</v>
      </c>
      <c r="R6914">
        <v>6</v>
      </c>
      <c r="S6914">
        <v>23</v>
      </c>
    </row>
    <row r="6915" spans="6:19" x14ac:dyDescent="0.35">
      <c r="F6915" s="25">
        <v>167220</v>
      </c>
      <c r="G6915" s="26">
        <v>44348.090798611112</v>
      </c>
      <c r="I6915">
        <v>167220</v>
      </c>
      <c r="J6915" s="26">
        <v>44348.090798611112</v>
      </c>
      <c r="L6915" s="25">
        <v>167220</v>
      </c>
      <c r="P6915">
        <v>4</v>
      </c>
      <c r="S6915">
        <v>4</v>
      </c>
    </row>
    <row r="6916" spans="6:19" x14ac:dyDescent="0.35">
      <c r="F6916" s="25">
        <v>167244</v>
      </c>
      <c r="G6916" s="26">
        <v>44316.795902777776</v>
      </c>
      <c r="I6916">
        <v>167244</v>
      </c>
      <c r="J6916" s="26">
        <v>44316.795902777776</v>
      </c>
      <c r="L6916" s="25">
        <v>167244</v>
      </c>
      <c r="N6916">
        <v>1</v>
      </c>
      <c r="O6916">
        <v>4</v>
      </c>
      <c r="P6916">
        <v>7</v>
      </c>
      <c r="Q6916">
        <v>5</v>
      </c>
      <c r="S6916">
        <v>17</v>
      </c>
    </row>
    <row r="6917" spans="6:19" x14ac:dyDescent="0.35">
      <c r="F6917" s="25">
        <v>167248</v>
      </c>
      <c r="G6917" s="26">
        <v>44391.609814814816</v>
      </c>
      <c r="I6917">
        <v>167248</v>
      </c>
      <c r="J6917" s="26">
        <v>44391.609814814816</v>
      </c>
      <c r="L6917" s="25">
        <v>167248</v>
      </c>
      <c r="Q6917">
        <v>2</v>
      </c>
      <c r="R6917">
        <v>6</v>
      </c>
      <c r="S6917">
        <v>8</v>
      </c>
    </row>
    <row r="6918" spans="6:19" x14ac:dyDescent="0.35">
      <c r="F6918" s="25">
        <v>167254</v>
      </c>
      <c r="G6918" s="26">
        <v>44375.963379629633</v>
      </c>
      <c r="I6918">
        <v>167254</v>
      </c>
      <c r="J6918" s="26">
        <v>44375.963379629633</v>
      </c>
      <c r="L6918" s="25">
        <v>167254</v>
      </c>
      <c r="P6918">
        <v>1</v>
      </c>
      <c r="Q6918">
        <v>3</v>
      </c>
      <c r="R6918">
        <v>5</v>
      </c>
      <c r="S6918">
        <v>9</v>
      </c>
    </row>
    <row r="6919" spans="6:19" x14ac:dyDescent="0.35">
      <c r="F6919" s="25">
        <v>167288</v>
      </c>
      <c r="G6919" s="26">
        <v>44333.743715277778</v>
      </c>
      <c r="I6919">
        <v>167288</v>
      </c>
      <c r="J6919" s="26">
        <v>44333.743715277778</v>
      </c>
      <c r="L6919" s="25">
        <v>167288</v>
      </c>
      <c r="O6919">
        <v>4</v>
      </c>
      <c r="P6919">
        <v>1</v>
      </c>
      <c r="Q6919">
        <v>9</v>
      </c>
      <c r="S6919">
        <v>14</v>
      </c>
    </row>
    <row r="6920" spans="6:19" x14ac:dyDescent="0.35">
      <c r="F6920" s="25">
        <v>167350</v>
      </c>
      <c r="G6920" s="26">
        <v>44313.955289351848</v>
      </c>
      <c r="I6920">
        <v>167350</v>
      </c>
      <c r="J6920" s="26">
        <v>44313.955289351848</v>
      </c>
      <c r="L6920" s="25">
        <v>167350</v>
      </c>
      <c r="N6920">
        <v>2</v>
      </c>
      <c r="O6920">
        <v>5</v>
      </c>
      <c r="S6920">
        <v>7</v>
      </c>
    </row>
    <row r="6921" spans="6:19" x14ac:dyDescent="0.35">
      <c r="F6921" s="25">
        <v>167354</v>
      </c>
      <c r="G6921" s="26">
        <v>44328.612245370372</v>
      </c>
      <c r="I6921">
        <v>167354</v>
      </c>
      <c r="J6921" s="26">
        <v>44328.612245370372</v>
      </c>
      <c r="L6921" s="25">
        <v>167354</v>
      </c>
      <c r="O6921">
        <v>3</v>
      </c>
      <c r="P6921">
        <v>6</v>
      </c>
      <c r="Q6921">
        <v>3</v>
      </c>
      <c r="R6921">
        <v>5</v>
      </c>
      <c r="S6921">
        <v>17</v>
      </c>
    </row>
    <row r="6922" spans="6:19" x14ac:dyDescent="0.35">
      <c r="F6922" s="25">
        <v>167385</v>
      </c>
      <c r="G6922" s="26">
        <v>44340.544687499998</v>
      </c>
      <c r="I6922">
        <v>167385</v>
      </c>
      <c r="J6922" s="26">
        <v>44340.544687499998</v>
      </c>
      <c r="L6922" s="25">
        <v>167385</v>
      </c>
      <c r="O6922">
        <v>1</v>
      </c>
      <c r="P6922">
        <v>3</v>
      </c>
      <c r="Q6922">
        <v>5</v>
      </c>
      <c r="S6922">
        <v>9</v>
      </c>
    </row>
    <row r="6923" spans="6:19" x14ac:dyDescent="0.35">
      <c r="F6923" s="25">
        <v>167390</v>
      </c>
      <c r="G6923" s="26">
        <v>44407.871550925927</v>
      </c>
      <c r="I6923">
        <v>167390</v>
      </c>
      <c r="J6923" s="26">
        <v>44407.871550925927</v>
      </c>
      <c r="L6923" s="25">
        <v>167390</v>
      </c>
      <c r="Q6923">
        <v>1</v>
      </c>
      <c r="R6923">
        <v>3</v>
      </c>
      <c r="S6923">
        <v>4</v>
      </c>
    </row>
    <row r="6924" spans="6:19" x14ac:dyDescent="0.35">
      <c r="F6924" s="25">
        <v>167399</v>
      </c>
      <c r="G6924" s="26">
        <v>44347.770821759259</v>
      </c>
      <c r="I6924">
        <v>167399</v>
      </c>
      <c r="J6924" s="26">
        <v>44347.770821759259</v>
      </c>
      <c r="L6924" s="25">
        <v>167399</v>
      </c>
      <c r="O6924">
        <v>1</v>
      </c>
      <c r="P6924">
        <v>5</v>
      </c>
      <c r="Q6924">
        <v>6</v>
      </c>
      <c r="R6924">
        <v>5</v>
      </c>
      <c r="S6924">
        <v>17</v>
      </c>
    </row>
    <row r="6925" spans="6:19" x14ac:dyDescent="0.35">
      <c r="F6925" s="25">
        <v>167412</v>
      </c>
      <c r="G6925" s="26">
        <v>44344.770416666666</v>
      </c>
      <c r="I6925">
        <v>167412</v>
      </c>
      <c r="J6925" s="26">
        <v>44344.770416666666</v>
      </c>
      <c r="L6925" s="25">
        <v>167412</v>
      </c>
      <c r="O6925">
        <v>1</v>
      </c>
      <c r="P6925">
        <v>2</v>
      </c>
      <c r="Q6925">
        <v>7</v>
      </c>
      <c r="R6925">
        <v>5</v>
      </c>
      <c r="S6925">
        <v>15</v>
      </c>
    </row>
    <row r="6926" spans="6:19" x14ac:dyDescent="0.35">
      <c r="F6926" s="25">
        <v>167483</v>
      </c>
      <c r="G6926" s="26">
        <v>44311.925381944442</v>
      </c>
      <c r="I6926">
        <v>167483</v>
      </c>
      <c r="J6926" s="26">
        <v>44311.925381944442</v>
      </c>
      <c r="L6926" s="25">
        <v>167483</v>
      </c>
      <c r="N6926">
        <v>1</v>
      </c>
      <c r="O6926">
        <v>2</v>
      </c>
      <c r="P6926">
        <v>7</v>
      </c>
      <c r="Q6926">
        <v>4</v>
      </c>
      <c r="R6926">
        <v>3</v>
      </c>
      <c r="S6926">
        <v>17</v>
      </c>
    </row>
    <row r="6927" spans="6:19" x14ac:dyDescent="0.35">
      <c r="F6927" s="25">
        <v>167487</v>
      </c>
      <c r="G6927" s="26">
        <v>44340.975914351853</v>
      </c>
      <c r="I6927">
        <v>167487</v>
      </c>
      <c r="J6927" s="26">
        <v>44340.975914351853</v>
      </c>
      <c r="L6927" s="25">
        <v>167487</v>
      </c>
      <c r="O6927">
        <v>1</v>
      </c>
      <c r="S6927">
        <v>1</v>
      </c>
    </row>
    <row r="6928" spans="6:19" x14ac:dyDescent="0.35">
      <c r="F6928" s="25">
        <v>167489</v>
      </c>
      <c r="G6928" s="26">
        <v>44309.7028587963</v>
      </c>
      <c r="I6928">
        <v>167489</v>
      </c>
      <c r="J6928" s="26">
        <v>44309.7028587963</v>
      </c>
      <c r="L6928" s="25">
        <v>167489</v>
      </c>
      <c r="N6928">
        <v>2</v>
      </c>
      <c r="O6928">
        <v>4</v>
      </c>
      <c r="P6928">
        <v>5</v>
      </c>
      <c r="Q6928">
        <v>1</v>
      </c>
      <c r="R6928">
        <v>5</v>
      </c>
      <c r="S6928">
        <v>17</v>
      </c>
    </row>
    <row r="6929" spans="6:19" x14ac:dyDescent="0.35">
      <c r="F6929" s="25">
        <v>167508</v>
      </c>
      <c r="G6929" s="26">
        <v>44408.557627314818</v>
      </c>
      <c r="I6929">
        <v>167508</v>
      </c>
      <c r="J6929" s="26">
        <v>44408.557627314818</v>
      </c>
      <c r="L6929" s="25">
        <v>167508</v>
      </c>
      <c r="Q6929">
        <v>1</v>
      </c>
      <c r="S6929">
        <v>1</v>
      </c>
    </row>
    <row r="6930" spans="6:19" x14ac:dyDescent="0.35">
      <c r="F6930" s="25">
        <v>167530</v>
      </c>
      <c r="G6930" s="26">
        <v>44346.498483796298</v>
      </c>
      <c r="I6930">
        <v>167530</v>
      </c>
      <c r="J6930" s="26">
        <v>44346.498483796298</v>
      </c>
      <c r="L6930" s="25">
        <v>167530</v>
      </c>
      <c r="O6930">
        <v>1</v>
      </c>
      <c r="P6930">
        <v>2</v>
      </c>
      <c r="Q6930">
        <v>6</v>
      </c>
      <c r="R6930">
        <v>2</v>
      </c>
      <c r="S6930">
        <v>11</v>
      </c>
    </row>
    <row r="6931" spans="6:19" x14ac:dyDescent="0.35">
      <c r="F6931" s="25">
        <v>167584</v>
      </c>
      <c r="G6931" s="26">
        <v>44373.154999999999</v>
      </c>
      <c r="I6931">
        <v>167584</v>
      </c>
      <c r="J6931" s="26">
        <v>44373.154999999999</v>
      </c>
      <c r="L6931" s="25">
        <v>167584</v>
      </c>
      <c r="P6931">
        <v>1</v>
      </c>
      <c r="Q6931">
        <v>6</v>
      </c>
      <c r="R6931">
        <v>4</v>
      </c>
      <c r="S6931">
        <v>11</v>
      </c>
    </row>
    <row r="6932" spans="6:19" x14ac:dyDescent="0.35">
      <c r="F6932" s="25">
        <v>167600</v>
      </c>
      <c r="G6932" s="26">
        <v>44309.807002314818</v>
      </c>
      <c r="I6932">
        <v>167600</v>
      </c>
      <c r="J6932" s="26">
        <v>44309.807002314818</v>
      </c>
      <c r="L6932" s="25">
        <v>167600</v>
      </c>
      <c r="N6932">
        <v>1</v>
      </c>
      <c r="O6932">
        <v>4</v>
      </c>
      <c r="P6932">
        <v>1</v>
      </c>
      <c r="Q6932">
        <v>4</v>
      </c>
      <c r="R6932">
        <v>4</v>
      </c>
      <c r="S6932">
        <v>14</v>
      </c>
    </row>
    <row r="6933" spans="6:19" x14ac:dyDescent="0.35">
      <c r="F6933" s="25">
        <v>167601</v>
      </c>
      <c r="G6933" s="26">
        <v>44379.664004629631</v>
      </c>
      <c r="I6933">
        <v>167601</v>
      </c>
      <c r="J6933" s="26">
        <v>44379.664004629631</v>
      </c>
      <c r="L6933" s="25">
        <v>167601</v>
      </c>
      <c r="Q6933">
        <v>1</v>
      </c>
      <c r="R6933">
        <v>3</v>
      </c>
      <c r="S6933">
        <v>4</v>
      </c>
    </row>
    <row r="6934" spans="6:19" x14ac:dyDescent="0.35">
      <c r="F6934" s="25">
        <v>167621</v>
      </c>
      <c r="G6934" s="26">
        <v>44396.488055555557</v>
      </c>
      <c r="I6934">
        <v>167621</v>
      </c>
      <c r="J6934" s="26">
        <v>44396.488055555557</v>
      </c>
      <c r="L6934" s="25">
        <v>167621</v>
      </c>
      <c r="Q6934">
        <v>3</v>
      </c>
      <c r="S6934">
        <v>3</v>
      </c>
    </row>
    <row r="6935" spans="6:19" x14ac:dyDescent="0.35">
      <c r="F6935" s="25">
        <v>167676</v>
      </c>
      <c r="G6935" s="26">
        <v>44340.520821759259</v>
      </c>
      <c r="I6935">
        <v>167676</v>
      </c>
      <c r="J6935" s="26">
        <v>44340.520821759259</v>
      </c>
      <c r="L6935" s="25">
        <v>167676</v>
      </c>
      <c r="O6935">
        <v>2</v>
      </c>
      <c r="Q6935">
        <v>6</v>
      </c>
      <c r="R6935">
        <v>5</v>
      </c>
      <c r="S6935">
        <v>13</v>
      </c>
    </row>
    <row r="6936" spans="6:19" x14ac:dyDescent="0.35">
      <c r="F6936" s="25">
        <v>167678</v>
      </c>
      <c r="G6936" s="26">
        <v>44330.958923611113</v>
      </c>
      <c r="I6936">
        <v>167678</v>
      </c>
      <c r="J6936" s="26">
        <v>44330.958923611113</v>
      </c>
      <c r="L6936" s="25">
        <v>167678</v>
      </c>
      <c r="O6936">
        <v>3</v>
      </c>
      <c r="P6936">
        <v>3</v>
      </c>
      <c r="Q6936">
        <v>3</v>
      </c>
      <c r="R6936">
        <v>4</v>
      </c>
      <c r="S6936">
        <v>13</v>
      </c>
    </row>
    <row r="6937" spans="6:19" x14ac:dyDescent="0.35">
      <c r="F6937" s="25">
        <v>167686</v>
      </c>
      <c r="G6937" s="26">
        <v>44311.331886574073</v>
      </c>
      <c r="I6937">
        <v>167686</v>
      </c>
      <c r="J6937" s="26">
        <v>44311.331886574073</v>
      </c>
      <c r="L6937" s="25">
        <v>167686</v>
      </c>
      <c r="N6937">
        <v>5</v>
      </c>
      <c r="O6937">
        <v>5</v>
      </c>
      <c r="P6937">
        <v>4</v>
      </c>
      <c r="Q6937">
        <v>4</v>
      </c>
      <c r="S6937">
        <v>18</v>
      </c>
    </row>
    <row r="6938" spans="6:19" x14ac:dyDescent="0.35">
      <c r="F6938" s="25">
        <v>167748</v>
      </c>
      <c r="G6938" s="26">
        <v>44343.008275462962</v>
      </c>
      <c r="I6938">
        <v>167748</v>
      </c>
      <c r="J6938" s="26">
        <v>44343.008275462962</v>
      </c>
      <c r="L6938" s="25">
        <v>167748</v>
      </c>
      <c r="O6938">
        <v>1</v>
      </c>
      <c r="P6938">
        <v>7</v>
      </c>
      <c r="Q6938">
        <v>5</v>
      </c>
      <c r="R6938">
        <v>5</v>
      </c>
      <c r="S6938">
        <v>18</v>
      </c>
    </row>
    <row r="6939" spans="6:19" x14ac:dyDescent="0.35">
      <c r="F6939" s="25">
        <v>167773</v>
      </c>
      <c r="G6939" s="26">
        <v>44407.636111111111</v>
      </c>
      <c r="I6939">
        <v>167773</v>
      </c>
      <c r="J6939" s="26">
        <v>44407.636111111111</v>
      </c>
      <c r="L6939" s="25">
        <v>167773</v>
      </c>
      <c r="Q6939">
        <v>1</v>
      </c>
      <c r="R6939">
        <v>6</v>
      </c>
      <c r="S6939">
        <v>7</v>
      </c>
    </row>
    <row r="6940" spans="6:19" x14ac:dyDescent="0.35">
      <c r="F6940" s="25">
        <v>167806</v>
      </c>
      <c r="G6940" s="26">
        <v>44309.946793981479</v>
      </c>
      <c r="I6940">
        <v>167806</v>
      </c>
      <c r="J6940" s="26">
        <v>44309.946793981479</v>
      </c>
      <c r="L6940" s="25">
        <v>167806</v>
      </c>
      <c r="N6940">
        <v>1</v>
      </c>
      <c r="O6940">
        <v>2</v>
      </c>
      <c r="S6940">
        <v>3</v>
      </c>
    </row>
    <row r="6941" spans="6:19" x14ac:dyDescent="0.35">
      <c r="F6941" s="25">
        <v>167831</v>
      </c>
      <c r="G6941" s="26">
        <v>44338.344583333332</v>
      </c>
      <c r="I6941">
        <v>167831</v>
      </c>
      <c r="J6941" s="26">
        <v>44338.344583333332</v>
      </c>
      <c r="L6941" s="25">
        <v>167831</v>
      </c>
      <c r="O6941">
        <v>5</v>
      </c>
      <c r="P6941">
        <v>4</v>
      </c>
      <c r="S6941">
        <v>9</v>
      </c>
    </row>
    <row r="6942" spans="6:19" x14ac:dyDescent="0.35">
      <c r="F6942" s="25">
        <v>167851</v>
      </c>
      <c r="G6942" s="26">
        <v>44344.845659722225</v>
      </c>
      <c r="I6942">
        <v>167851</v>
      </c>
      <c r="J6942" s="26">
        <v>44344.845659722225</v>
      </c>
      <c r="L6942" s="25">
        <v>167851</v>
      </c>
      <c r="O6942">
        <v>1</v>
      </c>
      <c r="P6942">
        <v>4</v>
      </c>
      <c r="Q6942">
        <v>6</v>
      </c>
      <c r="R6942">
        <v>7</v>
      </c>
      <c r="S6942">
        <v>18</v>
      </c>
    </row>
    <row r="6943" spans="6:19" x14ac:dyDescent="0.35">
      <c r="F6943" s="25">
        <v>167852</v>
      </c>
      <c r="G6943" s="26">
        <v>44288.872766203705</v>
      </c>
      <c r="I6943">
        <v>167852</v>
      </c>
      <c r="J6943" s="26">
        <v>44288.872766203705</v>
      </c>
      <c r="L6943" s="25">
        <v>167852</v>
      </c>
      <c r="N6943">
        <v>3</v>
      </c>
      <c r="O6943">
        <v>3</v>
      </c>
      <c r="P6943">
        <v>5</v>
      </c>
      <c r="Q6943">
        <v>3</v>
      </c>
      <c r="R6943">
        <v>5</v>
      </c>
      <c r="S6943">
        <v>19</v>
      </c>
    </row>
    <row r="6944" spans="6:19" x14ac:dyDescent="0.35">
      <c r="F6944" s="25">
        <v>167905</v>
      </c>
      <c r="G6944" s="26">
        <v>44375.85050925926</v>
      </c>
      <c r="I6944">
        <v>167905</v>
      </c>
      <c r="J6944" s="26">
        <v>44375.85050925926</v>
      </c>
      <c r="L6944" s="25">
        <v>167905</v>
      </c>
      <c r="P6944">
        <v>1</v>
      </c>
      <c r="Q6944">
        <v>5</v>
      </c>
      <c r="R6944">
        <v>5</v>
      </c>
      <c r="S6944">
        <v>11</v>
      </c>
    </row>
    <row r="6945" spans="6:19" x14ac:dyDescent="0.35">
      <c r="F6945" s="25">
        <v>167910</v>
      </c>
      <c r="G6945" s="26">
        <v>44302.699618055558</v>
      </c>
      <c r="I6945">
        <v>167910</v>
      </c>
      <c r="J6945" s="26">
        <v>44302.699618055558</v>
      </c>
      <c r="L6945" s="25">
        <v>167910</v>
      </c>
      <c r="N6945">
        <v>3</v>
      </c>
      <c r="S6945">
        <v>3</v>
      </c>
    </row>
    <row r="6946" spans="6:19" x14ac:dyDescent="0.35">
      <c r="F6946" s="25">
        <v>167918</v>
      </c>
      <c r="G6946" s="26">
        <v>44304.735983796294</v>
      </c>
      <c r="I6946">
        <v>167918</v>
      </c>
      <c r="J6946" s="26">
        <v>44304.735983796294</v>
      </c>
      <c r="L6946" s="25">
        <v>167918</v>
      </c>
      <c r="N6946">
        <v>2</v>
      </c>
      <c r="S6946">
        <v>2</v>
      </c>
    </row>
    <row r="6947" spans="6:19" x14ac:dyDescent="0.35">
      <c r="F6947" s="25">
        <v>167976</v>
      </c>
      <c r="G6947" s="26">
        <v>44372.602939814817</v>
      </c>
      <c r="I6947">
        <v>167976</v>
      </c>
      <c r="J6947" s="26">
        <v>44372.602939814817</v>
      </c>
      <c r="L6947" s="25">
        <v>167976</v>
      </c>
      <c r="P6947">
        <v>1</v>
      </c>
      <c r="Q6947">
        <v>3</v>
      </c>
      <c r="R6947">
        <v>2</v>
      </c>
      <c r="S6947">
        <v>6</v>
      </c>
    </row>
    <row r="6948" spans="6:19" x14ac:dyDescent="0.35">
      <c r="F6948" s="25">
        <v>168014</v>
      </c>
      <c r="G6948" s="26">
        <v>44362.671307870369</v>
      </c>
      <c r="I6948">
        <v>168014</v>
      </c>
      <c r="J6948" s="26">
        <v>44362.671307870369</v>
      </c>
      <c r="L6948" s="25">
        <v>168014</v>
      </c>
      <c r="P6948">
        <v>6</v>
      </c>
      <c r="S6948">
        <v>6</v>
      </c>
    </row>
    <row r="6949" spans="6:19" x14ac:dyDescent="0.35">
      <c r="F6949" s="25">
        <v>168064</v>
      </c>
      <c r="G6949" s="26">
        <v>44345.50949074074</v>
      </c>
      <c r="I6949">
        <v>168064</v>
      </c>
      <c r="J6949" s="26">
        <v>44345.50949074074</v>
      </c>
      <c r="L6949" s="25">
        <v>168064</v>
      </c>
      <c r="O6949">
        <v>1</v>
      </c>
      <c r="P6949">
        <v>5</v>
      </c>
      <c r="Q6949">
        <v>4</v>
      </c>
      <c r="R6949">
        <v>3</v>
      </c>
      <c r="S6949">
        <v>13</v>
      </c>
    </row>
    <row r="6950" spans="6:19" x14ac:dyDescent="0.35">
      <c r="F6950" s="25">
        <v>168095</v>
      </c>
      <c r="G6950" s="26">
        <v>44331.824120370373</v>
      </c>
      <c r="I6950">
        <v>168095</v>
      </c>
      <c r="J6950" s="26">
        <v>44331.824120370373</v>
      </c>
      <c r="L6950" s="25">
        <v>168095</v>
      </c>
      <c r="O6950">
        <v>3</v>
      </c>
      <c r="S6950">
        <v>3</v>
      </c>
    </row>
    <row r="6951" spans="6:19" x14ac:dyDescent="0.35">
      <c r="F6951" s="25">
        <v>168128</v>
      </c>
      <c r="G6951" s="26">
        <v>44339.553993055553</v>
      </c>
      <c r="I6951">
        <v>168128</v>
      </c>
      <c r="J6951" s="26">
        <v>44339.553993055553</v>
      </c>
      <c r="L6951" s="25">
        <v>168128</v>
      </c>
      <c r="O6951">
        <v>1</v>
      </c>
      <c r="P6951">
        <v>2</v>
      </c>
      <c r="Q6951">
        <v>4</v>
      </c>
      <c r="R6951">
        <v>3</v>
      </c>
      <c r="S6951">
        <v>10</v>
      </c>
    </row>
    <row r="6952" spans="6:19" x14ac:dyDescent="0.35">
      <c r="F6952" s="25">
        <v>168137</v>
      </c>
      <c r="G6952" s="26">
        <v>44341.442337962966</v>
      </c>
      <c r="I6952">
        <v>168137</v>
      </c>
      <c r="J6952" s="26">
        <v>44341.442337962966</v>
      </c>
      <c r="L6952" s="25">
        <v>168137</v>
      </c>
      <c r="O6952">
        <v>2</v>
      </c>
      <c r="P6952">
        <v>4</v>
      </c>
      <c r="S6952">
        <v>6</v>
      </c>
    </row>
    <row r="6953" spans="6:19" x14ac:dyDescent="0.35">
      <c r="F6953" s="25">
        <v>168200</v>
      </c>
      <c r="G6953" s="26">
        <v>44358.555613425924</v>
      </c>
      <c r="I6953">
        <v>168200</v>
      </c>
      <c r="J6953" s="26">
        <v>44358.555613425924</v>
      </c>
      <c r="L6953" s="25">
        <v>168200</v>
      </c>
      <c r="P6953">
        <v>2</v>
      </c>
      <c r="S6953">
        <v>2</v>
      </c>
    </row>
    <row r="6954" spans="6:19" x14ac:dyDescent="0.35">
      <c r="F6954" s="25">
        <v>168202</v>
      </c>
      <c r="G6954" s="26">
        <v>44334.552372685182</v>
      </c>
      <c r="I6954">
        <v>168202</v>
      </c>
      <c r="J6954" s="26">
        <v>44334.552372685182</v>
      </c>
      <c r="L6954" s="25">
        <v>168202</v>
      </c>
      <c r="O6954">
        <v>5</v>
      </c>
      <c r="P6954">
        <v>8</v>
      </c>
      <c r="Q6954">
        <v>1</v>
      </c>
      <c r="S6954">
        <v>14</v>
      </c>
    </row>
    <row r="6955" spans="6:19" x14ac:dyDescent="0.35">
      <c r="F6955" s="25">
        <v>168218</v>
      </c>
      <c r="G6955" s="26">
        <v>44391.479560185187</v>
      </c>
      <c r="I6955">
        <v>168218</v>
      </c>
      <c r="J6955" s="26">
        <v>44391.479560185187</v>
      </c>
      <c r="L6955" s="25">
        <v>168218</v>
      </c>
      <c r="Q6955">
        <v>2</v>
      </c>
      <c r="S6955">
        <v>2</v>
      </c>
    </row>
    <row r="6956" spans="6:19" x14ac:dyDescent="0.35">
      <c r="F6956" s="25">
        <v>168238</v>
      </c>
      <c r="G6956" s="26">
        <v>44301.501400462963</v>
      </c>
      <c r="I6956">
        <v>168238</v>
      </c>
      <c r="J6956" s="26">
        <v>44301.501400462963</v>
      </c>
      <c r="L6956" s="25">
        <v>168238</v>
      </c>
      <c r="N6956">
        <v>1</v>
      </c>
      <c r="S6956">
        <v>1</v>
      </c>
    </row>
    <row r="6957" spans="6:19" x14ac:dyDescent="0.35">
      <c r="F6957" s="25">
        <v>168250</v>
      </c>
      <c r="G6957" s="26">
        <v>44300.85050925926</v>
      </c>
      <c r="I6957">
        <v>168250</v>
      </c>
      <c r="J6957" s="26">
        <v>44300.85050925926</v>
      </c>
      <c r="L6957" s="25">
        <v>168250</v>
      </c>
      <c r="N6957">
        <v>4</v>
      </c>
      <c r="O6957">
        <v>4</v>
      </c>
      <c r="P6957">
        <v>2</v>
      </c>
      <c r="S6957">
        <v>10</v>
      </c>
    </row>
    <row r="6958" spans="6:19" x14ac:dyDescent="0.35">
      <c r="F6958" s="25">
        <v>168267</v>
      </c>
      <c r="G6958" s="26">
        <v>44311.618310185186</v>
      </c>
      <c r="I6958">
        <v>168267</v>
      </c>
      <c r="J6958" s="26">
        <v>44311.618310185186</v>
      </c>
      <c r="L6958" s="25">
        <v>168267</v>
      </c>
      <c r="N6958">
        <v>1</v>
      </c>
      <c r="O6958">
        <v>5</v>
      </c>
      <c r="P6958">
        <v>3</v>
      </c>
      <c r="Q6958">
        <v>4</v>
      </c>
      <c r="R6958">
        <v>3</v>
      </c>
      <c r="S6958">
        <v>16</v>
      </c>
    </row>
    <row r="6959" spans="6:19" x14ac:dyDescent="0.35">
      <c r="F6959" s="25">
        <v>168278</v>
      </c>
      <c r="G6959" s="26">
        <v>44376.721875000003</v>
      </c>
      <c r="I6959">
        <v>168278</v>
      </c>
      <c r="J6959" s="26">
        <v>44376.721875000003</v>
      </c>
      <c r="L6959" s="25">
        <v>168278</v>
      </c>
      <c r="P6959">
        <v>1</v>
      </c>
      <c r="Q6959">
        <v>2</v>
      </c>
      <c r="S6959">
        <v>3</v>
      </c>
    </row>
    <row r="6960" spans="6:19" x14ac:dyDescent="0.35">
      <c r="F6960" s="25">
        <v>168281</v>
      </c>
      <c r="G6960" s="26">
        <v>44377.386516203704</v>
      </c>
      <c r="I6960">
        <v>168281</v>
      </c>
      <c r="J6960" s="26">
        <v>44377.386516203704</v>
      </c>
      <c r="L6960" s="25">
        <v>168281</v>
      </c>
      <c r="P6960">
        <v>1</v>
      </c>
      <c r="Q6960">
        <v>5</v>
      </c>
      <c r="R6960">
        <v>5</v>
      </c>
      <c r="S6960">
        <v>11</v>
      </c>
    </row>
    <row r="6961" spans="6:19" x14ac:dyDescent="0.35">
      <c r="F6961" s="25">
        <v>168319</v>
      </c>
      <c r="G6961" s="26">
        <v>44340.64099537037</v>
      </c>
      <c r="I6961">
        <v>168319</v>
      </c>
      <c r="J6961" s="26">
        <v>44340.64099537037</v>
      </c>
      <c r="L6961" s="25">
        <v>168319</v>
      </c>
      <c r="O6961">
        <v>3</v>
      </c>
      <c r="P6961">
        <v>4</v>
      </c>
      <c r="Q6961">
        <v>2</v>
      </c>
      <c r="S6961">
        <v>9</v>
      </c>
    </row>
    <row r="6962" spans="6:19" x14ac:dyDescent="0.35">
      <c r="F6962" s="25">
        <v>168345</v>
      </c>
      <c r="G6962" s="26">
        <v>44340.387731481482</v>
      </c>
      <c r="I6962">
        <v>168345</v>
      </c>
      <c r="J6962" s="26">
        <v>44340.387731481482</v>
      </c>
      <c r="L6962" s="25">
        <v>168345</v>
      </c>
      <c r="O6962">
        <v>1</v>
      </c>
      <c r="P6962">
        <v>4</v>
      </c>
      <c r="Q6962">
        <v>5</v>
      </c>
      <c r="R6962">
        <v>3</v>
      </c>
      <c r="S6962">
        <v>13</v>
      </c>
    </row>
    <row r="6963" spans="6:19" x14ac:dyDescent="0.35">
      <c r="F6963" s="25">
        <v>168387</v>
      </c>
      <c r="G6963" s="26">
        <v>44296.11</v>
      </c>
      <c r="I6963">
        <v>168387</v>
      </c>
      <c r="J6963" s="26">
        <v>44296.11</v>
      </c>
      <c r="L6963" s="25">
        <v>168387</v>
      </c>
      <c r="N6963">
        <v>7</v>
      </c>
      <c r="O6963">
        <v>8</v>
      </c>
      <c r="P6963">
        <v>3</v>
      </c>
      <c r="Q6963">
        <v>4</v>
      </c>
      <c r="R6963">
        <v>3</v>
      </c>
      <c r="S6963">
        <v>25</v>
      </c>
    </row>
    <row r="6964" spans="6:19" x14ac:dyDescent="0.35">
      <c r="F6964" s="25">
        <v>168461</v>
      </c>
      <c r="G6964" s="26">
        <v>44366.924131944441</v>
      </c>
      <c r="I6964">
        <v>168461</v>
      </c>
      <c r="J6964" s="26">
        <v>44366.924131944441</v>
      </c>
      <c r="L6964" s="25">
        <v>168461</v>
      </c>
      <c r="P6964">
        <v>1</v>
      </c>
      <c r="Q6964">
        <v>5</v>
      </c>
      <c r="R6964">
        <v>3</v>
      </c>
      <c r="S6964">
        <v>9</v>
      </c>
    </row>
    <row r="6965" spans="6:19" x14ac:dyDescent="0.35">
      <c r="F6965" s="25">
        <v>168483</v>
      </c>
      <c r="G6965" s="26">
        <v>44304.764351851853</v>
      </c>
      <c r="I6965">
        <v>168483</v>
      </c>
      <c r="J6965" s="26">
        <v>44304.764351851853</v>
      </c>
      <c r="L6965" s="25">
        <v>168483</v>
      </c>
      <c r="N6965">
        <v>3</v>
      </c>
      <c r="O6965">
        <v>5</v>
      </c>
      <c r="S6965">
        <v>8</v>
      </c>
    </row>
    <row r="6966" spans="6:19" x14ac:dyDescent="0.35">
      <c r="F6966" s="25">
        <v>168486</v>
      </c>
      <c r="G6966" s="26">
        <v>44343.691527777781</v>
      </c>
      <c r="I6966">
        <v>168486</v>
      </c>
      <c r="J6966" s="26">
        <v>44343.691527777781</v>
      </c>
      <c r="L6966" s="25">
        <v>168486</v>
      </c>
      <c r="O6966">
        <v>1</v>
      </c>
      <c r="P6966">
        <v>3</v>
      </c>
      <c r="Q6966">
        <v>4</v>
      </c>
      <c r="R6966">
        <v>3</v>
      </c>
      <c r="S6966">
        <v>11</v>
      </c>
    </row>
    <row r="6967" spans="6:19" x14ac:dyDescent="0.35">
      <c r="F6967" s="25">
        <v>168512</v>
      </c>
      <c r="G6967" s="26">
        <v>44373.399270833332</v>
      </c>
      <c r="I6967">
        <v>168512</v>
      </c>
      <c r="J6967" s="26">
        <v>44373.399270833332</v>
      </c>
      <c r="L6967" s="25">
        <v>168512</v>
      </c>
      <c r="P6967">
        <v>2</v>
      </c>
      <c r="Q6967">
        <v>1</v>
      </c>
      <c r="R6967">
        <v>2</v>
      </c>
      <c r="S6967">
        <v>5</v>
      </c>
    </row>
    <row r="6968" spans="6:19" x14ac:dyDescent="0.35">
      <c r="F6968" s="25">
        <v>168535</v>
      </c>
      <c r="G6968" s="26">
        <v>44330.615069444444</v>
      </c>
      <c r="I6968">
        <v>168535</v>
      </c>
      <c r="J6968" s="26">
        <v>44330.615069444444</v>
      </c>
      <c r="L6968" s="25">
        <v>168535</v>
      </c>
      <c r="O6968">
        <v>4</v>
      </c>
      <c r="P6968">
        <v>4</v>
      </c>
      <c r="S6968">
        <v>8</v>
      </c>
    </row>
    <row r="6969" spans="6:19" x14ac:dyDescent="0.35">
      <c r="F6969" s="25">
        <v>168576</v>
      </c>
      <c r="G6969" s="26">
        <v>44345.810659722221</v>
      </c>
      <c r="I6969">
        <v>168576</v>
      </c>
      <c r="J6969" s="26">
        <v>44345.810659722221</v>
      </c>
      <c r="L6969" s="25">
        <v>168576</v>
      </c>
      <c r="O6969">
        <v>1</v>
      </c>
      <c r="P6969">
        <v>5</v>
      </c>
      <c r="Q6969">
        <v>1</v>
      </c>
      <c r="R6969">
        <v>3</v>
      </c>
      <c r="S6969">
        <v>10</v>
      </c>
    </row>
    <row r="6970" spans="6:19" x14ac:dyDescent="0.35">
      <c r="F6970" s="25">
        <v>168577</v>
      </c>
      <c r="G6970" s="26">
        <v>44315.56490740741</v>
      </c>
      <c r="I6970">
        <v>168577</v>
      </c>
      <c r="J6970" s="26">
        <v>44315.56490740741</v>
      </c>
      <c r="L6970" s="25">
        <v>168577</v>
      </c>
      <c r="N6970">
        <v>2</v>
      </c>
      <c r="O6970">
        <v>6</v>
      </c>
      <c r="P6970">
        <v>2</v>
      </c>
      <c r="Q6970">
        <v>7</v>
      </c>
      <c r="R6970">
        <v>6</v>
      </c>
      <c r="S6970">
        <v>23</v>
      </c>
    </row>
    <row r="6971" spans="6:19" x14ac:dyDescent="0.35">
      <c r="F6971" s="25">
        <v>168619</v>
      </c>
      <c r="G6971" s="26">
        <v>44340.558333333334</v>
      </c>
      <c r="I6971">
        <v>168619</v>
      </c>
      <c r="J6971" s="26">
        <v>44340.558333333334</v>
      </c>
      <c r="L6971" s="25">
        <v>168619</v>
      </c>
      <c r="O6971">
        <v>2</v>
      </c>
      <c r="P6971">
        <v>3</v>
      </c>
      <c r="Q6971">
        <v>7</v>
      </c>
      <c r="R6971">
        <v>4</v>
      </c>
      <c r="S6971">
        <v>16</v>
      </c>
    </row>
    <row r="6972" spans="6:19" x14ac:dyDescent="0.35">
      <c r="F6972" s="25">
        <v>168728</v>
      </c>
      <c r="G6972" s="26">
        <v>44373.757870370369</v>
      </c>
      <c r="I6972">
        <v>168728</v>
      </c>
      <c r="J6972" s="26">
        <v>44373.757870370369</v>
      </c>
      <c r="L6972" s="25">
        <v>168728</v>
      </c>
      <c r="P6972">
        <v>1</v>
      </c>
      <c r="Q6972">
        <v>5</v>
      </c>
      <c r="R6972">
        <v>5</v>
      </c>
      <c r="S6972">
        <v>11</v>
      </c>
    </row>
    <row r="6973" spans="6:19" x14ac:dyDescent="0.35">
      <c r="F6973" s="25">
        <v>168733</v>
      </c>
      <c r="G6973" s="26">
        <v>44424.588784722226</v>
      </c>
      <c r="I6973">
        <v>168733</v>
      </c>
      <c r="J6973" s="26">
        <v>44424.588784722226</v>
      </c>
      <c r="L6973" s="25">
        <v>168733</v>
      </c>
      <c r="R6973">
        <v>3</v>
      </c>
      <c r="S6973">
        <v>3</v>
      </c>
    </row>
    <row r="6974" spans="6:19" x14ac:dyDescent="0.35">
      <c r="F6974" s="25">
        <v>168748</v>
      </c>
      <c r="G6974" s="26">
        <v>44303.871238425927</v>
      </c>
      <c r="I6974">
        <v>168748</v>
      </c>
      <c r="J6974" s="26">
        <v>44303.871238425927</v>
      </c>
      <c r="L6974" s="25">
        <v>168748</v>
      </c>
      <c r="N6974">
        <v>3</v>
      </c>
      <c r="O6974">
        <v>3</v>
      </c>
      <c r="P6974">
        <v>3</v>
      </c>
      <c r="Q6974">
        <v>2</v>
      </c>
      <c r="R6974">
        <v>4</v>
      </c>
      <c r="S6974">
        <v>15</v>
      </c>
    </row>
    <row r="6975" spans="6:19" x14ac:dyDescent="0.35">
      <c r="F6975" s="25">
        <v>168749</v>
      </c>
      <c r="G6975" s="26">
        <v>44358.983668981484</v>
      </c>
      <c r="I6975">
        <v>168749</v>
      </c>
      <c r="J6975" s="26">
        <v>44358.983668981484</v>
      </c>
      <c r="L6975" s="25">
        <v>168749</v>
      </c>
      <c r="P6975">
        <v>2</v>
      </c>
      <c r="Q6975">
        <v>5</v>
      </c>
      <c r="R6975">
        <v>5</v>
      </c>
      <c r="S6975">
        <v>12</v>
      </c>
    </row>
    <row r="6976" spans="6:19" x14ac:dyDescent="0.35">
      <c r="F6976" s="25">
        <v>168809</v>
      </c>
      <c r="G6976" s="26">
        <v>44345.777291666665</v>
      </c>
      <c r="I6976">
        <v>168809</v>
      </c>
      <c r="J6976" s="26">
        <v>44345.777291666665</v>
      </c>
      <c r="L6976" s="25">
        <v>168809</v>
      </c>
      <c r="O6976">
        <v>1</v>
      </c>
      <c r="P6976">
        <v>3</v>
      </c>
      <c r="Q6976">
        <v>3</v>
      </c>
      <c r="R6976">
        <v>6</v>
      </c>
      <c r="S6976">
        <v>13</v>
      </c>
    </row>
    <row r="6977" spans="6:19" x14ac:dyDescent="0.35">
      <c r="F6977" s="25">
        <v>168820</v>
      </c>
      <c r="G6977" s="26">
        <v>44382.602534722224</v>
      </c>
      <c r="I6977">
        <v>168820</v>
      </c>
      <c r="J6977" s="26">
        <v>44382.602534722224</v>
      </c>
      <c r="L6977" s="25">
        <v>168820</v>
      </c>
      <c r="Q6977">
        <v>3</v>
      </c>
      <c r="R6977">
        <v>5</v>
      </c>
      <c r="S6977">
        <v>8</v>
      </c>
    </row>
    <row r="6978" spans="6:19" x14ac:dyDescent="0.35">
      <c r="F6978" s="25">
        <v>168850</v>
      </c>
      <c r="G6978" s="26">
        <v>44362.770821759259</v>
      </c>
      <c r="I6978">
        <v>168850</v>
      </c>
      <c r="J6978" s="26">
        <v>44362.770821759259</v>
      </c>
      <c r="L6978" s="25">
        <v>168850</v>
      </c>
      <c r="P6978">
        <v>2</v>
      </c>
      <c r="Q6978">
        <v>2</v>
      </c>
      <c r="R6978">
        <v>2</v>
      </c>
      <c r="S6978">
        <v>6</v>
      </c>
    </row>
    <row r="6979" spans="6:19" x14ac:dyDescent="0.35">
      <c r="F6979" s="25">
        <v>168858</v>
      </c>
      <c r="G6979" s="26">
        <v>44381.713159722225</v>
      </c>
      <c r="I6979">
        <v>168858</v>
      </c>
      <c r="J6979" s="26">
        <v>44381.713159722225</v>
      </c>
      <c r="L6979" s="25">
        <v>168858</v>
      </c>
      <c r="Q6979">
        <v>3</v>
      </c>
      <c r="R6979">
        <v>4</v>
      </c>
      <c r="S6979">
        <v>7</v>
      </c>
    </row>
    <row r="6980" spans="6:19" x14ac:dyDescent="0.35">
      <c r="F6980" s="25">
        <v>168892</v>
      </c>
      <c r="G6980" s="26">
        <v>44346.096076388887</v>
      </c>
      <c r="I6980">
        <v>168892</v>
      </c>
      <c r="J6980" s="26">
        <v>44346.096076388887</v>
      </c>
      <c r="L6980" s="25">
        <v>168892</v>
      </c>
      <c r="O6980">
        <v>1</v>
      </c>
      <c r="P6980">
        <v>4</v>
      </c>
      <c r="Q6980">
        <v>2</v>
      </c>
      <c r="S6980">
        <v>7</v>
      </c>
    </row>
    <row r="6981" spans="6:19" x14ac:dyDescent="0.35">
      <c r="F6981" s="25">
        <v>168916</v>
      </c>
      <c r="G6981" s="26">
        <v>44308.65148148148</v>
      </c>
      <c r="I6981">
        <v>168916</v>
      </c>
      <c r="J6981" s="26">
        <v>44308.65148148148</v>
      </c>
      <c r="L6981" s="25">
        <v>168916</v>
      </c>
      <c r="N6981">
        <v>2</v>
      </c>
      <c r="O6981">
        <v>3</v>
      </c>
      <c r="S6981">
        <v>5</v>
      </c>
    </row>
    <row r="6982" spans="6:19" x14ac:dyDescent="0.35">
      <c r="F6982" s="25">
        <v>168919</v>
      </c>
      <c r="G6982" s="26">
        <v>44369.712569444448</v>
      </c>
      <c r="I6982">
        <v>168919</v>
      </c>
      <c r="J6982" s="26">
        <v>44369.712569444448</v>
      </c>
      <c r="L6982" s="25">
        <v>168919</v>
      </c>
      <c r="P6982">
        <v>4</v>
      </c>
      <c r="Q6982">
        <v>6</v>
      </c>
      <c r="R6982">
        <v>4</v>
      </c>
      <c r="S6982">
        <v>14</v>
      </c>
    </row>
    <row r="6983" spans="6:19" x14ac:dyDescent="0.35">
      <c r="F6983" s="25">
        <v>168927</v>
      </c>
      <c r="G6983" s="26">
        <v>44302.585138888891</v>
      </c>
      <c r="I6983">
        <v>168927</v>
      </c>
      <c r="J6983" s="26">
        <v>44302.585138888891</v>
      </c>
      <c r="L6983" s="25">
        <v>168927</v>
      </c>
      <c r="N6983">
        <v>4</v>
      </c>
      <c r="O6983">
        <v>3</v>
      </c>
      <c r="P6983">
        <v>2</v>
      </c>
      <c r="Q6983">
        <v>1</v>
      </c>
      <c r="R6983">
        <v>6</v>
      </c>
      <c r="S6983">
        <v>16</v>
      </c>
    </row>
    <row r="6984" spans="6:19" x14ac:dyDescent="0.35">
      <c r="F6984" s="25">
        <v>168964</v>
      </c>
      <c r="G6984" s="26">
        <v>44342.769201388888</v>
      </c>
      <c r="I6984">
        <v>168964</v>
      </c>
      <c r="J6984" s="26">
        <v>44342.769201388888</v>
      </c>
      <c r="L6984" s="25">
        <v>168964</v>
      </c>
      <c r="O6984">
        <v>1</v>
      </c>
      <c r="P6984">
        <v>2</v>
      </c>
      <c r="Q6984">
        <v>3</v>
      </c>
      <c r="S6984">
        <v>6</v>
      </c>
    </row>
    <row r="6985" spans="6:19" x14ac:dyDescent="0.35">
      <c r="F6985" s="25">
        <v>168980</v>
      </c>
      <c r="G6985" s="26">
        <v>44377.710949074077</v>
      </c>
      <c r="I6985">
        <v>168980</v>
      </c>
      <c r="J6985" s="26">
        <v>44377.710949074077</v>
      </c>
      <c r="L6985" s="25">
        <v>168980</v>
      </c>
      <c r="P6985">
        <v>1</v>
      </c>
      <c r="Q6985">
        <v>2</v>
      </c>
      <c r="R6985">
        <v>4</v>
      </c>
      <c r="S6985">
        <v>7</v>
      </c>
    </row>
    <row r="6986" spans="6:19" x14ac:dyDescent="0.35">
      <c r="F6986" s="25">
        <v>169030</v>
      </c>
      <c r="G6986" s="26">
        <v>44383.688703703701</v>
      </c>
      <c r="I6986">
        <v>169030</v>
      </c>
      <c r="J6986" s="26">
        <v>44383.688703703701</v>
      </c>
      <c r="L6986" s="25">
        <v>169030</v>
      </c>
      <c r="Q6986">
        <v>5</v>
      </c>
      <c r="R6986">
        <v>6</v>
      </c>
      <c r="S6986">
        <v>11</v>
      </c>
    </row>
    <row r="6987" spans="6:19" x14ac:dyDescent="0.35">
      <c r="F6987" s="25">
        <v>169063</v>
      </c>
      <c r="G6987" s="26">
        <v>44351.774456018517</v>
      </c>
      <c r="I6987">
        <v>169063</v>
      </c>
      <c r="J6987" s="26">
        <v>44351.774456018517</v>
      </c>
      <c r="L6987" s="25">
        <v>169063</v>
      </c>
      <c r="P6987">
        <v>5</v>
      </c>
      <c r="Q6987">
        <v>1</v>
      </c>
      <c r="R6987">
        <v>6</v>
      </c>
      <c r="S6987">
        <v>12</v>
      </c>
    </row>
    <row r="6988" spans="6:19" x14ac:dyDescent="0.35">
      <c r="F6988" s="25">
        <v>169183</v>
      </c>
      <c r="G6988" s="26">
        <v>44375.472685185188</v>
      </c>
      <c r="I6988">
        <v>169183</v>
      </c>
      <c r="J6988" s="26">
        <v>44375.472685185188</v>
      </c>
      <c r="L6988" s="25">
        <v>169183</v>
      </c>
      <c r="P6988">
        <v>1</v>
      </c>
      <c r="Q6988">
        <v>3</v>
      </c>
      <c r="R6988">
        <v>2</v>
      </c>
      <c r="S6988">
        <v>6</v>
      </c>
    </row>
    <row r="6989" spans="6:19" x14ac:dyDescent="0.35">
      <c r="F6989" s="25">
        <v>169263</v>
      </c>
      <c r="G6989" s="26">
        <v>44312.174537037034</v>
      </c>
      <c r="I6989">
        <v>169263</v>
      </c>
      <c r="J6989" s="26">
        <v>44312.174537037034</v>
      </c>
      <c r="L6989" s="25">
        <v>169263</v>
      </c>
      <c r="N6989">
        <v>2</v>
      </c>
      <c r="O6989">
        <v>5</v>
      </c>
      <c r="P6989">
        <v>3</v>
      </c>
      <c r="S6989">
        <v>10</v>
      </c>
    </row>
    <row r="6990" spans="6:19" x14ac:dyDescent="0.35">
      <c r="F6990" s="25">
        <v>169368</v>
      </c>
      <c r="G6990" s="26">
        <v>44346.762326388889</v>
      </c>
      <c r="I6990">
        <v>169368</v>
      </c>
      <c r="J6990" s="26">
        <v>44346.762326388889</v>
      </c>
      <c r="L6990" s="25">
        <v>169368</v>
      </c>
      <c r="O6990">
        <v>1</v>
      </c>
      <c r="P6990">
        <v>5</v>
      </c>
      <c r="Q6990">
        <v>2</v>
      </c>
      <c r="R6990">
        <v>4</v>
      </c>
      <c r="S6990">
        <v>12</v>
      </c>
    </row>
    <row r="6991" spans="6:19" x14ac:dyDescent="0.35">
      <c r="F6991" s="25">
        <v>169390</v>
      </c>
      <c r="G6991" s="26">
        <v>44356.335335648146</v>
      </c>
      <c r="I6991">
        <v>169390</v>
      </c>
      <c r="J6991" s="26">
        <v>44356.335335648146</v>
      </c>
      <c r="L6991" s="25">
        <v>169390</v>
      </c>
      <c r="P6991">
        <v>2</v>
      </c>
      <c r="Q6991">
        <v>2</v>
      </c>
      <c r="R6991">
        <v>3</v>
      </c>
      <c r="S6991">
        <v>7</v>
      </c>
    </row>
    <row r="6992" spans="6:19" x14ac:dyDescent="0.35">
      <c r="F6992" s="25">
        <v>169398</v>
      </c>
      <c r="G6992" s="26">
        <v>44416.109351851854</v>
      </c>
      <c r="I6992">
        <v>169398</v>
      </c>
      <c r="J6992" s="26">
        <v>44416.109351851854</v>
      </c>
      <c r="L6992" s="25">
        <v>169398</v>
      </c>
      <c r="R6992">
        <v>8</v>
      </c>
      <c r="S6992">
        <v>8</v>
      </c>
    </row>
    <row r="6993" spans="6:19" x14ac:dyDescent="0.35">
      <c r="F6993" s="25">
        <v>169405</v>
      </c>
      <c r="G6993" s="26">
        <v>44330.634085648147</v>
      </c>
      <c r="I6993">
        <v>169405</v>
      </c>
      <c r="J6993" s="26">
        <v>44330.634085648147</v>
      </c>
      <c r="L6993" s="25">
        <v>169405</v>
      </c>
      <c r="O6993">
        <v>5</v>
      </c>
      <c r="P6993">
        <v>7</v>
      </c>
      <c r="Q6993">
        <v>3</v>
      </c>
      <c r="R6993">
        <v>2</v>
      </c>
      <c r="S6993">
        <v>17</v>
      </c>
    </row>
    <row r="6994" spans="6:19" x14ac:dyDescent="0.35">
      <c r="F6994" s="25">
        <v>169427</v>
      </c>
      <c r="G6994" s="26">
        <v>44299.691932870373</v>
      </c>
      <c r="I6994">
        <v>169427</v>
      </c>
      <c r="J6994" s="26">
        <v>44299.691932870373</v>
      </c>
      <c r="L6994" s="25">
        <v>169427</v>
      </c>
      <c r="N6994">
        <v>2</v>
      </c>
      <c r="O6994">
        <v>3</v>
      </c>
      <c r="P6994">
        <v>6</v>
      </c>
      <c r="S6994">
        <v>11</v>
      </c>
    </row>
    <row r="6995" spans="6:19" x14ac:dyDescent="0.35">
      <c r="F6995" s="25">
        <v>169444</v>
      </c>
      <c r="G6995" s="26">
        <v>44315.589988425927</v>
      </c>
      <c r="I6995">
        <v>169444</v>
      </c>
      <c r="J6995" s="26">
        <v>44315.589988425927</v>
      </c>
      <c r="L6995" s="25">
        <v>169444</v>
      </c>
      <c r="N6995">
        <v>1</v>
      </c>
      <c r="O6995">
        <v>7</v>
      </c>
      <c r="P6995">
        <v>1</v>
      </c>
      <c r="Q6995">
        <v>1</v>
      </c>
      <c r="S6995">
        <v>10</v>
      </c>
    </row>
    <row r="6996" spans="6:19" x14ac:dyDescent="0.35">
      <c r="F6996" s="25">
        <v>169458</v>
      </c>
      <c r="G6996" s="26">
        <v>44316.666041666664</v>
      </c>
      <c r="I6996">
        <v>169458</v>
      </c>
      <c r="J6996" s="26">
        <v>44316.666041666664</v>
      </c>
      <c r="L6996" s="25">
        <v>169458</v>
      </c>
      <c r="N6996">
        <v>1</v>
      </c>
      <c r="O6996">
        <v>7</v>
      </c>
      <c r="P6996">
        <v>2</v>
      </c>
      <c r="Q6996">
        <v>7</v>
      </c>
      <c r="R6996">
        <v>5</v>
      </c>
      <c r="S6996">
        <v>22</v>
      </c>
    </row>
    <row r="6997" spans="6:19" x14ac:dyDescent="0.35">
      <c r="F6997" s="25">
        <v>169473</v>
      </c>
      <c r="G6997" s="26">
        <v>44286.378333333334</v>
      </c>
      <c r="I6997">
        <v>169473</v>
      </c>
      <c r="J6997" s="26">
        <v>44286.378333333334</v>
      </c>
      <c r="L6997" s="25">
        <v>169473</v>
      </c>
      <c r="M6997">
        <v>1</v>
      </c>
      <c r="N6997">
        <v>2</v>
      </c>
      <c r="S6997">
        <v>3</v>
      </c>
    </row>
    <row r="6998" spans="6:19" x14ac:dyDescent="0.35">
      <c r="F6998" s="25">
        <v>169516</v>
      </c>
      <c r="G6998" s="26">
        <v>44345.327002314814</v>
      </c>
      <c r="I6998">
        <v>169516</v>
      </c>
      <c r="J6998" s="26">
        <v>44345.327002314814</v>
      </c>
      <c r="L6998" s="25">
        <v>169516</v>
      </c>
      <c r="O6998">
        <v>2</v>
      </c>
      <c r="P6998">
        <v>5</v>
      </c>
      <c r="Q6998">
        <v>2</v>
      </c>
      <c r="S6998">
        <v>9</v>
      </c>
    </row>
    <row r="6999" spans="6:19" x14ac:dyDescent="0.35">
      <c r="F6999" s="25">
        <v>169523</v>
      </c>
      <c r="G6999" s="26">
        <v>44325.812083333331</v>
      </c>
      <c r="I6999">
        <v>169523</v>
      </c>
      <c r="J6999" s="26">
        <v>44325.812083333331</v>
      </c>
      <c r="L6999" s="25">
        <v>169523</v>
      </c>
      <c r="O6999">
        <v>3</v>
      </c>
      <c r="P6999">
        <v>2</v>
      </c>
      <c r="Q6999">
        <v>3</v>
      </c>
      <c r="S6999">
        <v>8</v>
      </c>
    </row>
    <row r="7000" spans="6:19" x14ac:dyDescent="0.35">
      <c r="F7000" s="25">
        <v>169526</v>
      </c>
      <c r="G7000" s="26">
        <v>44342.793877314813</v>
      </c>
      <c r="I7000">
        <v>169526</v>
      </c>
      <c r="J7000" s="26">
        <v>44342.793877314813</v>
      </c>
      <c r="L7000" s="25">
        <v>169526</v>
      </c>
      <c r="O7000">
        <v>1</v>
      </c>
      <c r="P7000">
        <v>6</v>
      </c>
      <c r="Q7000">
        <v>7</v>
      </c>
      <c r="R7000">
        <v>5</v>
      </c>
      <c r="S7000">
        <v>19</v>
      </c>
    </row>
    <row r="7001" spans="6:19" x14ac:dyDescent="0.35">
      <c r="F7001" s="25">
        <v>169529</v>
      </c>
      <c r="G7001" s="26">
        <v>44342.727129629631</v>
      </c>
      <c r="I7001">
        <v>169529</v>
      </c>
      <c r="J7001" s="26">
        <v>44342.727129629631</v>
      </c>
      <c r="L7001" s="25">
        <v>169529</v>
      </c>
      <c r="O7001">
        <v>1</v>
      </c>
      <c r="P7001">
        <v>2</v>
      </c>
      <c r="S7001">
        <v>3</v>
      </c>
    </row>
    <row r="7002" spans="6:19" x14ac:dyDescent="0.35">
      <c r="F7002" s="25">
        <v>169564</v>
      </c>
      <c r="G7002" s="26">
        <v>44298.880856481483</v>
      </c>
      <c r="I7002">
        <v>169564</v>
      </c>
      <c r="J7002" s="26">
        <v>44298.880856481483</v>
      </c>
      <c r="L7002" s="25">
        <v>169564</v>
      </c>
      <c r="N7002">
        <v>4</v>
      </c>
      <c r="S7002">
        <v>4</v>
      </c>
    </row>
    <row r="7003" spans="6:19" x14ac:dyDescent="0.35">
      <c r="F7003" s="25">
        <v>169568</v>
      </c>
      <c r="G7003" s="26">
        <v>44311.679039351853</v>
      </c>
      <c r="I7003">
        <v>169568</v>
      </c>
      <c r="J7003" s="26">
        <v>44311.679039351853</v>
      </c>
      <c r="L7003" s="25">
        <v>169568</v>
      </c>
      <c r="N7003">
        <v>1</v>
      </c>
      <c r="O7003">
        <v>4</v>
      </c>
      <c r="S7003">
        <v>5</v>
      </c>
    </row>
    <row r="7004" spans="6:19" x14ac:dyDescent="0.35">
      <c r="F7004" s="25">
        <v>169577</v>
      </c>
      <c r="G7004" s="26">
        <v>44373.450057870374</v>
      </c>
      <c r="I7004">
        <v>169577</v>
      </c>
      <c r="J7004" s="26">
        <v>44373.450057870374</v>
      </c>
      <c r="L7004" s="25">
        <v>169577</v>
      </c>
      <c r="P7004">
        <v>1</v>
      </c>
      <c r="Q7004">
        <v>2</v>
      </c>
      <c r="R7004">
        <v>4</v>
      </c>
      <c r="S7004">
        <v>7</v>
      </c>
    </row>
    <row r="7005" spans="6:19" x14ac:dyDescent="0.35">
      <c r="F7005" s="25">
        <v>169578</v>
      </c>
      <c r="G7005" s="26">
        <v>44344.874374999999</v>
      </c>
      <c r="I7005">
        <v>169578</v>
      </c>
      <c r="J7005" s="26">
        <v>44344.874374999999</v>
      </c>
      <c r="L7005" s="25">
        <v>169578</v>
      </c>
      <c r="O7005">
        <v>1</v>
      </c>
      <c r="P7005">
        <v>3</v>
      </c>
      <c r="S7005">
        <v>4</v>
      </c>
    </row>
    <row r="7006" spans="6:19" x14ac:dyDescent="0.35">
      <c r="F7006" s="25">
        <v>169622</v>
      </c>
      <c r="G7006" s="26">
        <v>44313.880046296297</v>
      </c>
      <c r="I7006">
        <v>169622</v>
      </c>
      <c r="J7006" s="26">
        <v>44313.880046296297</v>
      </c>
      <c r="L7006" s="25">
        <v>169622</v>
      </c>
      <c r="N7006">
        <v>1</v>
      </c>
      <c r="O7006">
        <v>4</v>
      </c>
      <c r="P7006">
        <v>1</v>
      </c>
      <c r="Q7006">
        <v>3</v>
      </c>
      <c r="S7006">
        <v>9</v>
      </c>
    </row>
    <row r="7007" spans="6:19" x14ac:dyDescent="0.35">
      <c r="F7007" s="25">
        <v>169667</v>
      </c>
      <c r="G7007" s="26">
        <v>44316.764745370368</v>
      </c>
      <c r="I7007">
        <v>169667</v>
      </c>
      <c r="J7007" s="26">
        <v>44316.764745370368</v>
      </c>
      <c r="L7007" s="25">
        <v>169667</v>
      </c>
      <c r="N7007">
        <v>1</v>
      </c>
      <c r="O7007">
        <v>5</v>
      </c>
      <c r="S7007">
        <v>6</v>
      </c>
    </row>
    <row r="7008" spans="6:19" x14ac:dyDescent="0.35">
      <c r="F7008" s="25">
        <v>169676</v>
      </c>
      <c r="G7008" s="26">
        <v>44291.864664351851</v>
      </c>
      <c r="I7008">
        <v>169676</v>
      </c>
      <c r="J7008" s="26">
        <v>44291.864664351851</v>
      </c>
      <c r="L7008" s="25">
        <v>169676</v>
      </c>
      <c r="N7008">
        <v>5</v>
      </c>
      <c r="O7008">
        <v>4</v>
      </c>
      <c r="S7008">
        <v>9</v>
      </c>
    </row>
    <row r="7009" spans="6:19" x14ac:dyDescent="0.35">
      <c r="F7009" s="25">
        <v>169691</v>
      </c>
      <c r="G7009" s="26">
        <v>44374.747060185182</v>
      </c>
      <c r="I7009">
        <v>169691</v>
      </c>
      <c r="J7009" s="26">
        <v>44374.747060185182</v>
      </c>
      <c r="L7009" s="25">
        <v>169691</v>
      </c>
      <c r="P7009">
        <v>1</v>
      </c>
      <c r="Q7009">
        <v>5</v>
      </c>
      <c r="R7009">
        <v>4</v>
      </c>
      <c r="S7009">
        <v>10</v>
      </c>
    </row>
    <row r="7010" spans="6:19" x14ac:dyDescent="0.35">
      <c r="F7010" s="25">
        <v>169697</v>
      </c>
      <c r="G7010" s="26">
        <v>44351.731168981481</v>
      </c>
      <c r="I7010">
        <v>169697</v>
      </c>
      <c r="J7010" s="26">
        <v>44351.731168981481</v>
      </c>
      <c r="L7010" s="25">
        <v>169697</v>
      </c>
      <c r="P7010">
        <v>4</v>
      </c>
      <c r="Q7010">
        <v>7</v>
      </c>
      <c r="S7010">
        <v>11</v>
      </c>
    </row>
    <row r="7011" spans="6:19" x14ac:dyDescent="0.35">
      <c r="F7011" s="25">
        <v>169752</v>
      </c>
      <c r="G7011" s="26">
        <v>44313.705694444441</v>
      </c>
      <c r="I7011">
        <v>169752</v>
      </c>
      <c r="J7011" s="26">
        <v>44313.705694444441</v>
      </c>
      <c r="L7011" s="25">
        <v>169752</v>
      </c>
      <c r="N7011">
        <v>1</v>
      </c>
      <c r="O7011">
        <v>5</v>
      </c>
      <c r="P7011">
        <v>2</v>
      </c>
      <c r="Q7011">
        <v>6</v>
      </c>
      <c r="S7011">
        <v>14</v>
      </c>
    </row>
    <row r="7012" spans="6:19" x14ac:dyDescent="0.35">
      <c r="F7012" s="25">
        <v>169758</v>
      </c>
      <c r="G7012" s="26">
        <v>44319.05641203704</v>
      </c>
      <c r="I7012">
        <v>169758</v>
      </c>
      <c r="J7012" s="26">
        <v>44319.05641203704</v>
      </c>
      <c r="L7012" s="25">
        <v>169758</v>
      </c>
      <c r="O7012">
        <v>3</v>
      </c>
      <c r="S7012">
        <v>3</v>
      </c>
    </row>
    <row r="7013" spans="6:19" x14ac:dyDescent="0.35">
      <c r="F7013" s="25">
        <v>169814</v>
      </c>
      <c r="G7013" s="26">
        <v>44347.994328703702</v>
      </c>
      <c r="I7013">
        <v>169814</v>
      </c>
      <c r="J7013" s="26">
        <v>44347.994328703702</v>
      </c>
      <c r="L7013" s="25">
        <v>169814</v>
      </c>
      <c r="O7013">
        <v>1</v>
      </c>
      <c r="P7013">
        <v>1</v>
      </c>
      <c r="Q7013">
        <v>3</v>
      </c>
      <c r="R7013">
        <v>3</v>
      </c>
      <c r="S7013">
        <v>8</v>
      </c>
    </row>
    <row r="7014" spans="6:19" x14ac:dyDescent="0.35">
      <c r="F7014" s="25">
        <v>169831</v>
      </c>
      <c r="G7014" s="26">
        <v>44374.707303240742</v>
      </c>
      <c r="I7014">
        <v>169831</v>
      </c>
      <c r="J7014" s="26">
        <v>44374.707303240742</v>
      </c>
      <c r="L7014" s="25">
        <v>169831</v>
      </c>
      <c r="P7014">
        <v>2</v>
      </c>
      <c r="Q7014">
        <v>4</v>
      </c>
      <c r="S7014">
        <v>6</v>
      </c>
    </row>
    <row r="7015" spans="6:19" x14ac:dyDescent="0.35">
      <c r="F7015" s="25">
        <v>169844</v>
      </c>
      <c r="G7015" s="26">
        <v>44310.7809375</v>
      </c>
      <c r="I7015">
        <v>169844</v>
      </c>
      <c r="J7015" s="26">
        <v>44310.7809375</v>
      </c>
      <c r="L7015" s="25">
        <v>169844</v>
      </c>
      <c r="N7015">
        <v>1</v>
      </c>
      <c r="O7015">
        <v>2</v>
      </c>
      <c r="P7015">
        <v>3</v>
      </c>
      <c r="S7015">
        <v>6</v>
      </c>
    </row>
    <row r="7016" spans="6:19" x14ac:dyDescent="0.35">
      <c r="F7016" s="25">
        <v>169853</v>
      </c>
      <c r="G7016" s="26">
        <v>44325.613692129627</v>
      </c>
      <c r="I7016">
        <v>169853</v>
      </c>
      <c r="J7016" s="26">
        <v>44325.613692129627</v>
      </c>
      <c r="L7016" s="25">
        <v>169853</v>
      </c>
      <c r="O7016">
        <v>2</v>
      </c>
      <c r="P7016">
        <v>3</v>
      </c>
      <c r="Q7016">
        <v>4</v>
      </c>
      <c r="R7016">
        <v>6</v>
      </c>
      <c r="S7016">
        <v>15</v>
      </c>
    </row>
    <row r="7017" spans="6:19" x14ac:dyDescent="0.35">
      <c r="F7017" s="25">
        <v>169855</v>
      </c>
      <c r="G7017" s="26">
        <v>44340.565717592595</v>
      </c>
      <c r="I7017">
        <v>169855</v>
      </c>
      <c r="J7017" s="26">
        <v>44340.565717592595</v>
      </c>
      <c r="L7017" s="25">
        <v>169855</v>
      </c>
      <c r="O7017">
        <v>1</v>
      </c>
      <c r="P7017">
        <v>3</v>
      </c>
      <c r="S7017">
        <v>4</v>
      </c>
    </row>
    <row r="7018" spans="6:19" x14ac:dyDescent="0.35">
      <c r="F7018" s="25">
        <v>169858</v>
      </c>
      <c r="G7018" s="26">
        <v>44294.972662037035</v>
      </c>
      <c r="I7018">
        <v>169858</v>
      </c>
      <c r="J7018" s="26">
        <v>44294.972662037035</v>
      </c>
      <c r="L7018" s="25">
        <v>169858</v>
      </c>
      <c r="N7018">
        <v>4</v>
      </c>
      <c r="O7018">
        <v>4</v>
      </c>
      <c r="P7018">
        <v>4</v>
      </c>
      <c r="S7018">
        <v>12</v>
      </c>
    </row>
    <row r="7019" spans="6:19" x14ac:dyDescent="0.35">
      <c r="F7019" s="25">
        <v>169863</v>
      </c>
      <c r="G7019" s="26">
        <v>44376.924537037034</v>
      </c>
      <c r="I7019">
        <v>169863</v>
      </c>
      <c r="J7019" s="26">
        <v>44376.924537037034</v>
      </c>
      <c r="L7019" s="25">
        <v>169863</v>
      </c>
      <c r="P7019">
        <v>1</v>
      </c>
      <c r="Q7019">
        <v>4</v>
      </c>
      <c r="R7019">
        <v>9</v>
      </c>
      <c r="S7019">
        <v>14</v>
      </c>
    </row>
    <row r="7020" spans="6:19" x14ac:dyDescent="0.35">
      <c r="F7020" s="25">
        <v>169880</v>
      </c>
      <c r="G7020" s="26">
        <v>44377.831099537034</v>
      </c>
      <c r="I7020">
        <v>169880</v>
      </c>
      <c r="J7020" s="26">
        <v>44377.831099537034</v>
      </c>
      <c r="L7020" s="25">
        <v>169880</v>
      </c>
      <c r="P7020">
        <v>1</v>
      </c>
      <c r="Q7020">
        <v>7</v>
      </c>
      <c r="R7020">
        <v>6</v>
      </c>
      <c r="S7020">
        <v>14</v>
      </c>
    </row>
    <row r="7021" spans="6:19" x14ac:dyDescent="0.35">
      <c r="F7021" s="25">
        <v>169895</v>
      </c>
      <c r="G7021" s="26">
        <v>44401.60496527778</v>
      </c>
      <c r="I7021">
        <v>169895</v>
      </c>
      <c r="J7021" s="26">
        <v>44401.60496527778</v>
      </c>
      <c r="L7021" s="25">
        <v>169895</v>
      </c>
      <c r="Q7021">
        <v>2</v>
      </c>
      <c r="S7021">
        <v>2</v>
      </c>
    </row>
    <row r="7022" spans="6:19" x14ac:dyDescent="0.35">
      <c r="F7022" s="25">
        <v>169905</v>
      </c>
      <c r="G7022" s="26">
        <v>44315.723483796297</v>
      </c>
      <c r="I7022">
        <v>169905</v>
      </c>
      <c r="J7022" s="26">
        <v>44315.723483796297</v>
      </c>
      <c r="L7022" s="25">
        <v>169905</v>
      </c>
      <c r="N7022">
        <v>1</v>
      </c>
      <c r="O7022">
        <v>1</v>
      </c>
      <c r="S7022">
        <v>2</v>
      </c>
    </row>
    <row r="7023" spans="6:19" x14ac:dyDescent="0.35">
      <c r="F7023" s="25">
        <v>169930</v>
      </c>
      <c r="G7023" s="26">
        <v>44289.849699074075</v>
      </c>
      <c r="I7023">
        <v>169930</v>
      </c>
      <c r="J7023" s="26">
        <v>44289.849699074075</v>
      </c>
      <c r="L7023" s="25">
        <v>169930</v>
      </c>
      <c r="N7023">
        <v>3</v>
      </c>
      <c r="O7023">
        <v>3</v>
      </c>
      <c r="P7023">
        <v>3</v>
      </c>
      <c r="Q7023">
        <v>3</v>
      </c>
      <c r="R7023">
        <v>4</v>
      </c>
      <c r="S7023">
        <v>16</v>
      </c>
    </row>
    <row r="7024" spans="6:19" x14ac:dyDescent="0.35">
      <c r="F7024" s="25">
        <v>169950</v>
      </c>
      <c r="G7024" s="26">
        <v>44399.762731481482</v>
      </c>
      <c r="I7024">
        <v>169950</v>
      </c>
      <c r="J7024" s="26">
        <v>44399.762731481482</v>
      </c>
      <c r="L7024" s="25">
        <v>169950</v>
      </c>
      <c r="Q7024">
        <v>4</v>
      </c>
      <c r="R7024">
        <v>3</v>
      </c>
      <c r="S7024">
        <v>7</v>
      </c>
    </row>
    <row r="7025" spans="6:19" x14ac:dyDescent="0.35">
      <c r="F7025" s="25">
        <v>169958</v>
      </c>
      <c r="G7025" s="26">
        <v>44303.710775462961</v>
      </c>
      <c r="I7025">
        <v>169958</v>
      </c>
      <c r="J7025" s="26">
        <v>44303.710775462961</v>
      </c>
      <c r="L7025" s="25">
        <v>169958</v>
      </c>
      <c r="N7025">
        <v>4</v>
      </c>
      <c r="O7025">
        <v>5</v>
      </c>
      <c r="P7025">
        <v>8</v>
      </c>
      <c r="Q7025">
        <v>1</v>
      </c>
      <c r="R7025">
        <v>3</v>
      </c>
      <c r="S7025">
        <v>21</v>
      </c>
    </row>
    <row r="7026" spans="6:19" x14ac:dyDescent="0.35">
      <c r="F7026" s="25">
        <v>170000</v>
      </c>
      <c r="G7026" s="26">
        <v>44407.8278587963</v>
      </c>
      <c r="I7026">
        <v>170000</v>
      </c>
      <c r="J7026" s="26">
        <v>44407.8278587963</v>
      </c>
      <c r="L7026" s="25">
        <v>170000</v>
      </c>
      <c r="Q7026">
        <v>1</v>
      </c>
      <c r="R7026">
        <v>8</v>
      </c>
      <c r="S7026">
        <v>9</v>
      </c>
    </row>
    <row r="7027" spans="6:19" x14ac:dyDescent="0.35">
      <c r="F7027" s="25">
        <v>170002</v>
      </c>
      <c r="G7027" s="26">
        <v>44313.936273148145</v>
      </c>
      <c r="I7027">
        <v>170002</v>
      </c>
      <c r="J7027" s="26">
        <v>44313.936273148145</v>
      </c>
      <c r="L7027" s="25">
        <v>170002</v>
      </c>
      <c r="N7027">
        <v>1</v>
      </c>
      <c r="P7027">
        <v>4</v>
      </c>
      <c r="Q7027">
        <v>2</v>
      </c>
      <c r="R7027">
        <v>3</v>
      </c>
      <c r="S7027">
        <v>10</v>
      </c>
    </row>
    <row r="7028" spans="6:19" x14ac:dyDescent="0.35">
      <c r="F7028" s="25">
        <v>170025</v>
      </c>
      <c r="G7028" s="26">
        <v>44295.825023148151</v>
      </c>
      <c r="I7028">
        <v>170025</v>
      </c>
      <c r="J7028" s="26">
        <v>44295.825023148151</v>
      </c>
      <c r="L7028" s="25">
        <v>170025</v>
      </c>
      <c r="N7028">
        <v>1</v>
      </c>
      <c r="S7028">
        <v>1</v>
      </c>
    </row>
    <row r="7029" spans="6:19" x14ac:dyDescent="0.35">
      <c r="F7029" s="25">
        <v>170029</v>
      </c>
      <c r="G7029" s="26">
        <v>44323.751805555556</v>
      </c>
      <c r="I7029">
        <v>170029</v>
      </c>
      <c r="J7029" s="26">
        <v>44323.751805555556</v>
      </c>
      <c r="L7029" s="25">
        <v>170029</v>
      </c>
      <c r="O7029">
        <v>4</v>
      </c>
      <c r="S7029">
        <v>4</v>
      </c>
    </row>
    <row r="7030" spans="6:19" x14ac:dyDescent="0.35">
      <c r="F7030" s="25">
        <v>170039</v>
      </c>
      <c r="G7030" s="26">
        <v>44302.866689814815</v>
      </c>
      <c r="I7030">
        <v>170039</v>
      </c>
      <c r="J7030" s="26">
        <v>44302.866689814815</v>
      </c>
      <c r="L7030" s="25">
        <v>170039</v>
      </c>
      <c r="N7030">
        <v>3</v>
      </c>
      <c r="O7030">
        <v>8</v>
      </c>
      <c r="P7030">
        <v>1</v>
      </c>
      <c r="Q7030">
        <v>2</v>
      </c>
      <c r="R7030">
        <v>4</v>
      </c>
      <c r="S7030">
        <v>18</v>
      </c>
    </row>
    <row r="7031" spans="6:19" x14ac:dyDescent="0.35">
      <c r="F7031" s="25">
        <v>170068</v>
      </c>
      <c r="G7031" s="26">
        <v>44344.911192129628</v>
      </c>
      <c r="I7031">
        <v>170068</v>
      </c>
      <c r="J7031" s="26">
        <v>44344.911192129628</v>
      </c>
      <c r="L7031" s="25">
        <v>170068</v>
      </c>
      <c r="O7031">
        <v>1</v>
      </c>
      <c r="P7031">
        <v>6</v>
      </c>
      <c r="S7031">
        <v>7</v>
      </c>
    </row>
    <row r="7032" spans="6:19" x14ac:dyDescent="0.35">
      <c r="F7032" s="25">
        <v>170069</v>
      </c>
      <c r="G7032" s="26">
        <v>44353.42633101852</v>
      </c>
      <c r="I7032">
        <v>170069</v>
      </c>
      <c r="J7032" s="26">
        <v>44353.42633101852</v>
      </c>
      <c r="L7032" s="25">
        <v>170069</v>
      </c>
      <c r="P7032">
        <v>4</v>
      </c>
      <c r="S7032">
        <v>4</v>
      </c>
    </row>
    <row r="7033" spans="6:19" x14ac:dyDescent="0.35">
      <c r="F7033" s="25">
        <v>170085</v>
      </c>
      <c r="G7033" s="26">
        <v>44314.784571759257</v>
      </c>
      <c r="I7033">
        <v>170085</v>
      </c>
      <c r="J7033" s="26">
        <v>44314.784571759257</v>
      </c>
      <c r="L7033" s="25">
        <v>170085</v>
      </c>
      <c r="N7033">
        <v>2</v>
      </c>
      <c r="O7033">
        <v>2</v>
      </c>
      <c r="P7033">
        <v>5</v>
      </c>
      <c r="Q7033">
        <v>2</v>
      </c>
      <c r="S7033">
        <v>11</v>
      </c>
    </row>
    <row r="7034" spans="6:19" x14ac:dyDescent="0.35">
      <c r="F7034" s="25">
        <v>170121</v>
      </c>
      <c r="G7034" s="26">
        <v>44296.390879629631</v>
      </c>
      <c r="I7034">
        <v>170121</v>
      </c>
      <c r="J7034" s="26">
        <v>44296.390879629631</v>
      </c>
      <c r="L7034" s="25">
        <v>170121</v>
      </c>
      <c r="N7034">
        <v>2</v>
      </c>
      <c r="S7034">
        <v>2</v>
      </c>
    </row>
    <row r="7035" spans="6:19" x14ac:dyDescent="0.35">
      <c r="F7035" s="25">
        <v>170155</v>
      </c>
      <c r="G7035" s="26">
        <v>44323.686678240738</v>
      </c>
      <c r="I7035">
        <v>170155</v>
      </c>
      <c r="J7035" s="26">
        <v>44323.686678240738</v>
      </c>
      <c r="L7035" s="25">
        <v>170155</v>
      </c>
      <c r="O7035">
        <v>2</v>
      </c>
      <c r="P7035">
        <v>4</v>
      </c>
      <c r="Q7035">
        <v>6</v>
      </c>
      <c r="S7035">
        <v>12</v>
      </c>
    </row>
    <row r="7036" spans="6:19" x14ac:dyDescent="0.35">
      <c r="F7036" s="25">
        <v>170168</v>
      </c>
      <c r="G7036" s="26">
        <v>44381.669282407405</v>
      </c>
      <c r="I7036">
        <v>170168</v>
      </c>
      <c r="J7036" s="26">
        <v>44381.669282407405</v>
      </c>
      <c r="L7036" s="25">
        <v>170168</v>
      </c>
      <c r="Q7036">
        <v>5</v>
      </c>
      <c r="R7036">
        <v>2</v>
      </c>
      <c r="S7036">
        <v>7</v>
      </c>
    </row>
    <row r="7037" spans="6:19" x14ac:dyDescent="0.35">
      <c r="F7037" s="25">
        <v>170175</v>
      </c>
      <c r="G7037" s="26">
        <v>44356.154317129629</v>
      </c>
      <c r="I7037">
        <v>170175</v>
      </c>
      <c r="J7037" s="26">
        <v>44356.154317129629</v>
      </c>
      <c r="L7037" s="25">
        <v>170175</v>
      </c>
      <c r="P7037">
        <v>5</v>
      </c>
      <c r="Q7037">
        <v>4</v>
      </c>
      <c r="R7037">
        <v>3</v>
      </c>
      <c r="S7037">
        <v>12</v>
      </c>
    </row>
    <row r="7038" spans="6:19" x14ac:dyDescent="0.35">
      <c r="F7038" s="25">
        <v>170183</v>
      </c>
      <c r="G7038" s="26">
        <v>44367.497025462966</v>
      </c>
      <c r="I7038">
        <v>170183</v>
      </c>
      <c r="J7038" s="26">
        <v>44367.497025462966</v>
      </c>
      <c r="L7038" s="25">
        <v>170183</v>
      </c>
      <c r="P7038">
        <v>1</v>
      </c>
      <c r="Q7038">
        <v>6</v>
      </c>
      <c r="R7038">
        <v>4</v>
      </c>
      <c r="S7038">
        <v>11</v>
      </c>
    </row>
    <row r="7039" spans="6:19" x14ac:dyDescent="0.35">
      <c r="F7039" s="25">
        <v>170187</v>
      </c>
      <c r="G7039" s="26">
        <v>44318.979155092595</v>
      </c>
      <c r="I7039">
        <v>170187</v>
      </c>
      <c r="J7039" s="26">
        <v>44318.979155092595</v>
      </c>
      <c r="L7039" s="25">
        <v>170187</v>
      </c>
      <c r="O7039">
        <v>5</v>
      </c>
      <c r="P7039">
        <v>2</v>
      </c>
      <c r="Q7039">
        <v>5</v>
      </c>
      <c r="R7039">
        <v>4</v>
      </c>
      <c r="S7039">
        <v>16</v>
      </c>
    </row>
    <row r="7040" spans="6:19" x14ac:dyDescent="0.35">
      <c r="F7040" s="25">
        <v>170240</v>
      </c>
      <c r="G7040" s="26">
        <v>44402.843229166669</v>
      </c>
      <c r="I7040">
        <v>170240</v>
      </c>
      <c r="J7040" s="26">
        <v>44402.843229166669</v>
      </c>
      <c r="L7040" s="25">
        <v>170240</v>
      </c>
      <c r="Q7040">
        <v>2</v>
      </c>
      <c r="S7040">
        <v>2</v>
      </c>
    </row>
    <row r="7041" spans="6:19" x14ac:dyDescent="0.35">
      <c r="F7041" s="25">
        <v>170243</v>
      </c>
      <c r="G7041" s="26">
        <v>44302.563703703701</v>
      </c>
      <c r="I7041">
        <v>170243</v>
      </c>
      <c r="J7041" s="26">
        <v>44302.563703703701</v>
      </c>
      <c r="L7041" s="25">
        <v>170243</v>
      </c>
      <c r="N7041">
        <v>3</v>
      </c>
      <c r="S7041">
        <v>3</v>
      </c>
    </row>
    <row r="7042" spans="6:19" x14ac:dyDescent="0.35">
      <c r="F7042" s="25">
        <v>170255</v>
      </c>
      <c r="G7042" s="26">
        <v>44312.861030092594</v>
      </c>
      <c r="I7042">
        <v>170255</v>
      </c>
      <c r="J7042" s="26">
        <v>44312.861030092594</v>
      </c>
      <c r="L7042" s="25">
        <v>170255</v>
      </c>
      <c r="N7042">
        <v>1</v>
      </c>
      <c r="O7042">
        <v>1</v>
      </c>
      <c r="P7042">
        <v>6</v>
      </c>
      <c r="S7042">
        <v>8</v>
      </c>
    </row>
    <row r="7043" spans="6:19" x14ac:dyDescent="0.35">
      <c r="F7043" s="25">
        <v>170305</v>
      </c>
      <c r="G7043" s="26">
        <v>44402.332662037035</v>
      </c>
      <c r="I7043">
        <v>170305</v>
      </c>
      <c r="J7043" s="26">
        <v>44402.332662037035</v>
      </c>
      <c r="L7043" s="25">
        <v>170305</v>
      </c>
      <c r="Q7043">
        <v>3</v>
      </c>
      <c r="R7043">
        <v>2</v>
      </c>
      <c r="S7043">
        <v>5</v>
      </c>
    </row>
    <row r="7044" spans="6:19" x14ac:dyDescent="0.35">
      <c r="F7044" s="25">
        <v>170306</v>
      </c>
      <c r="G7044" s="26">
        <v>44295.772037037037</v>
      </c>
      <c r="I7044">
        <v>170306</v>
      </c>
      <c r="J7044" s="26">
        <v>44295.772037037037</v>
      </c>
      <c r="L7044" s="25">
        <v>170306</v>
      </c>
      <c r="N7044">
        <v>5</v>
      </c>
      <c r="S7044">
        <v>5</v>
      </c>
    </row>
    <row r="7045" spans="6:19" x14ac:dyDescent="0.35">
      <c r="F7045" s="25">
        <v>170315</v>
      </c>
      <c r="G7045" s="26">
        <v>44345.828668981485</v>
      </c>
      <c r="I7045">
        <v>170315</v>
      </c>
      <c r="J7045" s="26">
        <v>44345.828668981485</v>
      </c>
      <c r="L7045" s="25">
        <v>170315</v>
      </c>
      <c r="O7045">
        <v>2</v>
      </c>
      <c r="P7045">
        <v>3</v>
      </c>
      <c r="Q7045">
        <v>6</v>
      </c>
      <c r="R7045">
        <v>3</v>
      </c>
      <c r="S7045">
        <v>14</v>
      </c>
    </row>
    <row r="7046" spans="6:19" x14ac:dyDescent="0.35">
      <c r="F7046" s="25">
        <v>170357</v>
      </c>
      <c r="G7046" s="26">
        <v>44314.727129629631</v>
      </c>
      <c r="I7046">
        <v>170357</v>
      </c>
      <c r="J7046" s="26">
        <v>44314.727129629631</v>
      </c>
      <c r="L7046" s="25">
        <v>170357</v>
      </c>
      <c r="N7046">
        <v>1</v>
      </c>
      <c r="O7046">
        <v>8</v>
      </c>
      <c r="P7046">
        <v>4</v>
      </c>
      <c r="Q7046">
        <v>5</v>
      </c>
      <c r="R7046">
        <v>1</v>
      </c>
      <c r="S7046">
        <v>19</v>
      </c>
    </row>
    <row r="7047" spans="6:19" x14ac:dyDescent="0.35">
      <c r="F7047" s="25">
        <v>170364</v>
      </c>
      <c r="G7047" s="26">
        <v>44344.257337962961</v>
      </c>
      <c r="I7047">
        <v>170364</v>
      </c>
      <c r="J7047" s="26">
        <v>44344.257337962961</v>
      </c>
      <c r="L7047" s="25">
        <v>170364</v>
      </c>
      <c r="O7047">
        <v>2</v>
      </c>
      <c r="P7047">
        <v>1</v>
      </c>
      <c r="S7047">
        <v>3</v>
      </c>
    </row>
    <row r="7048" spans="6:19" x14ac:dyDescent="0.35">
      <c r="F7048" s="25">
        <v>170403</v>
      </c>
      <c r="G7048" s="26">
        <v>44345.254004629627</v>
      </c>
      <c r="I7048">
        <v>170403</v>
      </c>
      <c r="J7048" s="26">
        <v>44345.254004629627</v>
      </c>
      <c r="L7048" s="25">
        <v>170403</v>
      </c>
      <c r="O7048">
        <v>2</v>
      </c>
      <c r="P7048">
        <v>2</v>
      </c>
      <c r="S7048">
        <v>4</v>
      </c>
    </row>
    <row r="7049" spans="6:19" x14ac:dyDescent="0.35">
      <c r="F7049" s="25">
        <v>170413</v>
      </c>
      <c r="G7049" s="26">
        <v>44392.566527777781</v>
      </c>
      <c r="I7049">
        <v>170413</v>
      </c>
      <c r="J7049" s="26">
        <v>44392.566527777781</v>
      </c>
      <c r="L7049" s="25">
        <v>170413</v>
      </c>
      <c r="Q7049">
        <v>2</v>
      </c>
      <c r="S7049">
        <v>2</v>
      </c>
    </row>
    <row r="7050" spans="6:19" x14ac:dyDescent="0.35">
      <c r="F7050" s="25">
        <v>170427</v>
      </c>
      <c r="G7050" s="26">
        <v>44351.778101851851</v>
      </c>
      <c r="I7050">
        <v>170427</v>
      </c>
      <c r="J7050" s="26">
        <v>44351.778101851851</v>
      </c>
      <c r="L7050" s="25">
        <v>170427</v>
      </c>
      <c r="P7050">
        <v>4</v>
      </c>
      <c r="Q7050">
        <v>4</v>
      </c>
      <c r="R7050">
        <v>5</v>
      </c>
      <c r="S7050">
        <v>13</v>
      </c>
    </row>
    <row r="7051" spans="6:19" x14ac:dyDescent="0.35">
      <c r="F7051" s="25">
        <v>170438</v>
      </c>
      <c r="G7051" s="26">
        <v>44400.102129629631</v>
      </c>
      <c r="I7051">
        <v>170438</v>
      </c>
      <c r="J7051" s="26">
        <v>44400.102129629631</v>
      </c>
      <c r="L7051" s="25">
        <v>170438</v>
      </c>
      <c r="Q7051">
        <v>2</v>
      </c>
      <c r="R7051">
        <v>6</v>
      </c>
      <c r="S7051">
        <v>8</v>
      </c>
    </row>
    <row r="7052" spans="6:19" x14ac:dyDescent="0.35">
      <c r="F7052" s="25">
        <v>170455</v>
      </c>
      <c r="G7052" s="26">
        <v>44406.651076388887</v>
      </c>
      <c r="I7052">
        <v>170455</v>
      </c>
      <c r="J7052" s="26">
        <v>44406.651076388887</v>
      </c>
      <c r="L7052" s="25">
        <v>170455</v>
      </c>
      <c r="Q7052">
        <v>1</v>
      </c>
      <c r="R7052">
        <v>6</v>
      </c>
      <c r="S7052">
        <v>7</v>
      </c>
    </row>
    <row r="7053" spans="6:19" x14ac:dyDescent="0.35">
      <c r="F7053" s="25">
        <v>170515</v>
      </c>
      <c r="G7053" s="26">
        <v>44376.977002314816</v>
      </c>
      <c r="I7053">
        <v>170515</v>
      </c>
      <c r="J7053" s="26">
        <v>44376.977002314816</v>
      </c>
      <c r="L7053" s="25">
        <v>170515</v>
      </c>
      <c r="P7053">
        <v>1</v>
      </c>
      <c r="Q7053">
        <v>3</v>
      </c>
      <c r="R7053">
        <v>3</v>
      </c>
      <c r="S7053">
        <v>7</v>
      </c>
    </row>
    <row r="7054" spans="6:19" x14ac:dyDescent="0.35">
      <c r="F7054" s="25">
        <v>170516</v>
      </c>
      <c r="G7054" s="26">
        <v>44309.736840277779</v>
      </c>
      <c r="I7054">
        <v>170516</v>
      </c>
      <c r="J7054" s="26">
        <v>44309.736840277779</v>
      </c>
      <c r="L7054" s="25">
        <v>170516</v>
      </c>
      <c r="N7054">
        <v>3</v>
      </c>
      <c r="O7054">
        <v>6</v>
      </c>
      <c r="P7054">
        <v>4</v>
      </c>
      <c r="Q7054">
        <v>3</v>
      </c>
      <c r="R7054">
        <v>1</v>
      </c>
      <c r="S7054">
        <v>17</v>
      </c>
    </row>
    <row r="7055" spans="6:19" x14ac:dyDescent="0.35">
      <c r="F7055" s="25">
        <v>170532</v>
      </c>
      <c r="G7055" s="26">
        <v>44317.916446759256</v>
      </c>
      <c r="I7055">
        <v>170532</v>
      </c>
      <c r="J7055" s="26">
        <v>44317.916446759256</v>
      </c>
      <c r="L7055" s="25">
        <v>170532</v>
      </c>
      <c r="O7055">
        <v>5</v>
      </c>
      <c r="S7055">
        <v>5</v>
      </c>
    </row>
    <row r="7056" spans="6:19" x14ac:dyDescent="0.35">
      <c r="F7056" s="25">
        <v>170566</v>
      </c>
      <c r="G7056" s="26">
        <v>44335.515555555554</v>
      </c>
      <c r="I7056">
        <v>170566</v>
      </c>
      <c r="J7056" s="26">
        <v>44335.515555555554</v>
      </c>
      <c r="L7056" s="25">
        <v>170566</v>
      </c>
      <c r="O7056">
        <v>2</v>
      </c>
      <c r="P7056">
        <v>6</v>
      </c>
      <c r="Q7056">
        <v>5</v>
      </c>
      <c r="R7056">
        <v>3</v>
      </c>
      <c r="S7056">
        <v>16</v>
      </c>
    </row>
    <row r="7057" spans="6:19" x14ac:dyDescent="0.35">
      <c r="F7057" s="25">
        <v>170587</v>
      </c>
      <c r="G7057" s="26">
        <v>44300.952453703707</v>
      </c>
      <c r="I7057">
        <v>170587</v>
      </c>
      <c r="J7057" s="26">
        <v>44300.952453703707</v>
      </c>
      <c r="L7057" s="25">
        <v>170587</v>
      </c>
      <c r="N7057">
        <v>1</v>
      </c>
      <c r="O7057">
        <v>5</v>
      </c>
      <c r="P7057">
        <v>1</v>
      </c>
      <c r="S7057">
        <v>7</v>
      </c>
    </row>
    <row r="7058" spans="6:19" x14ac:dyDescent="0.35">
      <c r="F7058" s="25">
        <v>170589</v>
      </c>
      <c r="G7058" s="26">
        <v>44377.710138888891</v>
      </c>
      <c r="I7058">
        <v>170589</v>
      </c>
      <c r="J7058" s="26">
        <v>44377.710138888891</v>
      </c>
      <c r="L7058" s="25">
        <v>170589</v>
      </c>
      <c r="P7058">
        <v>1</v>
      </c>
      <c r="Q7058">
        <v>6</v>
      </c>
      <c r="R7058">
        <v>6</v>
      </c>
      <c r="S7058">
        <v>13</v>
      </c>
    </row>
    <row r="7059" spans="6:19" x14ac:dyDescent="0.35">
      <c r="F7059" s="25">
        <v>170597</v>
      </c>
      <c r="G7059" s="26">
        <v>44383.701238425929</v>
      </c>
      <c r="I7059">
        <v>170597</v>
      </c>
      <c r="J7059" s="26">
        <v>44383.701238425929</v>
      </c>
      <c r="L7059" s="25">
        <v>170597</v>
      </c>
      <c r="Q7059">
        <v>2</v>
      </c>
      <c r="R7059">
        <v>1</v>
      </c>
      <c r="S7059">
        <v>3</v>
      </c>
    </row>
    <row r="7060" spans="6:19" x14ac:dyDescent="0.35">
      <c r="F7060" s="25">
        <v>170645</v>
      </c>
      <c r="G7060" s="26">
        <v>44299.530127314814</v>
      </c>
      <c r="I7060">
        <v>170645</v>
      </c>
      <c r="J7060" s="26">
        <v>44299.530127314814</v>
      </c>
      <c r="L7060" s="25">
        <v>170645</v>
      </c>
      <c r="N7060">
        <v>3</v>
      </c>
      <c r="S7060">
        <v>3</v>
      </c>
    </row>
    <row r="7061" spans="6:19" x14ac:dyDescent="0.35">
      <c r="F7061" s="25">
        <v>170659</v>
      </c>
      <c r="G7061" s="26">
        <v>44343.930613425924</v>
      </c>
      <c r="I7061">
        <v>170659</v>
      </c>
      <c r="J7061" s="26">
        <v>44343.930613425924</v>
      </c>
      <c r="L7061" s="25">
        <v>170659</v>
      </c>
      <c r="O7061">
        <v>2</v>
      </c>
      <c r="P7061">
        <v>2</v>
      </c>
      <c r="S7061">
        <v>4</v>
      </c>
    </row>
    <row r="7062" spans="6:19" x14ac:dyDescent="0.35">
      <c r="F7062" s="25">
        <v>170673</v>
      </c>
      <c r="G7062" s="26">
        <v>44341.459328703706</v>
      </c>
      <c r="I7062">
        <v>170673</v>
      </c>
      <c r="J7062" s="26">
        <v>44341.459328703706</v>
      </c>
      <c r="L7062" s="25">
        <v>170673</v>
      </c>
      <c r="O7062">
        <v>3</v>
      </c>
      <c r="P7062">
        <v>4</v>
      </c>
      <c r="Q7062">
        <v>5</v>
      </c>
      <c r="S7062">
        <v>12</v>
      </c>
    </row>
    <row r="7063" spans="6:19" x14ac:dyDescent="0.35">
      <c r="F7063" s="25">
        <v>170740</v>
      </c>
      <c r="G7063" s="26">
        <v>44320.889351851853</v>
      </c>
      <c r="I7063">
        <v>170740</v>
      </c>
      <c r="J7063" s="26">
        <v>44320.889351851853</v>
      </c>
      <c r="L7063" s="25">
        <v>170740</v>
      </c>
      <c r="O7063">
        <v>9</v>
      </c>
      <c r="S7063">
        <v>9</v>
      </c>
    </row>
    <row r="7064" spans="6:19" x14ac:dyDescent="0.35">
      <c r="F7064" s="25">
        <v>170749</v>
      </c>
      <c r="G7064" s="26">
        <v>44367.956689814811</v>
      </c>
      <c r="I7064">
        <v>170749</v>
      </c>
      <c r="J7064" s="26">
        <v>44367.956689814811</v>
      </c>
      <c r="L7064" s="25">
        <v>170749</v>
      </c>
      <c r="P7064">
        <v>1</v>
      </c>
      <c r="S7064">
        <v>1</v>
      </c>
    </row>
    <row r="7065" spans="6:19" x14ac:dyDescent="0.35">
      <c r="F7065" s="25">
        <v>170767</v>
      </c>
      <c r="G7065" s="26">
        <v>44326.825023148151</v>
      </c>
      <c r="I7065">
        <v>170767</v>
      </c>
      <c r="J7065" s="26">
        <v>44326.825023148151</v>
      </c>
      <c r="L7065" s="25">
        <v>170767</v>
      </c>
      <c r="O7065">
        <v>3</v>
      </c>
      <c r="P7065">
        <v>2</v>
      </c>
      <c r="S7065">
        <v>5</v>
      </c>
    </row>
    <row r="7066" spans="6:19" x14ac:dyDescent="0.35">
      <c r="F7066" s="25">
        <v>170891</v>
      </c>
      <c r="G7066" s="26">
        <v>44346.747002314813</v>
      </c>
      <c r="I7066">
        <v>170891</v>
      </c>
      <c r="J7066" s="26">
        <v>44346.747002314813</v>
      </c>
      <c r="L7066" s="25">
        <v>170891</v>
      </c>
      <c r="O7066">
        <v>1</v>
      </c>
      <c r="P7066">
        <v>1</v>
      </c>
      <c r="S7066">
        <v>2</v>
      </c>
    </row>
    <row r="7067" spans="6:19" x14ac:dyDescent="0.35">
      <c r="F7067" s="25">
        <v>170928</v>
      </c>
      <c r="G7067" s="26">
        <v>44296.024594907409</v>
      </c>
      <c r="I7067">
        <v>170928</v>
      </c>
      <c r="J7067" s="26">
        <v>44296.024594907409</v>
      </c>
      <c r="L7067" s="25">
        <v>170928</v>
      </c>
      <c r="N7067">
        <v>1</v>
      </c>
      <c r="O7067">
        <v>5</v>
      </c>
      <c r="S7067">
        <v>6</v>
      </c>
    </row>
    <row r="7068" spans="6:19" x14ac:dyDescent="0.35">
      <c r="F7068" s="25">
        <v>170930</v>
      </c>
      <c r="G7068" s="26">
        <v>44309.559652777774</v>
      </c>
      <c r="I7068">
        <v>170930</v>
      </c>
      <c r="J7068" s="26">
        <v>44309.559652777774</v>
      </c>
      <c r="L7068" s="25">
        <v>170930</v>
      </c>
      <c r="N7068">
        <v>1</v>
      </c>
      <c r="S7068">
        <v>1</v>
      </c>
    </row>
    <row r="7069" spans="6:19" x14ac:dyDescent="0.35">
      <c r="F7069" s="25">
        <v>170938</v>
      </c>
      <c r="G7069" s="26">
        <v>44314.659571759257</v>
      </c>
      <c r="I7069">
        <v>170938</v>
      </c>
      <c r="J7069" s="26">
        <v>44314.659571759257</v>
      </c>
      <c r="L7069" s="25">
        <v>170938</v>
      </c>
      <c r="N7069">
        <v>1</v>
      </c>
      <c r="O7069">
        <v>8</v>
      </c>
      <c r="P7069">
        <v>3</v>
      </c>
      <c r="Q7069">
        <v>2</v>
      </c>
      <c r="R7069">
        <v>3</v>
      </c>
      <c r="S7069">
        <v>17</v>
      </c>
    </row>
    <row r="7070" spans="6:19" x14ac:dyDescent="0.35">
      <c r="F7070" s="25">
        <v>170942</v>
      </c>
      <c r="G7070" s="26">
        <v>44375.907951388886</v>
      </c>
      <c r="I7070">
        <v>170942</v>
      </c>
      <c r="J7070" s="26">
        <v>44375.907951388886</v>
      </c>
      <c r="L7070" s="25">
        <v>170942</v>
      </c>
      <c r="P7070">
        <v>1</v>
      </c>
      <c r="Q7070">
        <v>4</v>
      </c>
      <c r="R7070">
        <v>6</v>
      </c>
      <c r="S7070">
        <v>11</v>
      </c>
    </row>
    <row r="7071" spans="6:19" x14ac:dyDescent="0.35">
      <c r="F7071" s="25">
        <v>170945</v>
      </c>
      <c r="G7071" s="26">
        <v>44408.583969907406</v>
      </c>
      <c r="I7071">
        <v>170945</v>
      </c>
      <c r="J7071" s="26">
        <v>44408.583969907406</v>
      </c>
      <c r="L7071" s="25">
        <v>170945</v>
      </c>
      <c r="Q7071">
        <v>1</v>
      </c>
      <c r="R7071">
        <v>3</v>
      </c>
      <c r="S7071">
        <v>4</v>
      </c>
    </row>
    <row r="7072" spans="6:19" x14ac:dyDescent="0.35">
      <c r="F7072" s="25">
        <v>170961</v>
      </c>
      <c r="G7072" s="26">
        <v>44321.955995370372</v>
      </c>
      <c r="I7072">
        <v>170961</v>
      </c>
      <c r="J7072" s="26">
        <v>44321.955995370372</v>
      </c>
      <c r="L7072" s="25">
        <v>170961</v>
      </c>
      <c r="O7072">
        <v>7</v>
      </c>
      <c r="P7072">
        <v>6</v>
      </c>
      <c r="Q7072">
        <v>6</v>
      </c>
      <c r="R7072">
        <v>4</v>
      </c>
      <c r="S7072">
        <v>23</v>
      </c>
    </row>
    <row r="7073" spans="6:19" x14ac:dyDescent="0.35">
      <c r="F7073" s="25">
        <v>170975</v>
      </c>
      <c r="G7073" s="26">
        <v>44352.780532407407</v>
      </c>
      <c r="I7073">
        <v>170975</v>
      </c>
      <c r="J7073" s="26">
        <v>44352.780532407407</v>
      </c>
      <c r="L7073" s="25">
        <v>170975</v>
      </c>
      <c r="P7073">
        <v>3</v>
      </c>
      <c r="Q7073">
        <v>2</v>
      </c>
      <c r="R7073">
        <v>4</v>
      </c>
      <c r="S7073">
        <v>9</v>
      </c>
    </row>
    <row r="7074" spans="6:19" x14ac:dyDescent="0.35">
      <c r="F7074" s="25">
        <v>170976</v>
      </c>
      <c r="G7074" s="26">
        <v>44316.814108796294</v>
      </c>
      <c r="I7074">
        <v>170976</v>
      </c>
      <c r="J7074" s="26">
        <v>44316.814108796294</v>
      </c>
      <c r="L7074" s="25">
        <v>170976</v>
      </c>
      <c r="N7074">
        <v>1</v>
      </c>
      <c r="O7074">
        <v>8</v>
      </c>
      <c r="P7074">
        <v>3</v>
      </c>
      <c r="Q7074">
        <v>3</v>
      </c>
      <c r="R7074">
        <v>1</v>
      </c>
      <c r="S7074">
        <v>16</v>
      </c>
    </row>
    <row r="7075" spans="6:19" x14ac:dyDescent="0.35">
      <c r="F7075" s="25">
        <v>170998</v>
      </c>
      <c r="G7075" s="26">
        <v>44408.735219907408</v>
      </c>
      <c r="I7075">
        <v>170998</v>
      </c>
      <c r="J7075" s="26">
        <v>44408.735219907408</v>
      </c>
      <c r="L7075" s="25">
        <v>170998</v>
      </c>
      <c r="Q7075">
        <v>1</v>
      </c>
      <c r="R7075">
        <v>3</v>
      </c>
      <c r="S7075">
        <v>4</v>
      </c>
    </row>
    <row r="7076" spans="6:19" x14ac:dyDescent="0.35">
      <c r="F7076" s="25">
        <v>171004</v>
      </c>
      <c r="G7076" s="26">
        <v>44371.851319444446</v>
      </c>
      <c r="I7076">
        <v>171004</v>
      </c>
      <c r="J7076" s="26">
        <v>44371.851319444446</v>
      </c>
      <c r="L7076" s="25">
        <v>171004</v>
      </c>
      <c r="P7076">
        <v>3</v>
      </c>
      <c r="Q7076">
        <v>6</v>
      </c>
      <c r="R7076">
        <v>2</v>
      </c>
      <c r="S7076">
        <v>11</v>
      </c>
    </row>
    <row r="7077" spans="6:19" x14ac:dyDescent="0.35">
      <c r="F7077" s="25">
        <v>171022</v>
      </c>
      <c r="G7077" s="26">
        <v>44376.735625000001</v>
      </c>
      <c r="I7077">
        <v>171022</v>
      </c>
      <c r="J7077" s="26">
        <v>44376.735625000001</v>
      </c>
      <c r="L7077" s="25">
        <v>171022</v>
      </c>
      <c r="P7077">
        <v>1</v>
      </c>
      <c r="Q7077">
        <v>6</v>
      </c>
      <c r="R7077">
        <v>4</v>
      </c>
      <c r="S7077">
        <v>11</v>
      </c>
    </row>
    <row r="7078" spans="6:19" x14ac:dyDescent="0.35">
      <c r="F7078" s="25">
        <v>171030</v>
      </c>
      <c r="G7078" s="26">
        <v>44347.600104166668</v>
      </c>
      <c r="I7078">
        <v>171030</v>
      </c>
      <c r="J7078" s="26">
        <v>44347.600104166668</v>
      </c>
      <c r="L7078" s="25">
        <v>171030</v>
      </c>
      <c r="O7078">
        <v>1</v>
      </c>
      <c r="P7078">
        <v>7</v>
      </c>
      <c r="Q7078">
        <v>2</v>
      </c>
      <c r="S7078">
        <v>10</v>
      </c>
    </row>
    <row r="7079" spans="6:19" x14ac:dyDescent="0.35">
      <c r="F7079" s="25">
        <v>171042</v>
      </c>
      <c r="G7079" s="26">
        <v>44373.551562499997</v>
      </c>
      <c r="I7079">
        <v>171042</v>
      </c>
      <c r="J7079" s="26">
        <v>44373.551562499997</v>
      </c>
      <c r="L7079" s="25">
        <v>171042</v>
      </c>
      <c r="P7079">
        <v>2</v>
      </c>
      <c r="Q7079">
        <v>7</v>
      </c>
      <c r="R7079">
        <v>4</v>
      </c>
      <c r="S7079">
        <v>13</v>
      </c>
    </row>
    <row r="7080" spans="6:19" x14ac:dyDescent="0.35">
      <c r="F7080" s="25">
        <v>171055</v>
      </c>
      <c r="G7080" s="26">
        <v>44322.845254629632</v>
      </c>
      <c r="I7080">
        <v>171055</v>
      </c>
      <c r="J7080" s="26">
        <v>44322.845254629632</v>
      </c>
      <c r="L7080" s="25">
        <v>171055</v>
      </c>
      <c r="O7080">
        <v>5</v>
      </c>
      <c r="S7080">
        <v>5</v>
      </c>
    </row>
    <row r="7081" spans="6:19" x14ac:dyDescent="0.35">
      <c r="F7081" s="25">
        <v>171056</v>
      </c>
      <c r="G7081" s="26">
        <v>44396.819768518515</v>
      </c>
      <c r="I7081">
        <v>171056</v>
      </c>
      <c r="J7081" s="26">
        <v>44396.819768518515</v>
      </c>
      <c r="L7081" s="25">
        <v>171056</v>
      </c>
      <c r="Q7081">
        <v>4</v>
      </c>
      <c r="R7081">
        <v>2</v>
      </c>
      <c r="S7081">
        <v>6</v>
      </c>
    </row>
    <row r="7082" spans="6:19" x14ac:dyDescent="0.35">
      <c r="F7082" s="25">
        <v>171101</v>
      </c>
      <c r="G7082" s="26">
        <v>44400.895416666666</v>
      </c>
      <c r="I7082">
        <v>171101</v>
      </c>
      <c r="J7082" s="26">
        <v>44400.895416666666</v>
      </c>
      <c r="L7082" s="25">
        <v>171101</v>
      </c>
      <c r="Q7082">
        <v>3</v>
      </c>
      <c r="R7082">
        <v>3</v>
      </c>
      <c r="S7082">
        <v>6</v>
      </c>
    </row>
    <row r="7083" spans="6:19" x14ac:dyDescent="0.35">
      <c r="F7083" s="25">
        <v>171170</v>
      </c>
      <c r="G7083" s="26">
        <v>44344.09039351852</v>
      </c>
      <c r="I7083">
        <v>171170</v>
      </c>
      <c r="J7083" s="26">
        <v>44344.09039351852</v>
      </c>
      <c r="L7083" s="25">
        <v>171170</v>
      </c>
      <c r="O7083">
        <v>3</v>
      </c>
      <c r="P7083">
        <v>1</v>
      </c>
      <c r="Q7083">
        <v>4</v>
      </c>
      <c r="R7083">
        <v>4</v>
      </c>
      <c r="S7083">
        <v>12</v>
      </c>
    </row>
    <row r="7084" spans="6:19" x14ac:dyDescent="0.35">
      <c r="F7084" s="25">
        <v>171172</v>
      </c>
      <c r="G7084" s="26">
        <v>44386.917256944442</v>
      </c>
      <c r="I7084">
        <v>171172</v>
      </c>
      <c r="J7084" s="26">
        <v>44386.917256944442</v>
      </c>
      <c r="L7084" s="25">
        <v>171172</v>
      </c>
      <c r="Q7084">
        <v>2</v>
      </c>
      <c r="R7084">
        <v>3</v>
      </c>
      <c r="S7084">
        <v>5</v>
      </c>
    </row>
    <row r="7085" spans="6:19" x14ac:dyDescent="0.35">
      <c r="F7085" s="25">
        <v>171230</v>
      </c>
      <c r="G7085" s="26">
        <v>44405.037407407406</v>
      </c>
      <c r="I7085">
        <v>171230</v>
      </c>
      <c r="J7085" s="26">
        <v>44405.037407407406</v>
      </c>
      <c r="L7085" s="25">
        <v>171230</v>
      </c>
      <c r="Q7085">
        <v>1</v>
      </c>
      <c r="R7085">
        <v>4</v>
      </c>
      <c r="S7085">
        <v>5</v>
      </c>
    </row>
    <row r="7086" spans="6:19" x14ac:dyDescent="0.35">
      <c r="F7086" s="25">
        <v>171233</v>
      </c>
      <c r="G7086" s="26">
        <v>44375.109409722223</v>
      </c>
      <c r="I7086">
        <v>171233</v>
      </c>
      <c r="J7086" s="26">
        <v>44375.109409722223</v>
      </c>
      <c r="L7086" s="25">
        <v>171233</v>
      </c>
      <c r="P7086">
        <v>2</v>
      </c>
      <c r="Q7086">
        <v>2</v>
      </c>
      <c r="S7086">
        <v>4</v>
      </c>
    </row>
    <row r="7087" spans="6:19" x14ac:dyDescent="0.35">
      <c r="F7087" s="25">
        <v>171244</v>
      </c>
      <c r="G7087" s="26">
        <v>44303.601319444446</v>
      </c>
      <c r="I7087">
        <v>171244</v>
      </c>
      <c r="J7087" s="26">
        <v>44303.601319444446</v>
      </c>
      <c r="L7087" s="25">
        <v>171244</v>
      </c>
      <c r="N7087">
        <v>2</v>
      </c>
      <c r="O7087">
        <v>7</v>
      </c>
      <c r="P7087">
        <v>7</v>
      </c>
      <c r="Q7087">
        <v>4</v>
      </c>
      <c r="R7087">
        <v>5</v>
      </c>
      <c r="S7087">
        <v>25</v>
      </c>
    </row>
    <row r="7088" spans="6:19" x14ac:dyDescent="0.35">
      <c r="F7088" s="25">
        <v>171245</v>
      </c>
      <c r="G7088" s="26">
        <v>44314.021631944444</v>
      </c>
      <c r="I7088">
        <v>171245</v>
      </c>
      <c r="J7088" s="26">
        <v>44314.021631944444</v>
      </c>
      <c r="L7088" s="25">
        <v>171245</v>
      </c>
      <c r="N7088">
        <v>1</v>
      </c>
      <c r="O7088">
        <v>6</v>
      </c>
      <c r="P7088">
        <v>5</v>
      </c>
      <c r="Q7088">
        <v>2</v>
      </c>
      <c r="R7088">
        <v>1</v>
      </c>
      <c r="S7088">
        <v>15</v>
      </c>
    </row>
    <row r="7089" spans="6:19" x14ac:dyDescent="0.35">
      <c r="F7089" s="25">
        <v>171247</v>
      </c>
      <c r="G7089" s="26">
        <v>44321.529722222222</v>
      </c>
      <c r="I7089">
        <v>171247</v>
      </c>
      <c r="J7089" s="26">
        <v>44321.529722222222</v>
      </c>
      <c r="L7089" s="25">
        <v>171247</v>
      </c>
      <c r="O7089">
        <v>5</v>
      </c>
      <c r="S7089">
        <v>5</v>
      </c>
    </row>
    <row r="7090" spans="6:19" x14ac:dyDescent="0.35">
      <c r="F7090" s="25">
        <v>171269</v>
      </c>
      <c r="G7090" s="26">
        <v>44347.661192129628</v>
      </c>
      <c r="I7090">
        <v>171269</v>
      </c>
      <c r="J7090" s="26">
        <v>44347.661192129628</v>
      </c>
      <c r="L7090" s="25">
        <v>171269</v>
      </c>
      <c r="O7090">
        <v>1</v>
      </c>
      <c r="P7090">
        <v>4</v>
      </c>
      <c r="Q7090">
        <v>5</v>
      </c>
      <c r="R7090">
        <v>4</v>
      </c>
      <c r="S7090">
        <v>14</v>
      </c>
    </row>
    <row r="7091" spans="6:19" x14ac:dyDescent="0.35">
      <c r="F7091" s="25">
        <v>171287</v>
      </c>
      <c r="G7091" s="26">
        <v>44310.806817129633</v>
      </c>
      <c r="I7091">
        <v>171287</v>
      </c>
      <c r="J7091" s="26">
        <v>44310.806817129633</v>
      </c>
      <c r="L7091" s="25">
        <v>171287</v>
      </c>
      <c r="N7091">
        <v>2</v>
      </c>
      <c r="O7091">
        <v>2</v>
      </c>
      <c r="P7091">
        <v>4</v>
      </c>
      <c r="Q7091">
        <v>4</v>
      </c>
      <c r="R7091">
        <v>3</v>
      </c>
      <c r="S7091">
        <v>15</v>
      </c>
    </row>
    <row r="7092" spans="6:19" x14ac:dyDescent="0.35">
      <c r="F7092" s="25">
        <v>171316</v>
      </c>
      <c r="G7092" s="26">
        <v>44297.522037037037</v>
      </c>
      <c r="I7092">
        <v>171316</v>
      </c>
      <c r="J7092" s="26">
        <v>44297.522037037037</v>
      </c>
      <c r="L7092" s="25">
        <v>171316</v>
      </c>
      <c r="N7092">
        <v>3</v>
      </c>
      <c r="O7092">
        <v>4</v>
      </c>
      <c r="S7092">
        <v>7</v>
      </c>
    </row>
    <row r="7093" spans="6:19" x14ac:dyDescent="0.35">
      <c r="F7093" s="25">
        <v>171319</v>
      </c>
      <c r="G7093" s="26">
        <v>44311.800567129627</v>
      </c>
      <c r="I7093">
        <v>171319</v>
      </c>
      <c r="J7093" s="26">
        <v>44311.800567129627</v>
      </c>
      <c r="L7093" s="25">
        <v>171319</v>
      </c>
      <c r="N7093">
        <v>2</v>
      </c>
      <c r="O7093">
        <v>3</v>
      </c>
      <c r="P7093">
        <v>2</v>
      </c>
      <c r="Q7093">
        <v>3</v>
      </c>
      <c r="R7093">
        <v>5</v>
      </c>
      <c r="S7093">
        <v>15</v>
      </c>
    </row>
    <row r="7094" spans="6:19" x14ac:dyDescent="0.35">
      <c r="F7094" s="25">
        <v>171346</v>
      </c>
      <c r="G7094" s="26">
        <v>44376.019606481481</v>
      </c>
      <c r="I7094">
        <v>171346</v>
      </c>
      <c r="J7094" s="26">
        <v>44376.019606481481</v>
      </c>
      <c r="L7094" s="25">
        <v>171346</v>
      </c>
      <c r="P7094">
        <v>1</v>
      </c>
      <c r="Q7094">
        <v>2</v>
      </c>
      <c r="R7094">
        <v>2</v>
      </c>
      <c r="S7094">
        <v>5</v>
      </c>
    </row>
    <row r="7095" spans="6:19" x14ac:dyDescent="0.35">
      <c r="F7095" s="25">
        <v>171360</v>
      </c>
      <c r="G7095" s="26">
        <v>44340.740474537037</v>
      </c>
      <c r="I7095">
        <v>171360</v>
      </c>
      <c r="J7095" s="26">
        <v>44340.740474537037</v>
      </c>
      <c r="L7095" s="25">
        <v>171360</v>
      </c>
      <c r="O7095">
        <v>1</v>
      </c>
      <c r="S7095">
        <v>1</v>
      </c>
    </row>
    <row r="7096" spans="6:19" x14ac:dyDescent="0.35">
      <c r="F7096" s="25">
        <v>171361</v>
      </c>
      <c r="G7096" s="26">
        <v>44341.717418981483</v>
      </c>
      <c r="I7096">
        <v>171361</v>
      </c>
      <c r="J7096" s="26">
        <v>44341.717418981483</v>
      </c>
      <c r="L7096" s="25">
        <v>171361</v>
      </c>
      <c r="O7096">
        <v>2</v>
      </c>
      <c r="P7096">
        <v>2</v>
      </c>
      <c r="Q7096">
        <v>3</v>
      </c>
      <c r="R7096">
        <v>4</v>
      </c>
      <c r="S7096">
        <v>11</v>
      </c>
    </row>
    <row r="7097" spans="6:19" x14ac:dyDescent="0.35">
      <c r="F7097" s="25">
        <v>171367</v>
      </c>
      <c r="G7097" s="26">
        <v>44312.890555555554</v>
      </c>
      <c r="I7097">
        <v>171367</v>
      </c>
      <c r="J7097" s="26">
        <v>44312.890555555554</v>
      </c>
      <c r="L7097" s="25">
        <v>171367</v>
      </c>
      <c r="N7097">
        <v>1</v>
      </c>
      <c r="O7097">
        <v>5</v>
      </c>
      <c r="P7097">
        <v>3</v>
      </c>
      <c r="Q7097">
        <v>3</v>
      </c>
      <c r="R7097">
        <v>1</v>
      </c>
      <c r="S7097">
        <v>13</v>
      </c>
    </row>
    <row r="7098" spans="6:19" x14ac:dyDescent="0.35">
      <c r="F7098" s="25">
        <v>171368</v>
      </c>
      <c r="G7098" s="26">
        <v>44347.887326388889</v>
      </c>
      <c r="I7098">
        <v>171368</v>
      </c>
      <c r="J7098" s="26">
        <v>44347.887326388889</v>
      </c>
      <c r="L7098" s="25">
        <v>171368</v>
      </c>
      <c r="O7098">
        <v>1</v>
      </c>
      <c r="P7098">
        <v>2</v>
      </c>
      <c r="S7098">
        <v>3</v>
      </c>
    </row>
    <row r="7099" spans="6:19" x14ac:dyDescent="0.35">
      <c r="F7099" s="25">
        <v>171369</v>
      </c>
      <c r="G7099" s="26">
        <v>44409.619525462964</v>
      </c>
      <c r="I7099">
        <v>171369</v>
      </c>
      <c r="J7099" s="26">
        <v>44409.619525462964</v>
      </c>
      <c r="L7099" s="25">
        <v>171369</v>
      </c>
      <c r="R7099">
        <v>2</v>
      </c>
      <c r="S7099">
        <v>2</v>
      </c>
    </row>
    <row r="7100" spans="6:19" x14ac:dyDescent="0.35">
      <c r="F7100" s="25">
        <v>171402</v>
      </c>
      <c r="G7100" s="26">
        <v>44312.453668981485</v>
      </c>
      <c r="I7100">
        <v>171402</v>
      </c>
      <c r="J7100" s="26">
        <v>44312.453668981485</v>
      </c>
      <c r="L7100" s="25">
        <v>171402</v>
      </c>
      <c r="N7100">
        <v>1</v>
      </c>
      <c r="O7100">
        <v>2</v>
      </c>
      <c r="P7100">
        <v>7</v>
      </c>
      <c r="Q7100">
        <v>2</v>
      </c>
      <c r="S7100">
        <v>12</v>
      </c>
    </row>
    <row r="7101" spans="6:19" x14ac:dyDescent="0.35">
      <c r="F7101" s="25">
        <v>171410</v>
      </c>
      <c r="G7101" s="26">
        <v>44365.969849537039</v>
      </c>
      <c r="I7101">
        <v>171410</v>
      </c>
      <c r="J7101" s="26">
        <v>44365.969849537039</v>
      </c>
      <c r="L7101" s="25">
        <v>171410</v>
      </c>
      <c r="P7101">
        <v>4</v>
      </c>
      <c r="Q7101">
        <v>5</v>
      </c>
      <c r="R7101">
        <v>3</v>
      </c>
      <c r="S7101">
        <v>12</v>
      </c>
    </row>
    <row r="7102" spans="6:19" x14ac:dyDescent="0.35">
      <c r="F7102" s="25">
        <v>171474</v>
      </c>
      <c r="G7102" s="26">
        <v>44401.404039351852</v>
      </c>
      <c r="I7102">
        <v>171474</v>
      </c>
      <c r="J7102" s="26">
        <v>44401.404039351852</v>
      </c>
      <c r="L7102" s="25">
        <v>171474</v>
      </c>
      <c r="Q7102">
        <v>1</v>
      </c>
      <c r="R7102">
        <v>4</v>
      </c>
      <c r="S7102">
        <v>5</v>
      </c>
    </row>
    <row r="7103" spans="6:19" x14ac:dyDescent="0.35">
      <c r="F7103" s="25">
        <v>171496</v>
      </c>
      <c r="G7103" s="26">
        <v>44341.547523148147</v>
      </c>
      <c r="I7103">
        <v>171496</v>
      </c>
      <c r="J7103" s="26">
        <v>44341.547523148147</v>
      </c>
      <c r="L7103" s="25">
        <v>171496</v>
      </c>
      <c r="O7103">
        <v>2</v>
      </c>
      <c r="P7103">
        <v>5</v>
      </c>
      <c r="S7103">
        <v>7</v>
      </c>
    </row>
    <row r="7104" spans="6:19" x14ac:dyDescent="0.35">
      <c r="F7104" s="25">
        <v>171506</v>
      </c>
      <c r="G7104" s="26">
        <v>44372.733599537038</v>
      </c>
      <c r="I7104">
        <v>171506</v>
      </c>
      <c r="J7104" s="26">
        <v>44372.733599537038</v>
      </c>
      <c r="L7104" s="25">
        <v>171506</v>
      </c>
      <c r="P7104">
        <v>1</v>
      </c>
      <c r="Q7104">
        <v>2</v>
      </c>
      <c r="R7104">
        <v>7</v>
      </c>
      <c r="S7104">
        <v>10</v>
      </c>
    </row>
    <row r="7105" spans="6:19" x14ac:dyDescent="0.35">
      <c r="F7105" s="25">
        <v>171517</v>
      </c>
      <c r="G7105" s="26">
        <v>44332.367407407408</v>
      </c>
      <c r="I7105">
        <v>171517</v>
      </c>
      <c r="J7105" s="26">
        <v>44332.367407407408</v>
      </c>
      <c r="L7105" s="25">
        <v>171517</v>
      </c>
      <c r="O7105">
        <v>2</v>
      </c>
      <c r="S7105">
        <v>2</v>
      </c>
    </row>
    <row r="7106" spans="6:19" x14ac:dyDescent="0.35">
      <c r="F7106" s="25">
        <v>171580</v>
      </c>
      <c r="G7106" s="26">
        <v>44313.821793981479</v>
      </c>
      <c r="I7106">
        <v>171580</v>
      </c>
      <c r="J7106" s="26">
        <v>44313.821793981479</v>
      </c>
      <c r="L7106" s="25">
        <v>171580</v>
      </c>
      <c r="N7106">
        <v>2</v>
      </c>
      <c r="O7106">
        <v>4</v>
      </c>
      <c r="S7106">
        <v>6</v>
      </c>
    </row>
    <row r="7107" spans="6:19" x14ac:dyDescent="0.35">
      <c r="F7107" s="25">
        <v>171589</v>
      </c>
      <c r="G7107" s="26">
        <v>44386.948807870373</v>
      </c>
      <c r="I7107">
        <v>171589</v>
      </c>
      <c r="J7107" s="26">
        <v>44386.948807870373</v>
      </c>
      <c r="L7107" s="25">
        <v>171589</v>
      </c>
      <c r="Q7107">
        <v>5</v>
      </c>
      <c r="R7107">
        <v>3</v>
      </c>
      <c r="S7107">
        <v>8</v>
      </c>
    </row>
    <row r="7108" spans="6:19" x14ac:dyDescent="0.35">
      <c r="F7108" s="25">
        <v>171605</v>
      </c>
      <c r="G7108" s="26">
        <v>44381.546712962961</v>
      </c>
      <c r="I7108">
        <v>171605</v>
      </c>
      <c r="J7108" s="26">
        <v>44381.546712962961</v>
      </c>
      <c r="L7108" s="25">
        <v>171605</v>
      </c>
      <c r="Q7108">
        <v>3</v>
      </c>
      <c r="S7108">
        <v>3</v>
      </c>
    </row>
    <row r="7109" spans="6:19" x14ac:dyDescent="0.35">
      <c r="F7109" s="25">
        <v>171641</v>
      </c>
      <c r="G7109" s="26">
        <v>44302.568958333337</v>
      </c>
      <c r="I7109">
        <v>171641</v>
      </c>
      <c r="J7109" s="26">
        <v>44302.568958333337</v>
      </c>
      <c r="L7109" s="25">
        <v>171641</v>
      </c>
      <c r="N7109">
        <v>4</v>
      </c>
      <c r="O7109">
        <v>5</v>
      </c>
      <c r="P7109">
        <v>4</v>
      </c>
      <c r="Q7109">
        <v>4</v>
      </c>
      <c r="S7109">
        <v>17</v>
      </c>
    </row>
    <row r="7110" spans="6:19" x14ac:dyDescent="0.35">
      <c r="F7110" s="25">
        <v>171667</v>
      </c>
      <c r="G7110" s="26">
        <v>44310.555034722223</v>
      </c>
      <c r="I7110">
        <v>171667</v>
      </c>
      <c r="J7110" s="26">
        <v>44310.555034722223</v>
      </c>
      <c r="L7110" s="25">
        <v>171667</v>
      </c>
      <c r="N7110">
        <v>1</v>
      </c>
      <c r="O7110">
        <v>6</v>
      </c>
      <c r="P7110">
        <v>5</v>
      </c>
      <c r="Q7110">
        <v>6</v>
      </c>
      <c r="R7110">
        <v>2</v>
      </c>
      <c r="S7110">
        <v>20</v>
      </c>
    </row>
    <row r="7111" spans="6:19" x14ac:dyDescent="0.35">
      <c r="F7111" s="25">
        <v>171682</v>
      </c>
      <c r="G7111" s="26">
        <v>44345.373819444445</v>
      </c>
      <c r="I7111">
        <v>171682</v>
      </c>
      <c r="J7111" s="26">
        <v>44345.373819444445</v>
      </c>
      <c r="L7111" s="25">
        <v>171682</v>
      </c>
      <c r="O7111">
        <v>2</v>
      </c>
      <c r="P7111">
        <v>7</v>
      </c>
      <c r="Q7111">
        <v>4</v>
      </c>
      <c r="R7111">
        <v>3</v>
      </c>
      <c r="S7111">
        <v>16</v>
      </c>
    </row>
    <row r="7112" spans="6:19" x14ac:dyDescent="0.35">
      <c r="F7112" s="25">
        <v>171685</v>
      </c>
      <c r="G7112" s="26">
        <v>44312.868715277778</v>
      </c>
      <c r="I7112">
        <v>171685</v>
      </c>
      <c r="J7112" s="26">
        <v>44312.868715277778</v>
      </c>
      <c r="L7112" s="25">
        <v>171685</v>
      </c>
      <c r="N7112">
        <v>1</v>
      </c>
      <c r="O7112">
        <v>5</v>
      </c>
      <c r="S7112">
        <v>6</v>
      </c>
    </row>
    <row r="7113" spans="6:19" x14ac:dyDescent="0.35">
      <c r="F7113" s="25">
        <v>171689</v>
      </c>
      <c r="G7113" s="26">
        <v>44377.854155092595</v>
      </c>
      <c r="I7113">
        <v>171689</v>
      </c>
      <c r="J7113" s="26">
        <v>44377.854155092595</v>
      </c>
      <c r="L7113" s="25">
        <v>171689</v>
      </c>
      <c r="P7113">
        <v>1</v>
      </c>
      <c r="Q7113">
        <v>5</v>
      </c>
      <c r="R7113">
        <v>4</v>
      </c>
      <c r="S7113">
        <v>10</v>
      </c>
    </row>
    <row r="7114" spans="6:19" x14ac:dyDescent="0.35">
      <c r="F7114" s="25">
        <v>171728</v>
      </c>
      <c r="G7114" s="26">
        <v>44371.611840277779</v>
      </c>
      <c r="I7114">
        <v>171728</v>
      </c>
      <c r="J7114" s="26">
        <v>44371.611840277779</v>
      </c>
      <c r="L7114" s="25">
        <v>171728</v>
      </c>
      <c r="P7114">
        <v>8</v>
      </c>
      <c r="Q7114">
        <v>3</v>
      </c>
      <c r="R7114">
        <v>2</v>
      </c>
      <c r="S7114">
        <v>13</v>
      </c>
    </row>
    <row r="7115" spans="6:19" x14ac:dyDescent="0.35">
      <c r="F7115" s="25">
        <v>171732</v>
      </c>
      <c r="G7115" s="26">
        <v>44311.735219907408</v>
      </c>
      <c r="I7115">
        <v>171732</v>
      </c>
      <c r="J7115" s="26">
        <v>44311.735219907408</v>
      </c>
      <c r="L7115" s="25">
        <v>171732</v>
      </c>
      <c r="N7115">
        <v>2</v>
      </c>
      <c r="O7115">
        <v>3</v>
      </c>
      <c r="P7115">
        <v>7</v>
      </c>
      <c r="Q7115">
        <v>3</v>
      </c>
      <c r="R7115">
        <v>3</v>
      </c>
      <c r="S7115">
        <v>18</v>
      </c>
    </row>
    <row r="7116" spans="6:19" x14ac:dyDescent="0.35">
      <c r="F7116" s="25">
        <v>171754</v>
      </c>
      <c r="G7116" s="26">
        <v>44311.495868055557</v>
      </c>
      <c r="I7116">
        <v>171754</v>
      </c>
      <c r="J7116" s="26">
        <v>44311.495868055557</v>
      </c>
      <c r="L7116" s="25">
        <v>171754</v>
      </c>
      <c r="N7116">
        <v>1</v>
      </c>
      <c r="O7116">
        <v>2</v>
      </c>
      <c r="P7116">
        <v>6</v>
      </c>
      <c r="Q7116">
        <v>1</v>
      </c>
      <c r="R7116">
        <v>5</v>
      </c>
      <c r="S7116">
        <v>15</v>
      </c>
    </row>
    <row r="7117" spans="6:19" x14ac:dyDescent="0.35">
      <c r="F7117" s="25">
        <v>171871</v>
      </c>
      <c r="G7117" s="26">
        <v>44297.60533564815</v>
      </c>
      <c r="I7117">
        <v>171871</v>
      </c>
      <c r="J7117" s="26">
        <v>44297.60533564815</v>
      </c>
      <c r="L7117" s="25">
        <v>171871</v>
      </c>
      <c r="N7117">
        <v>3</v>
      </c>
      <c r="O7117">
        <v>1</v>
      </c>
      <c r="Q7117">
        <v>7</v>
      </c>
      <c r="R7117">
        <v>6</v>
      </c>
      <c r="S7117">
        <v>17</v>
      </c>
    </row>
    <row r="7118" spans="6:19" x14ac:dyDescent="0.35">
      <c r="F7118" s="25">
        <v>171923</v>
      </c>
      <c r="G7118" s="26">
        <v>44310.999537037038</v>
      </c>
      <c r="I7118">
        <v>171923</v>
      </c>
      <c r="J7118" s="26">
        <v>44310.999537037038</v>
      </c>
      <c r="L7118" s="25">
        <v>171923</v>
      </c>
      <c r="N7118">
        <v>2</v>
      </c>
      <c r="O7118">
        <v>4</v>
      </c>
      <c r="P7118">
        <v>1</v>
      </c>
      <c r="S7118">
        <v>7</v>
      </c>
    </row>
    <row r="7119" spans="6:19" x14ac:dyDescent="0.35">
      <c r="F7119" s="25">
        <v>171959</v>
      </c>
      <c r="G7119" s="26">
        <v>44311.533796296295</v>
      </c>
      <c r="I7119">
        <v>171959</v>
      </c>
      <c r="J7119" s="26">
        <v>44311.533796296295</v>
      </c>
      <c r="L7119" s="25">
        <v>171959</v>
      </c>
      <c r="N7119">
        <v>1</v>
      </c>
      <c r="O7119">
        <v>4</v>
      </c>
      <c r="S7119">
        <v>5</v>
      </c>
    </row>
    <row r="7120" spans="6:19" x14ac:dyDescent="0.35">
      <c r="F7120" s="25">
        <v>171963</v>
      </c>
      <c r="G7120" s="26">
        <v>44340.680613425924</v>
      </c>
      <c r="I7120">
        <v>171963</v>
      </c>
      <c r="J7120" s="26">
        <v>44340.680613425924</v>
      </c>
      <c r="L7120" s="25">
        <v>171963</v>
      </c>
      <c r="O7120">
        <v>2</v>
      </c>
      <c r="P7120">
        <v>4</v>
      </c>
      <c r="Q7120">
        <v>5</v>
      </c>
      <c r="R7120">
        <v>4</v>
      </c>
      <c r="S7120">
        <v>15</v>
      </c>
    </row>
    <row r="7121" spans="6:19" x14ac:dyDescent="0.35">
      <c r="F7121" s="25">
        <v>171972</v>
      </c>
      <c r="G7121" s="26">
        <v>44312.974293981482</v>
      </c>
      <c r="I7121">
        <v>171972</v>
      </c>
      <c r="J7121" s="26">
        <v>44312.974293981482</v>
      </c>
      <c r="L7121" s="25">
        <v>171972</v>
      </c>
      <c r="N7121">
        <v>1</v>
      </c>
      <c r="O7121">
        <v>6</v>
      </c>
      <c r="P7121">
        <v>1</v>
      </c>
      <c r="Q7121">
        <v>7</v>
      </c>
      <c r="R7121">
        <v>3</v>
      </c>
      <c r="S7121">
        <v>18</v>
      </c>
    </row>
    <row r="7122" spans="6:19" x14ac:dyDescent="0.35">
      <c r="F7122" s="25">
        <v>171981</v>
      </c>
      <c r="G7122" s="26">
        <v>44299.037407407406</v>
      </c>
      <c r="I7122">
        <v>171981</v>
      </c>
      <c r="J7122" s="26">
        <v>44299.037407407406</v>
      </c>
      <c r="L7122" s="25">
        <v>171981</v>
      </c>
      <c r="N7122">
        <v>1</v>
      </c>
      <c r="S7122">
        <v>1</v>
      </c>
    </row>
    <row r="7123" spans="6:19" x14ac:dyDescent="0.35">
      <c r="F7123" s="25">
        <v>172023</v>
      </c>
      <c r="G7123" s="26">
        <v>44374.796712962961</v>
      </c>
      <c r="I7123">
        <v>172023</v>
      </c>
      <c r="J7123" s="26">
        <v>44374.796712962961</v>
      </c>
      <c r="L7123" s="25">
        <v>172023</v>
      </c>
      <c r="P7123">
        <v>1</v>
      </c>
      <c r="Q7123">
        <v>3</v>
      </c>
      <c r="R7123">
        <v>6</v>
      </c>
      <c r="S7123">
        <v>10</v>
      </c>
    </row>
    <row r="7124" spans="6:19" x14ac:dyDescent="0.35">
      <c r="F7124" s="25">
        <v>172028</v>
      </c>
      <c r="G7124" s="26">
        <v>44357.856574074074</v>
      </c>
      <c r="I7124">
        <v>172028</v>
      </c>
      <c r="J7124" s="26">
        <v>44357.856574074074</v>
      </c>
      <c r="L7124" s="25">
        <v>172028</v>
      </c>
      <c r="P7124">
        <v>6</v>
      </c>
      <c r="Q7124">
        <v>3</v>
      </c>
      <c r="S7124">
        <v>9</v>
      </c>
    </row>
    <row r="7125" spans="6:19" x14ac:dyDescent="0.35">
      <c r="F7125" s="25">
        <v>172144</v>
      </c>
      <c r="G7125" s="26">
        <v>44316.921712962961</v>
      </c>
      <c r="I7125">
        <v>172144</v>
      </c>
      <c r="J7125" s="26">
        <v>44316.921712962961</v>
      </c>
      <c r="L7125" s="25">
        <v>172144</v>
      </c>
      <c r="N7125">
        <v>1</v>
      </c>
      <c r="O7125">
        <v>7</v>
      </c>
      <c r="P7125">
        <v>3</v>
      </c>
      <c r="S7125">
        <v>11</v>
      </c>
    </row>
    <row r="7126" spans="6:19" x14ac:dyDescent="0.35">
      <c r="F7126" s="25">
        <v>172145</v>
      </c>
      <c r="G7126" s="26">
        <v>44407.294328703705</v>
      </c>
      <c r="I7126">
        <v>172145</v>
      </c>
      <c r="J7126" s="26">
        <v>44407.294328703705</v>
      </c>
      <c r="L7126" s="25">
        <v>172145</v>
      </c>
      <c r="Q7126">
        <v>1</v>
      </c>
      <c r="R7126">
        <v>2</v>
      </c>
      <c r="S7126">
        <v>3</v>
      </c>
    </row>
    <row r="7127" spans="6:19" x14ac:dyDescent="0.35">
      <c r="F7127" s="25">
        <v>172170</v>
      </c>
      <c r="G7127" s="26">
        <v>44336.482789351852</v>
      </c>
      <c r="I7127">
        <v>172170</v>
      </c>
      <c r="J7127" s="26">
        <v>44336.482789351852</v>
      </c>
      <c r="L7127" s="25">
        <v>172170</v>
      </c>
      <c r="O7127">
        <v>6</v>
      </c>
      <c r="P7127">
        <v>5</v>
      </c>
      <c r="Q7127">
        <v>3</v>
      </c>
      <c r="R7127">
        <v>2</v>
      </c>
      <c r="S7127">
        <v>16</v>
      </c>
    </row>
    <row r="7128" spans="6:19" x14ac:dyDescent="0.35">
      <c r="F7128" s="25">
        <v>172204</v>
      </c>
      <c r="G7128" s="26">
        <v>44330.873159722221</v>
      </c>
      <c r="I7128">
        <v>172204</v>
      </c>
      <c r="J7128" s="26">
        <v>44330.873159722221</v>
      </c>
      <c r="L7128" s="25">
        <v>172204</v>
      </c>
      <c r="O7128">
        <v>4</v>
      </c>
      <c r="P7128">
        <v>4</v>
      </c>
      <c r="Q7128">
        <v>3</v>
      </c>
      <c r="R7128">
        <v>4</v>
      </c>
      <c r="S7128">
        <v>15</v>
      </c>
    </row>
    <row r="7129" spans="6:19" x14ac:dyDescent="0.35">
      <c r="F7129" s="25">
        <v>172209</v>
      </c>
      <c r="G7129" s="26">
        <v>44317.455000000002</v>
      </c>
      <c r="I7129">
        <v>172209</v>
      </c>
      <c r="J7129" s="26">
        <v>44317.455000000002</v>
      </c>
      <c r="L7129" s="25">
        <v>172209</v>
      </c>
      <c r="O7129">
        <v>6</v>
      </c>
      <c r="S7129">
        <v>6</v>
      </c>
    </row>
    <row r="7130" spans="6:19" x14ac:dyDescent="0.35">
      <c r="F7130" s="25">
        <v>172243</v>
      </c>
      <c r="G7130" s="26">
        <v>44345.883449074077</v>
      </c>
      <c r="I7130">
        <v>172243</v>
      </c>
      <c r="J7130" s="26">
        <v>44345.883449074077</v>
      </c>
      <c r="L7130" s="25">
        <v>172243</v>
      </c>
      <c r="O7130">
        <v>1</v>
      </c>
      <c r="P7130">
        <v>4</v>
      </c>
      <c r="S7130">
        <v>5</v>
      </c>
    </row>
    <row r="7131" spans="6:19" x14ac:dyDescent="0.35">
      <c r="F7131" s="25">
        <v>172295</v>
      </c>
      <c r="G7131" s="26">
        <v>44374.924537037034</v>
      </c>
      <c r="I7131">
        <v>172295</v>
      </c>
      <c r="J7131" s="26">
        <v>44374.924537037034</v>
      </c>
      <c r="L7131" s="25">
        <v>172295</v>
      </c>
      <c r="P7131">
        <v>2</v>
      </c>
      <c r="Q7131">
        <v>4</v>
      </c>
      <c r="R7131">
        <v>4</v>
      </c>
      <c r="S7131">
        <v>10</v>
      </c>
    </row>
    <row r="7132" spans="6:19" x14ac:dyDescent="0.35">
      <c r="F7132" s="25">
        <v>172356</v>
      </c>
      <c r="G7132" s="26">
        <v>44344.537002314813</v>
      </c>
      <c r="I7132">
        <v>172356</v>
      </c>
      <c r="J7132" s="26">
        <v>44344.537002314813</v>
      </c>
      <c r="L7132" s="25">
        <v>172356</v>
      </c>
      <c r="O7132">
        <v>2</v>
      </c>
      <c r="P7132">
        <v>7</v>
      </c>
      <c r="Q7132">
        <v>3</v>
      </c>
      <c r="R7132">
        <v>5</v>
      </c>
      <c r="S7132">
        <v>17</v>
      </c>
    </row>
    <row r="7133" spans="6:19" x14ac:dyDescent="0.35">
      <c r="F7133" s="25">
        <v>172378</v>
      </c>
      <c r="G7133" s="26">
        <v>44342.818148148152</v>
      </c>
      <c r="I7133">
        <v>172378</v>
      </c>
      <c r="J7133" s="26">
        <v>44342.818148148152</v>
      </c>
      <c r="L7133" s="25">
        <v>172378</v>
      </c>
      <c r="O7133">
        <v>1</v>
      </c>
      <c r="P7133">
        <v>4</v>
      </c>
      <c r="S7133">
        <v>5</v>
      </c>
    </row>
    <row r="7134" spans="6:19" x14ac:dyDescent="0.35">
      <c r="F7134" s="25">
        <v>172409</v>
      </c>
      <c r="G7134" s="26">
        <v>44300.153506944444</v>
      </c>
      <c r="I7134">
        <v>172409</v>
      </c>
      <c r="J7134" s="26">
        <v>44300.153506944444</v>
      </c>
      <c r="L7134" s="25">
        <v>172409</v>
      </c>
      <c r="N7134">
        <v>2</v>
      </c>
      <c r="O7134">
        <v>5</v>
      </c>
      <c r="P7134">
        <v>3</v>
      </c>
      <c r="Q7134">
        <v>5</v>
      </c>
      <c r="S7134">
        <v>15</v>
      </c>
    </row>
    <row r="7135" spans="6:19" x14ac:dyDescent="0.35">
      <c r="F7135" s="25">
        <v>172457</v>
      </c>
      <c r="G7135" s="26">
        <v>44372.722280092596</v>
      </c>
      <c r="I7135">
        <v>172457</v>
      </c>
      <c r="J7135" s="26">
        <v>44372.722280092596</v>
      </c>
      <c r="L7135" s="25">
        <v>172457</v>
      </c>
      <c r="P7135">
        <v>1</v>
      </c>
      <c r="Q7135">
        <v>1</v>
      </c>
      <c r="R7135">
        <v>6</v>
      </c>
      <c r="S7135">
        <v>8</v>
      </c>
    </row>
    <row r="7136" spans="6:19" x14ac:dyDescent="0.35">
      <c r="F7136" s="25">
        <v>172458</v>
      </c>
      <c r="G7136" s="26">
        <v>44336.041041666664</v>
      </c>
      <c r="I7136">
        <v>172458</v>
      </c>
      <c r="J7136" s="26">
        <v>44336.041041666664</v>
      </c>
      <c r="L7136" s="25">
        <v>172458</v>
      </c>
      <c r="O7136">
        <v>1</v>
      </c>
      <c r="P7136">
        <v>2</v>
      </c>
      <c r="Q7136">
        <v>6</v>
      </c>
      <c r="R7136">
        <v>3</v>
      </c>
      <c r="S7136">
        <v>12</v>
      </c>
    </row>
    <row r="7137" spans="6:19" x14ac:dyDescent="0.35">
      <c r="F7137" s="25">
        <v>172506</v>
      </c>
      <c r="G7137" s="26">
        <v>44303.896631944444</v>
      </c>
      <c r="I7137">
        <v>172506</v>
      </c>
      <c r="J7137" s="26">
        <v>44303.896631944444</v>
      </c>
      <c r="L7137" s="25">
        <v>172506</v>
      </c>
      <c r="N7137">
        <v>2</v>
      </c>
      <c r="O7137">
        <v>1</v>
      </c>
      <c r="S7137">
        <v>3</v>
      </c>
    </row>
    <row r="7138" spans="6:19" x14ac:dyDescent="0.35">
      <c r="F7138" s="25">
        <v>172508</v>
      </c>
      <c r="G7138" s="26">
        <v>44296.606041666666</v>
      </c>
      <c r="I7138">
        <v>172508</v>
      </c>
      <c r="J7138" s="26">
        <v>44296.606041666666</v>
      </c>
      <c r="L7138" s="25">
        <v>172508</v>
      </c>
      <c r="N7138">
        <v>5</v>
      </c>
      <c r="O7138">
        <v>2</v>
      </c>
      <c r="S7138">
        <v>7</v>
      </c>
    </row>
    <row r="7139" spans="6:19" x14ac:dyDescent="0.35">
      <c r="F7139" s="25">
        <v>172519</v>
      </c>
      <c r="G7139" s="26">
        <v>44400.60738425926</v>
      </c>
      <c r="I7139">
        <v>172519</v>
      </c>
      <c r="J7139" s="26">
        <v>44400.60738425926</v>
      </c>
      <c r="L7139" s="25">
        <v>172519</v>
      </c>
      <c r="Q7139">
        <v>2</v>
      </c>
      <c r="R7139">
        <v>4</v>
      </c>
      <c r="S7139">
        <v>6</v>
      </c>
    </row>
    <row r="7140" spans="6:19" x14ac:dyDescent="0.35">
      <c r="F7140" s="25">
        <v>172525</v>
      </c>
      <c r="G7140" s="26">
        <v>44375.728344907409</v>
      </c>
      <c r="I7140">
        <v>172525</v>
      </c>
      <c r="J7140" s="26">
        <v>44375.728344907409</v>
      </c>
      <c r="L7140" s="25">
        <v>172525</v>
      </c>
      <c r="P7140">
        <v>1</v>
      </c>
      <c r="Q7140">
        <v>3</v>
      </c>
      <c r="R7140">
        <v>5</v>
      </c>
      <c r="S7140">
        <v>9</v>
      </c>
    </row>
    <row r="7141" spans="6:19" x14ac:dyDescent="0.35">
      <c r="F7141" s="25">
        <v>172607</v>
      </c>
      <c r="G7141" s="26">
        <v>44314.847280092596</v>
      </c>
      <c r="I7141">
        <v>172607</v>
      </c>
      <c r="J7141" s="26">
        <v>44314.847280092596</v>
      </c>
      <c r="L7141" s="25">
        <v>172607</v>
      </c>
      <c r="N7141">
        <v>2</v>
      </c>
      <c r="O7141">
        <v>3</v>
      </c>
      <c r="P7141">
        <v>1</v>
      </c>
      <c r="S7141">
        <v>6</v>
      </c>
    </row>
    <row r="7142" spans="6:19" x14ac:dyDescent="0.35">
      <c r="F7142" s="25">
        <v>172662</v>
      </c>
      <c r="G7142" s="26">
        <v>44295.551562499997</v>
      </c>
      <c r="I7142">
        <v>172662</v>
      </c>
      <c r="J7142" s="26">
        <v>44295.551562499997</v>
      </c>
      <c r="L7142" s="25">
        <v>172662</v>
      </c>
      <c r="N7142">
        <v>4</v>
      </c>
      <c r="O7142">
        <v>5</v>
      </c>
      <c r="P7142">
        <v>6</v>
      </c>
      <c r="Q7142">
        <v>5</v>
      </c>
      <c r="S7142">
        <v>20</v>
      </c>
    </row>
    <row r="7143" spans="6:19" x14ac:dyDescent="0.35">
      <c r="F7143" s="25">
        <v>172700</v>
      </c>
      <c r="G7143" s="26">
        <v>44350.792662037034</v>
      </c>
      <c r="I7143">
        <v>172700</v>
      </c>
      <c r="J7143" s="26">
        <v>44350.792662037034</v>
      </c>
      <c r="L7143" s="25">
        <v>172700</v>
      </c>
      <c r="P7143">
        <v>3</v>
      </c>
      <c r="S7143">
        <v>3</v>
      </c>
    </row>
    <row r="7144" spans="6:19" x14ac:dyDescent="0.35">
      <c r="F7144" s="25">
        <v>172754</v>
      </c>
      <c r="G7144" s="26">
        <v>44310.695671296293</v>
      </c>
      <c r="I7144">
        <v>172754</v>
      </c>
      <c r="J7144" s="26">
        <v>44310.695671296293</v>
      </c>
      <c r="L7144" s="25">
        <v>172754</v>
      </c>
      <c r="N7144">
        <v>4</v>
      </c>
      <c r="O7144">
        <v>3</v>
      </c>
      <c r="S7144">
        <v>7</v>
      </c>
    </row>
    <row r="7145" spans="6:19" x14ac:dyDescent="0.35">
      <c r="F7145" s="25">
        <v>172788</v>
      </c>
      <c r="G7145" s="26">
        <v>44323.877615740741</v>
      </c>
      <c r="I7145">
        <v>172788</v>
      </c>
      <c r="J7145" s="26">
        <v>44323.877615740741</v>
      </c>
      <c r="L7145" s="25">
        <v>172788</v>
      </c>
      <c r="O7145">
        <v>3</v>
      </c>
      <c r="P7145">
        <v>5</v>
      </c>
      <c r="Q7145">
        <v>2</v>
      </c>
      <c r="R7145">
        <v>2</v>
      </c>
      <c r="S7145">
        <v>12</v>
      </c>
    </row>
    <row r="7146" spans="6:19" x14ac:dyDescent="0.35">
      <c r="F7146" s="25">
        <v>172792</v>
      </c>
      <c r="G7146" s="26">
        <v>44375.433842592596</v>
      </c>
      <c r="I7146">
        <v>172792</v>
      </c>
      <c r="J7146" s="26">
        <v>44375.433842592596</v>
      </c>
      <c r="L7146" s="25">
        <v>172792</v>
      </c>
      <c r="P7146">
        <v>1</v>
      </c>
      <c r="Q7146">
        <v>4</v>
      </c>
      <c r="R7146">
        <v>6</v>
      </c>
      <c r="S7146">
        <v>11</v>
      </c>
    </row>
    <row r="7147" spans="6:19" x14ac:dyDescent="0.35">
      <c r="F7147" s="25">
        <v>172824</v>
      </c>
      <c r="G7147" s="26">
        <v>44393.751400462963</v>
      </c>
      <c r="I7147">
        <v>172824</v>
      </c>
      <c r="J7147" s="26">
        <v>44393.751400462963</v>
      </c>
      <c r="L7147" s="25">
        <v>172824</v>
      </c>
      <c r="Q7147">
        <v>4</v>
      </c>
      <c r="R7147">
        <v>7</v>
      </c>
      <c r="S7147">
        <v>11</v>
      </c>
    </row>
    <row r="7148" spans="6:19" x14ac:dyDescent="0.35">
      <c r="F7148" s="25">
        <v>172859</v>
      </c>
      <c r="G7148" s="26">
        <v>44377.687337962961</v>
      </c>
      <c r="I7148">
        <v>172859</v>
      </c>
      <c r="J7148" s="26">
        <v>44377.687337962961</v>
      </c>
      <c r="L7148" s="25">
        <v>172859</v>
      </c>
      <c r="P7148">
        <v>1</v>
      </c>
      <c r="Q7148">
        <v>4</v>
      </c>
      <c r="R7148">
        <v>3</v>
      </c>
      <c r="S7148">
        <v>8</v>
      </c>
    </row>
    <row r="7149" spans="6:19" x14ac:dyDescent="0.35">
      <c r="F7149" s="25">
        <v>172871</v>
      </c>
      <c r="G7149" s="26">
        <v>44312.112245370372</v>
      </c>
      <c r="I7149">
        <v>172871</v>
      </c>
      <c r="J7149" s="26">
        <v>44312.112245370372</v>
      </c>
      <c r="L7149" s="25">
        <v>172871</v>
      </c>
      <c r="N7149">
        <v>1</v>
      </c>
      <c r="O7149">
        <v>1</v>
      </c>
      <c r="P7149">
        <v>3</v>
      </c>
      <c r="S7149">
        <v>5</v>
      </c>
    </row>
    <row r="7150" spans="6:19" x14ac:dyDescent="0.35">
      <c r="F7150" s="25">
        <v>172893</v>
      </c>
      <c r="G7150" s="26">
        <v>44330.453263888892</v>
      </c>
      <c r="I7150">
        <v>172893</v>
      </c>
      <c r="J7150" s="26">
        <v>44330.453263888892</v>
      </c>
      <c r="L7150" s="25">
        <v>172893</v>
      </c>
      <c r="O7150">
        <v>2</v>
      </c>
      <c r="P7150">
        <v>8</v>
      </c>
      <c r="R7150">
        <v>6</v>
      </c>
      <c r="S7150">
        <v>16</v>
      </c>
    </row>
    <row r="7151" spans="6:19" x14ac:dyDescent="0.35">
      <c r="F7151" s="25">
        <v>172994</v>
      </c>
      <c r="G7151" s="26">
        <v>44305.059328703705</v>
      </c>
      <c r="I7151">
        <v>172994</v>
      </c>
      <c r="J7151" s="26">
        <v>44305.059328703705</v>
      </c>
      <c r="L7151" s="25">
        <v>172994</v>
      </c>
      <c r="N7151">
        <v>1</v>
      </c>
      <c r="O7151">
        <v>4</v>
      </c>
      <c r="P7151">
        <v>4</v>
      </c>
      <c r="Q7151">
        <v>3</v>
      </c>
      <c r="R7151">
        <v>4</v>
      </c>
      <c r="S7151">
        <v>16</v>
      </c>
    </row>
    <row r="7152" spans="6:19" x14ac:dyDescent="0.35">
      <c r="F7152" s="25">
        <v>172997</v>
      </c>
      <c r="G7152" s="26">
        <v>44362.872997685183</v>
      </c>
      <c r="I7152">
        <v>172997</v>
      </c>
      <c r="J7152" s="26">
        <v>44362.872997685183</v>
      </c>
      <c r="L7152" s="25">
        <v>172997</v>
      </c>
      <c r="P7152">
        <v>4</v>
      </c>
      <c r="Q7152">
        <v>4</v>
      </c>
      <c r="S7152">
        <v>8</v>
      </c>
    </row>
    <row r="7153" spans="6:19" x14ac:dyDescent="0.35">
      <c r="F7153" s="25">
        <v>173024</v>
      </c>
      <c r="G7153" s="26">
        <v>44340.791851851849</v>
      </c>
      <c r="I7153">
        <v>173024</v>
      </c>
      <c r="J7153" s="26">
        <v>44340.791851851849</v>
      </c>
      <c r="L7153" s="25">
        <v>173024</v>
      </c>
      <c r="O7153">
        <v>2</v>
      </c>
      <c r="P7153">
        <v>1</v>
      </c>
      <c r="S7153">
        <v>3</v>
      </c>
    </row>
    <row r="7154" spans="6:19" x14ac:dyDescent="0.35">
      <c r="F7154" s="25">
        <v>173068</v>
      </c>
      <c r="G7154" s="26">
        <v>44310.688703703701</v>
      </c>
      <c r="I7154">
        <v>173068</v>
      </c>
      <c r="J7154" s="26">
        <v>44310.688703703701</v>
      </c>
      <c r="L7154" s="25">
        <v>173068</v>
      </c>
      <c r="N7154">
        <v>1</v>
      </c>
      <c r="O7154">
        <v>4</v>
      </c>
      <c r="P7154">
        <v>2</v>
      </c>
      <c r="Q7154">
        <v>5</v>
      </c>
      <c r="R7154">
        <v>7</v>
      </c>
      <c r="S7154">
        <v>19</v>
      </c>
    </row>
    <row r="7155" spans="6:19" x14ac:dyDescent="0.35">
      <c r="F7155" s="25">
        <v>173079</v>
      </c>
      <c r="G7155" s="26">
        <v>44298.347685185188</v>
      </c>
      <c r="I7155">
        <v>173079</v>
      </c>
      <c r="J7155" s="26">
        <v>44298.347685185188</v>
      </c>
      <c r="L7155" s="25">
        <v>173079</v>
      </c>
      <c r="N7155">
        <v>4</v>
      </c>
      <c r="O7155">
        <v>3</v>
      </c>
      <c r="P7155">
        <v>3</v>
      </c>
      <c r="Q7155">
        <v>3</v>
      </c>
      <c r="R7155">
        <v>3</v>
      </c>
      <c r="S7155">
        <v>16</v>
      </c>
    </row>
    <row r="7156" spans="6:19" x14ac:dyDescent="0.35">
      <c r="F7156" s="25">
        <v>173102</v>
      </c>
      <c r="G7156" s="26">
        <v>44345.894201388888</v>
      </c>
      <c r="I7156">
        <v>173102</v>
      </c>
      <c r="J7156" s="26">
        <v>44345.894201388888</v>
      </c>
      <c r="L7156" s="25">
        <v>173102</v>
      </c>
      <c r="O7156">
        <v>2</v>
      </c>
      <c r="P7156">
        <v>6</v>
      </c>
      <c r="Q7156">
        <v>7</v>
      </c>
      <c r="R7156">
        <v>5</v>
      </c>
      <c r="S7156">
        <v>20</v>
      </c>
    </row>
    <row r="7157" spans="6:19" x14ac:dyDescent="0.35">
      <c r="F7157" s="25">
        <v>173105</v>
      </c>
      <c r="G7157" s="26">
        <v>44341.773645833331</v>
      </c>
      <c r="I7157">
        <v>173105</v>
      </c>
      <c r="J7157" s="26">
        <v>44341.773645833331</v>
      </c>
      <c r="L7157" s="25">
        <v>173105</v>
      </c>
      <c r="O7157">
        <v>4</v>
      </c>
      <c r="P7157">
        <v>4</v>
      </c>
      <c r="Q7157">
        <v>5</v>
      </c>
      <c r="R7157">
        <v>2</v>
      </c>
      <c r="S7157">
        <v>15</v>
      </c>
    </row>
    <row r="7158" spans="6:19" x14ac:dyDescent="0.35">
      <c r="F7158" s="25">
        <v>173118</v>
      </c>
      <c r="G7158" s="26">
        <v>44373.69</v>
      </c>
      <c r="I7158">
        <v>173118</v>
      </c>
      <c r="J7158" s="26">
        <v>44373.69</v>
      </c>
      <c r="L7158" s="25">
        <v>173118</v>
      </c>
      <c r="P7158">
        <v>1</v>
      </c>
      <c r="Q7158">
        <v>7</v>
      </c>
      <c r="S7158">
        <v>8</v>
      </c>
    </row>
    <row r="7159" spans="6:19" x14ac:dyDescent="0.35">
      <c r="F7159" s="25">
        <v>173123</v>
      </c>
      <c r="G7159" s="26">
        <v>44373.680208333331</v>
      </c>
      <c r="I7159">
        <v>173123</v>
      </c>
      <c r="J7159" s="26">
        <v>44373.680208333331</v>
      </c>
      <c r="L7159" s="25">
        <v>173123</v>
      </c>
      <c r="P7159">
        <v>2</v>
      </c>
      <c r="Q7159">
        <v>5</v>
      </c>
      <c r="R7159">
        <v>1</v>
      </c>
      <c r="S7159">
        <v>8</v>
      </c>
    </row>
    <row r="7160" spans="6:19" x14ac:dyDescent="0.35">
      <c r="F7160" s="25">
        <v>173166</v>
      </c>
      <c r="G7160" s="26">
        <v>44332.867094907408</v>
      </c>
      <c r="I7160">
        <v>173166</v>
      </c>
      <c r="J7160" s="26">
        <v>44332.867094907408</v>
      </c>
      <c r="L7160" s="25">
        <v>173166</v>
      </c>
      <c r="O7160">
        <v>2</v>
      </c>
      <c r="S7160">
        <v>2</v>
      </c>
    </row>
    <row r="7161" spans="6:19" x14ac:dyDescent="0.35">
      <c r="F7161" s="25">
        <v>173167</v>
      </c>
      <c r="G7161" s="26">
        <v>44344.775671296295</v>
      </c>
      <c r="I7161">
        <v>173167</v>
      </c>
      <c r="J7161" s="26">
        <v>44344.775671296295</v>
      </c>
      <c r="L7161" s="25">
        <v>173167</v>
      </c>
      <c r="O7161">
        <v>1</v>
      </c>
      <c r="P7161">
        <v>3</v>
      </c>
      <c r="S7161">
        <v>4</v>
      </c>
    </row>
    <row r="7162" spans="6:19" x14ac:dyDescent="0.35">
      <c r="F7162" s="25">
        <v>173185</v>
      </c>
      <c r="G7162" s="26">
        <v>44303.835138888891</v>
      </c>
      <c r="I7162">
        <v>173185</v>
      </c>
      <c r="J7162" s="26">
        <v>44303.835138888891</v>
      </c>
      <c r="L7162" s="25">
        <v>173185</v>
      </c>
      <c r="N7162">
        <v>2</v>
      </c>
      <c r="O7162">
        <v>3</v>
      </c>
      <c r="S7162">
        <v>5</v>
      </c>
    </row>
    <row r="7163" spans="6:19" x14ac:dyDescent="0.35">
      <c r="F7163" s="25">
        <v>173195</v>
      </c>
      <c r="G7163" s="26">
        <v>44303.629641203705</v>
      </c>
      <c r="I7163">
        <v>173195</v>
      </c>
      <c r="J7163" s="26">
        <v>44303.629641203705</v>
      </c>
      <c r="L7163" s="25">
        <v>173195</v>
      </c>
      <c r="N7163">
        <v>2</v>
      </c>
      <c r="O7163">
        <v>7</v>
      </c>
      <c r="P7163">
        <v>3</v>
      </c>
      <c r="S7163">
        <v>12</v>
      </c>
    </row>
    <row r="7164" spans="6:19" x14ac:dyDescent="0.35">
      <c r="F7164" s="25">
        <v>173213</v>
      </c>
      <c r="G7164" s="26">
        <v>44366.011921296296</v>
      </c>
      <c r="I7164">
        <v>173213</v>
      </c>
      <c r="J7164" s="26">
        <v>44366.011921296296</v>
      </c>
      <c r="L7164" s="25">
        <v>173213</v>
      </c>
      <c r="P7164">
        <v>3</v>
      </c>
      <c r="Q7164">
        <v>3</v>
      </c>
      <c r="R7164">
        <v>3</v>
      </c>
      <c r="S7164">
        <v>9</v>
      </c>
    </row>
    <row r="7165" spans="6:19" x14ac:dyDescent="0.35">
      <c r="F7165" s="25">
        <v>173216</v>
      </c>
      <c r="G7165" s="26">
        <v>44407.63894675926</v>
      </c>
      <c r="I7165">
        <v>173216</v>
      </c>
      <c r="J7165" s="26">
        <v>44407.63894675926</v>
      </c>
      <c r="L7165" s="25">
        <v>173216</v>
      </c>
      <c r="Q7165">
        <v>2</v>
      </c>
      <c r="R7165">
        <v>5</v>
      </c>
      <c r="S7165">
        <v>7</v>
      </c>
    </row>
    <row r="7166" spans="6:19" x14ac:dyDescent="0.35">
      <c r="F7166" s="25">
        <v>173234</v>
      </c>
      <c r="G7166" s="26">
        <v>44375.60050925926</v>
      </c>
      <c r="I7166">
        <v>173234</v>
      </c>
      <c r="J7166" s="26">
        <v>44375.60050925926</v>
      </c>
      <c r="L7166" s="25">
        <v>173234</v>
      </c>
      <c r="P7166">
        <v>1</v>
      </c>
      <c r="Q7166">
        <v>8</v>
      </c>
      <c r="R7166">
        <v>3</v>
      </c>
      <c r="S7166">
        <v>12</v>
      </c>
    </row>
    <row r="7167" spans="6:19" x14ac:dyDescent="0.35">
      <c r="F7167" s="25">
        <v>173270</v>
      </c>
      <c r="G7167" s="26">
        <v>44373.923333333332</v>
      </c>
      <c r="I7167">
        <v>173270</v>
      </c>
      <c r="J7167" s="26">
        <v>44373.923333333332</v>
      </c>
      <c r="L7167" s="25">
        <v>173270</v>
      </c>
      <c r="P7167">
        <v>1</v>
      </c>
      <c r="Q7167">
        <v>5</v>
      </c>
      <c r="R7167">
        <v>5</v>
      </c>
      <c r="S7167">
        <v>11</v>
      </c>
    </row>
    <row r="7168" spans="6:19" x14ac:dyDescent="0.35">
      <c r="F7168" s="25">
        <v>173278</v>
      </c>
      <c r="G7168" s="26">
        <v>44313.727129629631</v>
      </c>
      <c r="I7168">
        <v>173278</v>
      </c>
      <c r="J7168" s="26">
        <v>44313.727129629631</v>
      </c>
      <c r="L7168" s="25">
        <v>173278</v>
      </c>
      <c r="N7168">
        <v>1</v>
      </c>
      <c r="S7168">
        <v>1</v>
      </c>
    </row>
    <row r="7169" spans="6:19" x14ac:dyDescent="0.35">
      <c r="F7169" s="25">
        <v>173311</v>
      </c>
      <c r="G7169" s="26">
        <v>44366.726319444446</v>
      </c>
      <c r="I7169">
        <v>173311</v>
      </c>
      <c r="J7169" s="26">
        <v>44366.726319444446</v>
      </c>
      <c r="L7169" s="25">
        <v>173311</v>
      </c>
      <c r="P7169">
        <v>1</v>
      </c>
      <c r="S7169">
        <v>1</v>
      </c>
    </row>
    <row r="7170" spans="6:19" x14ac:dyDescent="0.35">
      <c r="F7170" s="25">
        <v>173312</v>
      </c>
      <c r="G7170" s="26">
        <v>44294.880856481483</v>
      </c>
      <c r="I7170">
        <v>173312</v>
      </c>
      <c r="J7170" s="26">
        <v>44294.880856481483</v>
      </c>
      <c r="L7170" s="25">
        <v>173312</v>
      </c>
      <c r="N7170">
        <v>2</v>
      </c>
      <c r="O7170">
        <v>4</v>
      </c>
      <c r="S7170">
        <v>6</v>
      </c>
    </row>
    <row r="7171" spans="6:19" x14ac:dyDescent="0.35">
      <c r="F7171" s="25">
        <v>173380</v>
      </c>
      <c r="G7171" s="26">
        <v>44316.613865740743</v>
      </c>
      <c r="I7171">
        <v>173380</v>
      </c>
      <c r="J7171" s="26">
        <v>44316.613865740743</v>
      </c>
      <c r="L7171" s="25">
        <v>173380</v>
      </c>
      <c r="N7171">
        <v>2</v>
      </c>
      <c r="O7171">
        <v>1</v>
      </c>
      <c r="S7171">
        <v>3</v>
      </c>
    </row>
    <row r="7172" spans="6:19" x14ac:dyDescent="0.35">
      <c r="F7172" s="25">
        <v>173396</v>
      </c>
      <c r="G7172" s="26">
        <v>44311.709328703706</v>
      </c>
      <c r="I7172">
        <v>173396</v>
      </c>
      <c r="J7172" s="26">
        <v>44311.709328703706</v>
      </c>
      <c r="L7172" s="25">
        <v>173396</v>
      </c>
      <c r="N7172">
        <v>1</v>
      </c>
      <c r="O7172">
        <v>4</v>
      </c>
      <c r="P7172">
        <v>8</v>
      </c>
      <c r="Q7172">
        <v>4</v>
      </c>
      <c r="R7172">
        <v>2</v>
      </c>
      <c r="S7172">
        <v>19</v>
      </c>
    </row>
    <row r="7173" spans="6:19" x14ac:dyDescent="0.35">
      <c r="F7173" s="25">
        <v>173402</v>
      </c>
      <c r="G7173" s="26">
        <v>44375.844039351854</v>
      </c>
      <c r="I7173">
        <v>173402</v>
      </c>
      <c r="J7173" s="26">
        <v>44375.844039351854</v>
      </c>
      <c r="L7173" s="25">
        <v>173402</v>
      </c>
      <c r="P7173">
        <v>1</v>
      </c>
      <c r="Q7173">
        <v>2</v>
      </c>
      <c r="R7173">
        <v>2</v>
      </c>
      <c r="S7173">
        <v>5</v>
      </c>
    </row>
    <row r="7174" spans="6:19" x14ac:dyDescent="0.35">
      <c r="F7174" s="25">
        <v>173409</v>
      </c>
      <c r="G7174" s="26">
        <v>44340.483599537038</v>
      </c>
      <c r="I7174">
        <v>173409</v>
      </c>
      <c r="J7174" s="26">
        <v>44340.483599537038</v>
      </c>
      <c r="L7174" s="25">
        <v>173409</v>
      </c>
      <c r="O7174">
        <v>1</v>
      </c>
      <c r="P7174">
        <v>2</v>
      </c>
      <c r="S7174">
        <v>3</v>
      </c>
    </row>
    <row r="7175" spans="6:19" x14ac:dyDescent="0.35">
      <c r="F7175" s="25">
        <v>173423</v>
      </c>
      <c r="G7175" s="26">
        <v>44303.721875000003</v>
      </c>
      <c r="I7175">
        <v>173423</v>
      </c>
      <c r="J7175" s="26">
        <v>44303.721875000003</v>
      </c>
      <c r="L7175" s="25">
        <v>173423</v>
      </c>
      <c r="N7175">
        <v>2</v>
      </c>
      <c r="O7175">
        <v>4</v>
      </c>
      <c r="S7175">
        <v>6</v>
      </c>
    </row>
    <row r="7176" spans="6:19" x14ac:dyDescent="0.35">
      <c r="F7176" s="25">
        <v>173440</v>
      </c>
      <c r="G7176" s="26">
        <v>44289.816608796296</v>
      </c>
      <c r="I7176">
        <v>173440</v>
      </c>
      <c r="J7176" s="26">
        <v>44289.816608796296</v>
      </c>
      <c r="L7176" s="25">
        <v>173440</v>
      </c>
      <c r="N7176">
        <v>4</v>
      </c>
      <c r="O7176">
        <v>4</v>
      </c>
      <c r="S7176">
        <v>8</v>
      </c>
    </row>
    <row r="7177" spans="6:19" x14ac:dyDescent="0.35">
      <c r="F7177" s="25">
        <v>173444</v>
      </c>
      <c r="G7177" s="26">
        <v>44386.665636574071</v>
      </c>
      <c r="I7177">
        <v>173444</v>
      </c>
      <c r="J7177" s="26">
        <v>44386.665636574071</v>
      </c>
      <c r="L7177" s="25">
        <v>173444</v>
      </c>
      <c r="Q7177">
        <v>4</v>
      </c>
      <c r="R7177">
        <v>5</v>
      </c>
      <c r="S7177">
        <v>9</v>
      </c>
    </row>
    <row r="7178" spans="6:19" x14ac:dyDescent="0.35">
      <c r="F7178" s="25">
        <v>173466</v>
      </c>
      <c r="G7178" s="26">
        <v>44372.628425925926</v>
      </c>
      <c r="I7178">
        <v>173466</v>
      </c>
      <c r="J7178" s="26">
        <v>44372.628425925926</v>
      </c>
      <c r="L7178" s="25">
        <v>173466</v>
      </c>
      <c r="P7178">
        <v>3</v>
      </c>
      <c r="Q7178">
        <v>3</v>
      </c>
      <c r="R7178">
        <v>4</v>
      </c>
      <c r="S7178">
        <v>10</v>
      </c>
    </row>
    <row r="7179" spans="6:19" x14ac:dyDescent="0.35">
      <c r="F7179" s="25">
        <v>173491</v>
      </c>
      <c r="G7179" s="26">
        <v>44357.697199074071</v>
      </c>
      <c r="I7179">
        <v>173491</v>
      </c>
      <c r="J7179" s="26">
        <v>44357.697199074071</v>
      </c>
      <c r="L7179" s="25">
        <v>173491</v>
      </c>
      <c r="P7179">
        <v>2</v>
      </c>
      <c r="Q7179">
        <v>6</v>
      </c>
      <c r="R7179">
        <v>2</v>
      </c>
      <c r="S7179">
        <v>10</v>
      </c>
    </row>
    <row r="7180" spans="6:19" x14ac:dyDescent="0.35">
      <c r="F7180" s="25">
        <v>173505</v>
      </c>
      <c r="G7180" s="26">
        <v>44312.927777777775</v>
      </c>
      <c r="I7180">
        <v>173505</v>
      </c>
      <c r="J7180" s="26">
        <v>44312.927777777775</v>
      </c>
      <c r="L7180" s="25">
        <v>173505</v>
      </c>
      <c r="N7180">
        <v>2</v>
      </c>
      <c r="O7180">
        <v>6</v>
      </c>
      <c r="P7180">
        <v>5</v>
      </c>
      <c r="Q7180">
        <v>4</v>
      </c>
      <c r="S7180">
        <v>17</v>
      </c>
    </row>
    <row r="7181" spans="6:19" x14ac:dyDescent="0.35">
      <c r="F7181" s="25">
        <v>173525</v>
      </c>
      <c r="G7181" s="26">
        <v>44341.511921296296</v>
      </c>
      <c r="I7181">
        <v>173525</v>
      </c>
      <c r="J7181" s="26">
        <v>44341.511921296296</v>
      </c>
      <c r="L7181" s="25">
        <v>173525</v>
      </c>
      <c r="O7181">
        <v>1</v>
      </c>
      <c r="P7181">
        <v>2</v>
      </c>
      <c r="Q7181">
        <v>4</v>
      </c>
      <c r="R7181">
        <v>1</v>
      </c>
      <c r="S7181">
        <v>8</v>
      </c>
    </row>
    <row r="7182" spans="6:19" x14ac:dyDescent="0.35">
      <c r="F7182" s="25">
        <v>173530</v>
      </c>
      <c r="G7182" s="26">
        <v>44343.000590277778</v>
      </c>
      <c r="I7182">
        <v>173530</v>
      </c>
      <c r="J7182" s="26">
        <v>44343.000590277778</v>
      </c>
      <c r="L7182" s="25">
        <v>173530</v>
      </c>
      <c r="O7182">
        <v>1</v>
      </c>
      <c r="P7182">
        <v>3</v>
      </c>
      <c r="Q7182">
        <v>4</v>
      </c>
      <c r="R7182">
        <v>6</v>
      </c>
      <c r="S7182">
        <v>14</v>
      </c>
    </row>
    <row r="7183" spans="6:19" x14ac:dyDescent="0.35">
      <c r="F7183" s="25">
        <v>173531</v>
      </c>
      <c r="G7183" s="26">
        <v>44342.837569444448</v>
      </c>
      <c r="I7183">
        <v>173531</v>
      </c>
      <c r="J7183" s="26">
        <v>44342.837569444448</v>
      </c>
      <c r="L7183" s="25">
        <v>173531</v>
      </c>
      <c r="O7183">
        <v>1</v>
      </c>
      <c r="P7183">
        <v>5</v>
      </c>
      <c r="Q7183">
        <v>5</v>
      </c>
      <c r="S7183">
        <v>11</v>
      </c>
    </row>
    <row r="7184" spans="6:19" x14ac:dyDescent="0.35">
      <c r="F7184" s="25">
        <v>173532</v>
      </c>
      <c r="G7184" s="26">
        <v>44354.580694444441</v>
      </c>
      <c r="I7184">
        <v>173532</v>
      </c>
      <c r="J7184" s="26">
        <v>44354.580694444441</v>
      </c>
      <c r="L7184" s="25">
        <v>173532</v>
      </c>
      <c r="P7184">
        <v>2</v>
      </c>
      <c r="S7184">
        <v>2</v>
      </c>
    </row>
    <row r="7185" spans="6:19" x14ac:dyDescent="0.35">
      <c r="F7185" s="25">
        <v>173543</v>
      </c>
      <c r="G7185" s="26">
        <v>44344.822604166664</v>
      </c>
      <c r="I7185">
        <v>173543</v>
      </c>
      <c r="J7185" s="26">
        <v>44344.822604166664</v>
      </c>
      <c r="L7185" s="25">
        <v>173543</v>
      </c>
      <c r="O7185">
        <v>2</v>
      </c>
      <c r="P7185">
        <v>4</v>
      </c>
      <c r="S7185">
        <v>6</v>
      </c>
    </row>
    <row r="7186" spans="6:19" x14ac:dyDescent="0.35">
      <c r="F7186" s="25">
        <v>173586</v>
      </c>
      <c r="G7186" s="26">
        <v>44339.857627314814</v>
      </c>
      <c r="I7186">
        <v>173586</v>
      </c>
      <c r="J7186" s="26">
        <v>44339.857627314814</v>
      </c>
      <c r="L7186" s="25">
        <v>173586</v>
      </c>
      <c r="O7186">
        <v>4</v>
      </c>
      <c r="P7186">
        <v>3</v>
      </c>
      <c r="Q7186">
        <v>3</v>
      </c>
      <c r="R7186">
        <v>3</v>
      </c>
      <c r="S7186">
        <v>13</v>
      </c>
    </row>
    <row r="7187" spans="6:19" x14ac:dyDescent="0.35">
      <c r="F7187" s="25">
        <v>173592</v>
      </c>
      <c r="G7187" s="26">
        <v>44325.50440972222</v>
      </c>
      <c r="I7187">
        <v>173592</v>
      </c>
      <c r="J7187" s="26">
        <v>44325.50440972222</v>
      </c>
      <c r="L7187" s="25">
        <v>173592</v>
      </c>
      <c r="O7187">
        <v>8</v>
      </c>
      <c r="P7187">
        <v>3</v>
      </c>
      <c r="S7187">
        <v>11</v>
      </c>
    </row>
    <row r="7188" spans="6:19" x14ac:dyDescent="0.35">
      <c r="F7188" s="25">
        <v>173633</v>
      </c>
      <c r="G7188" s="26">
        <v>44310.348738425928</v>
      </c>
      <c r="I7188">
        <v>173633</v>
      </c>
      <c r="J7188" s="26">
        <v>44310.348738425928</v>
      </c>
      <c r="L7188" s="25">
        <v>173633</v>
      </c>
      <c r="N7188">
        <v>1</v>
      </c>
      <c r="O7188">
        <v>3</v>
      </c>
      <c r="S7188">
        <v>4</v>
      </c>
    </row>
    <row r="7189" spans="6:19" x14ac:dyDescent="0.35">
      <c r="F7189" s="25">
        <v>173652</v>
      </c>
      <c r="G7189" s="26">
        <v>44308.998969907407</v>
      </c>
      <c r="I7189">
        <v>173652</v>
      </c>
      <c r="J7189" s="26">
        <v>44308.998969907407</v>
      </c>
      <c r="L7189" s="25">
        <v>173652</v>
      </c>
      <c r="N7189">
        <v>1</v>
      </c>
      <c r="O7189">
        <v>6</v>
      </c>
      <c r="P7189">
        <v>5</v>
      </c>
      <c r="Q7189">
        <v>3</v>
      </c>
      <c r="S7189">
        <v>15</v>
      </c>
    </row>
    <row r="7190" spans="6:19" x14ac:dyDescent="0.35">
      <c r="F7190" s="25">
        <v>173682</v>
      </c>
      <c r="G7190" s="26">
        <v>44386.565717592595</v>
      </c>
      <c r="I7190">
        <v>173682</v>
      </c>
      <c r="J7190" s="26">
        <v>44386.565717592595</v>
      </c>
      <c r="L7190" s="25">
        <v>173682</v>
      </c>
      <c r="Q7190">
        <v>5</v>
      </c>
      <c r="S7190">
        <v>5</v>
      </c>
    </row>
    <row r="7191" spans="6:19" x14ac:dyDescent="0.35">
      <c r="F7191" s="25">
        <v>173736</v>
      </c>
      <c r="G7191" s="26">
        <v>44316.771631944444</v>
      </c>
      <c r="I7191">
        <v>173736</v>
      </c>
      <c r="J7191" s="26">
        <v>44316.771631944444</v>
      </c>
      <c r="L7191" s="25">
        <v>173736</v>
      </c>
      <c r="N7191">
        <v>1</v>
      </c>
      <c r="O7191">
        <v>4</v>
      </c>
      <c r="S7191">
        <v>5</v>
      </c>
    </row>
    <row r="7192" spans="6:19" x14ac:dyDescent="0.35">
      <c r="F7192" s="25">
        <v>173756</v>
      </c>
      <c r="G7192" s="26">
        <v>44344.582708333335</v>
      </c>
      <c r="I7192">
        <v>173756</v>
      </c>
      <c r="J7192" s="26">
        <v>44344.582708333335</v>
      </c>
      <c r="L7192" s="25">
        <v>173756</v>
      </c>
      <c r="O7192">
        <v>2</v>
      </c>
      <c r="P7192">
        <v>4</v>
      </c>
      <c r="Q7192">
        <v>4</v>
      </c>
      <c r="R7192">
        <v>5</v>
      </c>
      <c r="S7192">
        <v>15</v>
      </c>
    </row>
    <row r="7193" spans="6:19" x14ac:dyDescent="0.35">
      <c r="F7193" s="25">
        <v>173833</v>
      </c>
      <c r="G7193" s="26">
        <v>44344.817337962966</v>
      </c>
      <c r="I7193">
        <v>173833</v>
      </c>
      <c r="J7193" s="26">
        <v>44344.817337962966</v>
      </c>
      <c r="L7193" s="25">
        <v>173833</v>
      </c>
      <c r="O7193">
        <v>1</v>
      </c>
      <c r="P7193">
        <v>3</v>
      </c>
      <c r="S7193">
        <v>4</v>
      </c>
    </row>
    <row r="7194" spans="6:19" x14ac:dyDescent="0.35">
      <c r="F7194" s="25">
        <v>173847</v>
      </c>
      <c r="G7194" s="26">
        <v>44302.788622685184</v>
      </c>
      <c r="I7194">
        <v>173847</v>
      </c>
      <c r="J7194" s="26">
        <v>44302.788622685184</v>
      </c>
      <c r="L7194" s="25">
        <v>173847</v>
      </c>
      <c r="N7194">
        <v>3</v>
      </c>
      <c r="O7194">
        <v>2</v>
      </c>
      <c r="P7194">
        <v>8</v>
      </c>
      <c r="Q7194">
        <v>1</v>
      </c>
      <c r="R7194">
        <v>5</v>
      </c>
      <c r="S7194">
        <v>19</v>
      </c>
    </row>
    <row r="7195" spans="6:19" x14ac:dyDescent="0.35">
      <c r="F7195" s="25">
        <v>173851</v>
      </c>
      <c r="G7195" s="26">
        <v>44373.695173611108</v>
      </c>
      <c r="I7195">
        <v>173851</v>
      </c>
      <c r="J7195" s="26">
        <v>44373.695173611108</v>
      </c>
      <c r="L7195" s="25">
        <v>173851</v>
      </c>
      <c r="P7195">
        <v>1</v>
      </c>
      <c r="Q7195">
        <v>2</v>
      </c>
      <c r="S7195">
        <v>3</v>
      </c>
    </row>
    <row r="7196" spans="6:19" x14ac:dyDescent="0.35">
      <c r="F7196" s="25">
        <v>173883</v>
      </c>
      <c r="G7196" s="26">
        <v>44286.404664351852</v>
      </c>
      <c r="I7196">
        <v>173883</v>
      </c>
      <c r="J7196" s="26">
        <v>44286.404664351852</v>
      </c>
      <c r="L7196" s="25">
        <v>173883</v>
      </c>
      <c r="M7196">
        <v>1</v>
      </c>
      <c r="N7196">
        <v>4</v>
      </c>
      <c r="S7196">
        <v>5</v>
      </c>
    </row>
    <row r="7197" spans="6:19" x14ac:dyDescent="0.35">
      <c r="F7197" s="25">
        <v>173895</v>
      </c>
      <c r="G7197" s="26">
        <v>44395.52648148148</v>
      </c>
      <c r="I7197">
        <v>173895</v>
      </c>
      <c r="J7197" s="26">
        <v>44395.52648148148</v>
      </c>
      <c r="L7197" s="25">
        <v>173895</v>
      </c>
      <c r="Q7197">
        <v>2</v>
      </c>
      <c r="R7197">
        <v>7</v>
      </c>
      <c r="S7197">
        <v>9</v>
      </c>
    </row>
    <row r="7198" spans="6:19" x14ac:dyDescent="0.35">
      <c r="F7198" s="25">
        <v>173901</v>
      </c>
      <c r="G7198" s="26">
        <v>44337.707708333335</v>
      </c>
      <c r="I7198">
        <v>173901</v>
      </c>
      <c r="J7198" s="26">
        <v>44337.707708333335</v>
      </c>
      <c r="L7198" s="25">
        <v>173901</v>
      </c>
      <c r="O7198">
        <v>2</v>
      </c>
      <c r="S7198">
        <v>2</v>
      </c>
    </row>
    <row r="7199" spans="6:19" x14ac:dyDescent="0.35">
      <c r="F7199" s="25">
        <v>173929</v>
      </c>
      <c r="G7199" s="26">
        <v>44303.734826388885</v>
      </c>
      <c r="I7199">
        <v>173929</v>
      </c>
      <c r="J7199" s="26">
        <v>44303.734826388885</v>
      </c>
      <c r="L7199" s="25">
        <v>173929</v>
      </c>
      <c r="N7199">
        <v>3</v>
      </c>
      <c r="S7199">
        <v>3</v>
      </c>
    </row>
    <row r="7200" spans="6:19" x14ac:dyDescent="0.35">
      <c r="F7200" s="25">
        <v>173953</v>
      </c>
      <c r="G7200" s="26">
        <v>44376.435995370368</v>
      </c>
      <c r="I7200">
        <v>173953</v>
      </c>
      <c r="J7200" s="26">
        <v>44376.435995370368</v>
      </c>
      <c r="L7200" s="25">
        <v>173953</v>
      </c>
      <c r="P7200">
        <v>2</v>
      </c>
      <c r="Q7200">
        <v>5</v>
      </c>
      <c r="R7200">
        <v>3</v>
      </c>
      <c r="S7200">
        <v>10</v>
      </c>
    </row>
    <row r="7201" spans="6:19" x14ac:dyDescent="0.35">
      <c r="F7201" s="25">
        <v>173961</v>
      </c>
      <c r="G7201" s="26">
        <v>44305.570173611108</v>
      </c>
      <c r="I7201">
        <v>173961</v>
      </c>
      <c r="J7201" s="26">
        <v>44305.570173611108</v>
      </c>
      <c r="L7201" s="25">
        <v>173961</v>
      </c>
      <c r="N7201">
        <v>3</v>
      </c>
      <c r="O7201">
        <v>3</v>
      </c>
      <c r="S7201">
        <v>6</v>
      </c>
    </row>
    <row r="7202" spans="6:19" x14ac:dyDescent="0.35">
      <c r="F7202" s="25">
        <v>173975</v>
      </c>
      <c r="G7202" s="26">
        <v>44341.390960648147</v>
      </c>
      <c r="I7202">
        <v>173975</v>
      </c>
      <c r="J7202" s="26">
        <v>44341.390960648147</v>
      </c>
      <c r="L7202" s="25">
        <v>173975</v>
      </c>
      <c r="O7202">
        <v>2</v>
      </c>
      <c r="P7202">
        <v>3</v>
      </c>
      <c r="S7202">
        <v>5</v>
      </c>
    </row>
    <row r="7203" spans="6:19" x14ac:dyDescent="0.35">
      <c r="F7203" s="25">
        <v>174066</v>
      </c>
      <c r="G7203" s="26">
        <v>44287.895416666666</v>
      </c>
      <c r="I7203">
        <v>174066</v>
      </c>
      <c r="J7203" s="26">
        <v>44287.895416666666</v>
      </c>
      <c r="L7203" s="25">
        <v>174066</v>
      </c>
      <c r="N7203">
        <v>7</v>
      </c>
      <c r="O7203">
        <v>3</v>
      </c>
      <c r="S7203">
        <v>10</v>
      </c>
    </row>
    <row r="7204" spans="6:19" x14ac:dyDescent="0.35">
      <c r="F7204" s="25">
        <v>174076</v>
      </c>
      <c r="G7204" s="26">
        <v>44387.695983796293</v>
      </c>
      <c r="I7204">
        <v>174076</v>
      </c>
      <c r="J7204" s="26">
        <v>44387.695983796293</v>
      </c>
      <c r="L7204" s="25">
        <v>174076</v>
      </c>
      <c r="Q7204">
        <v>4</v>
      </c>
      <c r="S7204">
        <v>4</v>
      </c>
    </row>
    <row r="7205" spans="6:19" x14ac:dyDescent="0.35">
      <c r="F7205" s="25">
        <v>174103</v>
      </c>
      <c r="G7205" s="26">
        <v>44311.701238425929</v>
      </c>
      <c r="I7205">
        <v>174103</v>
      </c>
      <c r="J7205" s="26">
        <v>44311.701238425929</v>
      </c>
      <c r="L7205" s="25">
        <v>174103</v>
      </c>
      <c r="N7205">
        <v>2</v>
      </c>
      <c r="O7205">
        <v>4</v>
      </c>
      <c r="P7205">
        <v>6</v>
      </c>
      <c r="S7205">
        <v>12</v>
      </c>
    </row>
    <row r="7206" spans="6:19" x14ac:dyDescent="0.35">
      <c r="F7206" s="25">
        <v>174150</v>
      </c>
      <c r="G7206" s="26">
        <v>44300.005046296297</v>
      </c>
      <c r="I7206">
        <v>174150</v>
      </c>
      <c r="J7206" s="26">
        <v>44300.005046296297</v>
      </c>
      <c r="L7206" s="25">
        <v>174150</v>
      </c>
      <c r="N7206">
        <v>2</v>
      </c>
      <c r="S7206">
        <v>2</v>
      </c>
    </row>
    <row r="7207" spans="6:19" x14ac:dyDescent="0.35">
      <c r="F7207" s="25">
        <v>174160</v>
      </c>
      <c r="G7207" s="26">
        <v>44338.362743055557</v>
      </c>
      <c r="I7207">
        <v>174160</v>
      </c>
      <c r="J7207" s="26">
        <v>44338.362743055557</v>
      </c>
      <c r="L7207" s="25">
        <v>174160</v>
      </c>
      <c r="O7207">
        <v>1</v>
      </c>
      <c r="P7207">
        <v>2</v>
      </c>
      <c r="S7207">
        <v>3</v>
      </c>
    </row>
    <row r="7208" spans="6:19" x14ac:dyDescent="0.35">
      <c r="F7208" s="25">
        <v>174164</v>
      </c>
      <c r="G7208" s="26">
        <v>44314.872361111113</v>
      </c>
      <c r="I7208">
        <v>174164</v>
      </c>
      <c r="J7208" s="26">
        <v>44314.872361111113</v>
      </c>
      <c r="L7208" s="25">
        <v>174164</v>
      </c>
      <c r="N7208">
        <v>1</v>
      </c>
      <c r="O7208">
        <v>5</v>
      </c>
      <c r="P7208">
        <v>6</v>
      </c>
      <c r="Q7208">
        <v>5</v>
      </c>
      <c r="S7208">
        <v>17</v>
      </c>
    </row>
    <row r="7209" spans="6:19" x14ac:dyDescent="0.35">
      <c r="F7209" s="25">
        <v>174224</v>
      </c>
      <c r="G7209" s="26">
        <v>44382.683437500003</v>
      </c>
      <c r="I7209">
        <v>174224</v>
      </c>
      <c r="J7209" s="26">
        <v>44382.683437500003</v>
      </c>
      <c r="L7209" s="25">
        <v>174224</v>
      </c>
      <c r="Q7209">
        <v>2</v>
      </c>
      <c r="S7209">
        <v>2</v>
      </c>
    </row>
    <row r="7210" spans="6:19" x14ac:dyDescent="0.35">
      <c r="F7210" s="25">
        <v>174261</v>
      </c>
      <c r="G7210" s="26">
        <v>44407.071388888886</v>
      </c>
      <c r="I7210">
        <v>174261</v>
      </c>
      <c r="J7210" s="26">
        <v>44407.071388888886</v>
      </c>
      <c r="L7210" s="25">
        <v>174261</v>
      </c>
      <c r="Q7210">
        <v>3</v>
      </c>
      <c r="R7210">
        <v>4</v>
      </c>
      <c r="S7210">
        <v>7</v>
      </c>
    </row>
    <row r="7211" spans="6:19" x14ac:dyDescent="0.35">
      <c r="F7211" s="25">
        <v>174370</v>
      </c>
      <c r="G7211" s="26">
        <v>44342.460995370369</v>
      </c>
      <c r="I7211">
        <v>174370</v>
      </c>
      <c r="J7211" s="26">
        <v>44342.460995370369</v>
      </c>
      <c r="L7211" s="25">
        <v>174370</v>
      </c>
      <c r="O7211">
        <v>1</v>
      </c>
      <c r="P7211">
        <v>5</v>
      </c>
      <c r="Q7211">
        <v>1</v>
      </c>
      <c r="R7211">
        <v>3</v>
      </c>
      <c r="S7211">
        <v>10</v>
      </c>
    </row>
    <row r="7212" spans="6:19" x14ac:dyDescent="0.35">
      <c r="F7212" s="25">
        <v>174396</v>
      </c>
      <c r="G7212" s="26">
        <v>44307.797523148147</v>
      </c>
      <c r="I7212">
        <v>174396</v>
      </c>
      <c r="J7212" s="26">
        <v>44307.797523148147</v>
      </c>
      <c r="L7212" s="25">
        <v>174396</v>
      </c>
      <c r="N7212">
        <v>2</v>
      </c>
      <c r="O7212">
        <v>2</v>
      </c>
      <c r="P7212">
        <v>4</v>
      </c>
      <c r="S7212">
        <v>8</v>
      </c>
    </row>
    <row r="7213" spans="6:19" x14ac:dyDescent="0.35">
      <c r="F7213" s="25">
        <v>174397</v>
      </c>
      <c r="G7213" s="26">
        <v>44297.543877314813</v>
      </c>
      <c r="I7213">
        <v>174397</v>
      </c>
      <c r="J7213" s="26">
        <v>44297.543877314813</v>
      </c>
      <c r="L7213" s="25">
        <v>174397</v>
      </c>
      <c r="N7213">
        <v>6</v>
      </c>
      <c r="O7213">
        <v>7</v>
      </c>
      <c r="P7213">
        <v>4</v>
      </c>
      <c r="S7213">
        <v>17</v>
      </c>
    </row>
    <row r="7214" spans="6:19" x14ac:dyDescent="0.35">
      <c r="F7214" s="25">
        <v>174406</v>
      </c>
      <c r="G7214" s="26">
        <v>44313.703668981485</v>
      </c>
      <c r="I7214">
        <v>174406</v>
      </c>
      <c r="J7214" s="26">
        <v>44313.703668981485</v>
      </c>
      <c r="L7214" s="25">
        <v>174406</v>
      </c>
      <c r="N7214">
        <v>1</v>
      </c>
      <c r="O7214">
        <v>5</v>
      </c>
      <c r="S7214">
        <v>6</v>
      </c>
    </row>
    <row r="7215" spans="6:19" x14ac:dyDescent="0.35">
      <c r="F7215" s="25">
        <v>174417</v>
      </c>
      <c r="G7215" s="26">
        <v>44396.857789351852</v>
      </c>
      <c r="I7215">
        <v>174417</v>
      </c>
      <c r="J7215" s="26">
        <v>44396.857789351852</v>
      </c>
      <c r="L7215" s="25">
        <v>174417</v>
      </c>
      <c r="Q7215">
        <v>6</v>
      </c>
      <c r="R7215">
        <v>6</v>
      </c>
      <c r="S7215">
        <v>12</v>
      </c>
    </row>
    <row r="7216" spans="6:19" x14ac:dyDescent="0.35">
      <c r="F7216" s="25">
        <v>174440</v>
      </c>
      <c r="G7216" s="26">
        <v>44315.877615740741</v>
      </c>
      <c r="I7216">
        <v>174440</v>
      </c>
      <c r="J7216" s="26">
        <v>44315.877615740741</v>
      </c>
      <c r="L7216" s="25">
        <v>174440</v>
      </c>
      <c r="N7216">
        <v>1</v>
      </c>
      <c r="O7216">
        <v>10</v>
      </c>
      <c r="P7216">
        <v>5</v>
      </c>
      <c r="Q7216">
        <v>10</v>
      </c>
      <c r="S7216">
        <v>26</v>
      </c>
    </row>
    <row r="7217" spans="6:19" x14ac:dyDescent="0.35">
      <c r="F7217" s="25">
        <v>174474</v>
      </c>
      <c r="G7217" s="26">
        <v>44394.952418981484</v>
      </c>
      <c r="I7217">
        <v>174474</v>
      </c>
      <c r="J7217" s="26">
        <v>44394.952418981484</v>
      </c>
      <c r="L7217" s="25">
        <v>174474</v>
      </c>
      <c r="Q7217">
        <v>5</v>
      </c>
      <c r="R7217">
        <v>3</v>
      </c>
      <c r="S7217">
        <v>8</v>
      </c>
    </row>
    <row r="7218" spans="6:19" x14ac:dyDescent="0.35">
      <c r="F7218" s="25">
        <v>174555</v>
      </c>
      <c r="G7218" s="26">
        <v>44340.68990740741</v>
      </c>
      <c r="I7218">
        <v>174555</v>
      </c>
      <c r="J7218" s="26">
        <v>44340.68990740741</v>
      </c>
      <c r="L7218" s="25">
        <v>174555</v>
      </c>
      <c r="O7218">
        <v>1</v>
      </c>
      <c r="P7218">
        <v>1</v>
      </c>
      <c r="Q7218">
        <v>2</v>
      </c>
      <c r="R7218">
        <v>4</v>
      </c>
      <c r="S7218">
        <v>8</v>
      </c>
    </row>
    <row r="7219" spans="6:19" x14ac:dyDescent="0.35">
      <c r="F7219" s="25">
        <v>174581</v>
      </c>
      <c r="G7219" s="26">
        <v>44344.627615740741</v>
      </c>
      <c r="I7219">
        <v>174581</v>
      </c>
      <c r="J7219" s="26">
        <v>44344.627615740741</v>
      </c>
      <c r="L7219" s="25">
        <v>174581</v>
      </c>
      <c r="O7219">
        <v>1</v>
      </c>
      <c r="P7219">
        <v>5</v>
      </c>
      <c r="S7219">
        <v>6</v>
      </c>
    </row>
    <row r="7220" spans="6:19" x14ac:dyDescent="0.35">
      <c r="F7220" s="25">
        <v>174631</v>
      </c>
      <c r="G7220" s="26">
        <v>44311.632870370369</v>
      </c>
      <c r="I7220">
        <v>174631</v>
      </c>
      <c r="J7220" s="26">
        <v>44311.632870370369</v>
      </c>
      <c r="L7220" s="25">
        <v>174631</v>
      </c>
      <c r="N7220">
        <v>1</v>
      </c>
      <c r="O7220">
        <v>4</v>
      </c>
      <c r="S7220">
        <v>5</v>
      </c>
    </row>
    <row r="7221" spans="6:19" x14ac:dyDescent="0.35">
      <c r="F7221" s="25">
        <v>174637</v>
      </c>
      <c r="G7221" s="26">
        <v>44314.843229166669</v>
      </c>
      <c r="I7221">
        <v>174637</v>
      </c>
      <c r="J7221" s="26">
        <v>44314.843229166669</v>
      </c>
      <c r="L7221" s="25">
        <v>174637</v>
      </c>
      <c r="N7221">
        <v>1</v>
      </c>
      <c r="O7221">
        <v>4</v>
      </c>
      <c r="P7221">
        <v>7</v>
      </c>
      <c r="Q7221">
        <v>4</v>
      </c>
      <c r="R7221">
        <v>2</v>
      </c>
      <c r="S7221">
        <v>18</v>
      </c>
    </row>
    <row r="7222" spans="6:19" x14ac:dyDescent="0.35">
      <c r="F7222" s="25">
        <v>174685</v>
      </c>
      <c r="G7222" s="26">
        <v>44347.701643518521</v>
      </c>
      <c r="I7222">
        <v>174685</v>
      </c>
      <c r="J7222" s="26">
        <v>44347.701643518521</v>
      </c>
      <c r="L7222" s="25">
        <v>174685</v>
      </c>
      <c r="O7222">
        <v>1</v>
      </c>
      <c r="P7222">
        <v>5</v>
      </c>
      <c r="S7222">
        <v>6</v>
      </c>
    </row>
    <row r="7223" spans="6:19" x14ac:dyDescent="0.35">
      <c r="F7223" s="25">
        <v>174707</v>
      </c>
      <c r="G7223" s="26">
        <v>44313.415231481478</v>
      </c>
      <c r="I7223">
        <v>174707</v>
      </c>
      <c r="J7223" s="26">
        <v>44313.415231481478</v>
      </c>
      <c r="L7223" s="25">
        <v>174707</v>
      </c>
      <c r="N7223">
        <v>2</v>
      </c>
      <c r="O7223">
        <v>6</v>
      </c>
      <c r="S7223">
        <v>8</v>
      </c>
    </row>
    <row r="7224" spans="6:19" x14ac:dyDescent="0.35">
      <c r="F7224" s="25">
        <v>174776</v>
      </c>
      <c r="G7224" s="26">
        <v>44301.6175</v>
      </c>
      <c r="I7224">
        <v>174776</v>
      </c>
      <c r="J7224" s="26">
        <v>44301.6175</v>
      </c>
      <c r="L7224" s="25">
        <v>174776</v>
      </c>
      <c r="N7224">
        <v>2</v>
      </c>
      <c r="O7224">
        <v>4</v>
      </c>
      <c r="P7224">
        <v>1</v>
      </c>
      <c r="Q7224">
        <v>1</v>
      </c>
      <c r="R7224">
        <v>5</v>
      </c>
      <c r="S7224">
        <v>13</v>
      </c>
    </row>
    <row r="7225" spans="6:19" x14ac:dyDescent="0.35">
      <c r="F7225" s="25">
        <v>174787</v>
      </c>
      <c r="G7225" s="26">
        <v>44349.850104166668</v>
      </c>
      <c r="I7225">
        <v>174787</v>
      </c>
      <c r="J7225" s="26">
        <v>44349.850104166668</v>
      </c>
      <c r="L7225" s="25">
        <v>174787</v>
      </c>
      <c r="P7225">
        <v>6</v>
      </c>
      <c r="Q7225">
        <v>7</v>
      </c>
      <c r="R7225">
        <v>3</v>
      </c>
      <c r="S7225">
        <v>16</v>
      </c>
    </row>
    <row r="7226" spans="6:19" x14ac:dyDescent="0.35">
      <c r="F7226" s="25">
        <v>174796</v>
      </c>
      <c r="G7226" s="26">
        <v>44314.572199074071</v>
      </c>
      <c r="I7226">
        <v>174796</v>
      </c>
      <c r="J7226" s="26">
        <v>44314.572199074071</v>
      </c>
      <c r="L7226" s="25">
        <v>174796</v>
      </c>
      <c r="N7226">
        <v>1</v>
      </c>
      <c r="O7226">
        <v>7</v>
      </c>
      <c r="P7226">
        <v>4</v>
      </c>
      <c r="Q7226">
        <v>3</v>
      </c>
      <c r="S7226">
        <v>15</v>
      </c>
    </row>
    <row r="7227" spans="6:19" x14ac:dyDescent="0.35">
      <c r="F7227" s="25">
        <v>174797</v>
      </c>
      <c r="G7227" s="26">
        <v>44358.572604166664</v>
      </c>
      <c r="I7227">
        <v>174797</v>
      </c>
      <c r="J7227" s="26">
        <v>44358.572604166664</v>
      </c>
      <c r="L7227" s="25">
        <v>174797</v>
      </c>
      <c r="P7227">
        <v>6</v>
      </c>
      <c r="Q7227">
        <v>3</v>
      </c>
      <c r="R7227">
        <v>6</v>
      </c>
      <c r="S7227">
        <v>15</v>
      </c>
    </row>
    <row r="7228" spans="6:19" x14ac:dyDescent="0.35">
      <c r="F7228" s="25">
        <v>174827</v>
      </c>
      <c r="G7228" s="26">
        <v>44372.459733796299</v>
      </c>
      <c r="I7228">
        <v>174827</v>
      </c>
      <c r="J7228" s="26">
        <v>44372.459733796299</v>
      </c>
      <c r="L7228" s="25">
        <v>174827</v>
      </c>
      <c r="P7228">
        <v>2</v>
      </c>
      <c r="Q7228">
        <v>8</v>
      </c>
      <c r="R7228">
        <v>4</v>
      </c>
      <c r="S7228">
        <v>14</v>
      </c>
    </row>
    <row r="7229" spans="6:19" x14ac:dyDescent="0.35">
      <c r="F7229" s="25">
        <v>174882</v>
      </c>
      <c r="G7229" s="26">
        <v>44308.803587962961</v>
      </c>
      <c r="I7229">
        <v>174882</v>
      </c>
      <c r="J7229" s="26">
        <v>44308.803587962961</v>
      </c>
      <c r="L7229" s="25">
        <v>174882</v>
      </c>
      <c r="N7229">
        <v>1</v>
      </c>
      <c r="S7229">
        <v>1</v>
      </c>
    </row>
    <row r="7230" spans="6:19" x14ac:dyDescent="0.35">
      <c r="F7230" s="25">
        <v>174900</v>
      </c>
      <c r="G7230" s="26">
        <v>44369.795497685183</v>
      </c>
      <c r="I7230">
        <v>174900</v>
      </c>
      <c r="J7230" s="26">
        <v>44369.795497685183</v>
      </c>
      <c r="L7230" s="25">
        <v>174900</v>
      </c>
      <c r="P7230">
        <v>3</v>
      </c>
      <c r="Q7230">
        <v>5</v>
      </c>
      <c r="R7230">
        <v>1</v>
      </c>
      <c r="S7230">
        <v>9</v>
      </c>
    </row>
    <row r="7231" spans="6:19" x14ac:dyDescent="0.35">
      <c r="F7231" s="25">
        <v>174943</v>
      </c>
      <c r="G7231" s="26">
        <v>44301.895011574074</v>
      </c>
      <c r="I7231">
        <v>174943</v>
      </c>
      <c r="J7231" s="26">
        <v>44301.895011574074</v>
      </c>
      <c r="L7231" s="25">
        <v>174943</v>
      </c>
      <c r="N7231">
        <v>4</v>
      </c>
      <c r="O7231">
        <v>9</v>
      </c>
      <c r="P7231">
        <v>4</v>
      </c>
      <c r="Q7231">
        <v>3</v>
      </c>
      <c r="R7231">
        <v>4</v>
      </c>
      <c r="S7231">
        <v>24</v>
      </c>
    </row>
    <row r="7232" spans="6:19" x14ac:dyDescent="0.35">
      <c r="F7232" s="25">
        <v>175043</v>
      </c>
      <c r="G7232" s="26">
        <v>44344.87599537037</v>
      </c>
      <c r="I7232">
        <v>175043</v>
      </c>
      <c r="J7232" s="26">
        <v>44344.87599537037</v>
      </c>
      <c r="L7232" s="25">
        <v>175043</v>
      </c>
      <c r="O7232">
        <v>1</v>
      </c>
      <c r="P7232">
        <v>3</v>
      </c>
      <c r="S7232">
        <v>4</v>
      </c>
    </row>
    <row r="7233" spans="6:19" x14ac:dyDescent="0.35">
      <c r="F7233" s="25">
        <v>175047</v>
      </c>
      <c r="G7233" s="26">
        <v>44310.560868055552</v>
      </c>
      <c r="I7233">
        <v>175047</v>
      </c>
      <c r="J7233" s="26">
        <v>44310.560868055552</v>
      </c>
      <c r="L7233" s="25">
        <v>175047</v>
      </c>
      <c r="N7233">
        <v>1</v>
      </c>
      <c r="O7233">
        <v>6</v>
      </c>
      <c r="S7233">
        <v>7</v>
      </c>
    </row>
    <row r="7234" spans="6:19" x14ac:dyDescent="0.35">
      <c r="F7234" s="25">
        <v>175065</v>
      </c>
      <c r="G7234" s="26">
        <v>44308.543333333335</v>
      </c>
      <c r="I7234">
        <v>175065</v>
      </c>
      <c r="J7234" s="26">
        <v>44308.543333333335</v>
      </c>
      <c r="L7234" s="25">
        <v>175065</v>
      </c>
      <c r="N7234">
        <v>2</v>
      </c>
      <c r="O7234">
        <v>5</v>
      </c>
      <c r="P7234">
        <v>3</v>
      </c>
      <c r="S7234">
        <v>10</v>
      </c>
    </row>
    <row r="7235" spans="6:19" x14ac:dyDescent="0.35">
      <c r="F7235" s="25">
        <v>175072</v>
      </c>
      <c r="G7235" s="26">
        <v>44319.072002314817</v>
      </c>
      <c r="I7235">
        <v>175072</v>
      </c>
      <c r="J7235" s="26">
        <v>44319.072002314817</v>
      </c>
      <c r="L7235" s="25">
        <v>175072</v>
      </c>
      <c r="O7235">
        <v>4</v>
      </c>
      <c r="P7235">
        <v>3</v>
      </c>
      <c r="Q7235">
        <v>4</v>
      </c>
      <c r="R7235">
        <v>5</v>
      </c>
      <c r="S7235">
        <v>16</v>
      </c>
    </row>
    <row r="7236" spans="6:19" x14ac:dyDescent="0.35">
      <c r="F7236" s="25">
        <v>175104</v>
      </c>
      <c r="G7236" s="26">
        <v>44345.717824074076</v>
      </c>
      <c r="I7236">
        <v>175104</v>
      </c>
      <c r="J7236" s="26">
        <v>44345.717824074076</v>
      </c>
      <c r="L7236" s="25">
        <v>175104</v>
      </c>
      <c r="O7236">
        <v>2</v>
      </c>
      <c r="P7236">
        <v>5</v>
      </c>
      <c r="S7236">
        <v>7</v>
      </c>
    </row>
    <row r="7237" spans="6:19" x14ac:dyDescent="0.35">
      <c r="F7237" s="25">
        <v>175105</v>
      </c>
      <c r="G7237" s="26">
        <v>44347.617337962962</v>
      </c>
      <c r="I7237">
        <v>175105</v>
      </c>
      <c r="J7237" s="26">
        <v>44347.617337962962</v>
      </c>
      <c r="L7237" s="25">
        <v>175105</v>
      </c>
      <c r="O7237">
        <v>1</v>
      </c>
      <c r="P7237">
        <v>5</v>
      </c>
      <c r="Q7237">
        <v>6</v>
      </c>
      <c r="R7237">
        <v>4</v>
      </c>
      <c r="S7237">
        <v>16</v>
      </c>
    </row>
    <row r="7238" spans="6:19" x14ac:dyDescent="0.35">
      <c r="F7238" s="25">
        <v>175106</v>
      </c>
      <c r="G7238" s="26">
        <v>44405.902696759258</v>
      </c>
      <c r="I7238">
        <v>175106</v>
      </c>
      <c r="J7238" s="26">
        <v>44405.902696759258</v>
      </c>
      <c r="L7238" s="25">
        <v>175106</v>
      </c>
      <c r="Q7238">
        <v>1</v>
      </c>
      <c r="R7238">
        <v>4</v>
      </c>
      <c r="S7238">
        <v>5</v>
      </c>
    </row>
    <row r="7239" spans="6:19" x14ac:dyDescent="0.35">
      <c r="F7239" s="25">
        <v>175118</v>
      </c>
      <c r="G7239" s="26">
        <v>44342.695983796293</v>
      </c>
      <c r="I7239">
        <v>175118</v>
      </c>
      <c r="J7239" s="26">
        <v>44342.695983796293</v>
      </c>
      <c r="L7239" s="25">
        <v>175118</v>
      </c>
      <c r="O7239">
        <v>2</v>
      </c>
      <c r="P7239">
        <v>5</v>
      </c>
      <c r="Q7239">
        <v>7</v>
      </c>
      <c r="R7239">
        <v>3</v>
      </c>
      <c r="S7239">
        <v>17</v>
      </c>
    </row>
    <row r="7240" spans="6:19" x14ac:dyDescent="0.35">
      <c r="F7240" s="25">
        <v>175119</v>
      </c>
      <c r="G7240" s="26">
        <v>44340.47146990741</v>
      </c>
      <c r="I7240">
        <v>175119</v>
      </c>
      <c r="J7240" s="26">
        <v>44340.47146990741</v>
      </c>
      <c r="L7240" s="25">
        <v>175119</v>
      </c>
      <c r="O7240">
        <v>1</v>
      </c>
      <c r="P7240">
        <v>3</v>
      </c>
      <c r="Q7240">
        <v>4</v>
      </c>
      <c r="R7240">
        <v>3</v>
      </c>
      <c r="S7240">
        <v>11</v>
      </c>
    </row>
    <row r="7241" spans="6:19" x14ac:dyDescent="0.35">
      <c r="F7241" s="25">
        <v>175138</v>
      </c>
      <c r="G7241" s="26">
        <v>44344.629236111112</v>
      </c>
      <c r="I7241">
        <v>175138</v>
      </c>
      <c r="J7241" s="26">
        <v>44344.629236111112</v>
      </c>
      <c r="L7241" s="25">
        <v>175138</v>
      </c>
      <c r="O7241">
        <v>1</v>
      </c>
      <c r="P7241">
        <v>4</v>
      </c>
      <c r="Q7241">
        <v>8</v>
      </c>
      <c r="R7241">
        <v>2</v>
      </c>
      <c r="S7241">
        <v>15</v>
      </c>
    </row>
    <row r="7242" spans="6:19" x14ac:dyDescent="0.35">
      <c r="F7242" s="25">
        <v>175141</v>
      </c>
      <c r="G7242" s="26">
        <v>44341.731979166667</v>
      </c>
      <c r="I7242">
        <v>175141</v>
      </c>
      <c r="J7242" s="26">
        <v>44341.731979166667</v>
      </c>
      <c r="L7242" s="25">
        <v>175141</v>
      </c>
      <c r="O7242">
        <v>2</v>
      </c>
      <c r="P7242">
        <v>2</v>
      </c>
      <c r="Q7242">
        <v>4</v>
      </c>
      <c r="R7242">
        <v>5</v>
      </c>
      <c r="S7242">
        <v>13</v>
      </c>
    </row>
    <row r="7243" spans="6:19" x14ac:dyDescent="0.35">
      <c r="F7243" s="25">
        <v>175170</v>
      </c>
      <c r="G7243" s="26">
        <v>44373.671307870369</v>
      </c>
      <c r="I7243">
        <v>175170</v>
      </c>
      <c r="J7243" s="26">
        <v>44373.671307870369</v>
      </c>
      <c r="L7243" s="25">
        <v>175170</v>
      </c>
      <c r="P7243">
        <v>1</v>
      </c>
      <c r="Q7243">
        <v>2</v>
      </c>
      <c r="S7243">
        <v>3</v>
      </c>
    </row>
    <row r="7244" spans="6:19" x14ac:dyDescent="0.35">
      <c r="F7244" s="25">
        <v>175200</v>
      </c>
      <c r="G7244" s="26">
        <v>44315.801562499997</v>
      </c>
      <c r="I7244">
        <v>175200</v>
      </c>
      <c r="J7244" s="26">
        <v>44315.801562499997</v>
      </c>
      <c r="L7244" s="25">
        <v>175200</v>
      </c>
      <c r="N7244">
        <v>2</v>
      </c>
      <c r="O7244">
        <v>4</v>
      </c>
      <c r="S7244">
        <v>6</v>
      </c>
    </row>
    <row r="7245" spans="6:19" x14ac:dyDescent="0.35">
      <c r="F7245" s="25">
        <v>175202</v>
      </c>
      <c r="G7245" s="26">
        <v>44313.159166666665</v>
      </c>
      <c r="I7245">
        <v>175202</v>
      </c>
      <c r="J7245" s="26">
        <v>44313.159166666665</v>
      </c>
      <c r="L7245" s="25">
        <v>175202</v>
      </c>
      <c r="N7245">
        <v>2</v>
      </c>
      <c r="O7245">
        <v>4</v>
      </c>
      <c r="P7245">
        <v>5</v>
      </c>
      <c r="Q7245">
        <v>2</v>
      </c>
      <c r="R7245">
        <v>5</v>
      </c>
      <c r="S7245">
        <v>18</v>
      </c>
    </row>
    <row r="7246" spans="6:19" x14ac:dyDescent="0.35">
      <c r="F7246" s="25">
        <v>175225</v>
      </c>
      <c r="G7246" s="26">
        <v>44307.793067129627</v>
      </c>
      <c r="I7246">
        <v>175225</v>
      </c>
      <c r="J7246" s="26">
        <v>44307.793067129627</v>
      </c>
      <c r="L7246" s="25">
        <v>175225</v>
      </c>
      <c r="N7246">
        <v>1</v>
      </c>
      <c r="S7246">
        <v>1</v>
      </c>
    </row>
    <row r="7247" spans="6:19" x14ac:dyDescent="0.35">
      <c r="F7247" s="25">
        <v>175230</v>
      </c>
      <c r="G7247" s="26">
        <v>44310.046296296299</v>
      </c>
      <c r="I7247">
        <v>175230</v>
      </c>
      <c r="J7247" s="26">
        <v>44310.046296296299</v>
      </c>
      <c r="L7247" s="25">
        <v>175230</v>
      </c>
      <c r="N7247">
        <v>2</v>
      </c>
      <c r="O7247">
        <v>4</v>
      </c>
      <c r="P7247">
        <v>3</v>
      </c>
      <c r="Q7247">
        <v>3</v>
      </c>
      <c r="R7247">
        <v>7</v>
      </c>
      <c r="S7247">
        <v>19</v>
      </c>
    </row>
    <row r="7248" spans="6:19" x14ac:dyDescent="0.35">
      <c r="F7248" s="25">
        <v>175252</v>
      </c>
      <c r="G7248" s="26">
        <v>44288.758680555555</v>
      </c>
      <c r="I7248">
        <v>175252</v>
      </c>
      <c r="J7248" s="26">
        <v>44288.758680555555</v>
      </c>
      <c r="L7248" s="25">
        <v>175252</v>
      </c>
      <c r="N7248">
        <v>6</v>
      </c>
      <c r="O7248">
        <v>2</v>
      </c>
      <c r="S7248">
        <v>8</v>
      </c>
    </row>
    <row r="7249" spans="6:19" x14ac:dyDescent="0.35">
      <c r="F7249" s="25">
        <v>175292</v>
      </c>
      <c r="G7249" s="26">
        <v>44347.662812499999</v>
      </c>
      <c r="I7249">
        <v>175292</v>
      </c>
      <c r="J7249" s="26">
        <v>44347.662812499999</v>
      </c>
      <c r="L7249" s="25">
        <v>175292</v>
      </c>
      <c r="O7249">
        <v>1</v>
      </c>
      <c r="P7249">
        <v>1</v>
      </c>
      <c r="Q7249">
        <v>7</v>
      </c>
      <c r="S7249">
        <v>9</v>
      </c>
    </row>
    <row r="7250" spans="6:19" x14ac:dyDescent="0.35">
      <c r="F7250" s="25">
        <v>175302</v>
      </c>
      <c r="G7250" s="26">
        <v>44377.740069444444</v>
      </c>
      <c r="I7250">
        <v>175302</v>
      </c>
      <c r="J7250" s="26">
        <v>44377.740069444444</v>
      </c>
      <c r="L7250" s="25">
        <v>175302</v>
      </c>
      <c r="P7250">
        <v>1</v>
      </c>
      <c r="Q7250">
        <v>3</v>
      </c>
      <c r="R7250">
        <v>1</v>
      </c>
      <c r="S7250">
        <v>5</v>
      </c>
    </row>
    <row r="7251" spans="6:19" x14ac:dyDescent="0.35">
      <c r="F7251" s="25">
        <v>175318</v>
      </c>
      <c r="G7251" s="26">
        <v>44310.063819444447</v>
      </c>
      <c r="I7251">
        <v>175318</v>
      </c>
      <c r="J7251" s="26">
        <v>44310.063819444447</v>
      </c>
      <c r="L7251" s="25">
        <v>175318</v>
      </c>
      <c r="N7251">
        <v>1</v>
      </c>
      <c r="O7251">
        <v>7</v>
      </c>
      <c r="P7251">
        <v>4</v>
      </c>
      <c r="Q7251">
        <v>6</v>
      </c>
      <c r="S7251">
        <v>18</v>
      </c>
    </row>
    <row r="7252" spans="6:19" x14ac:dyDescent="0.35">
      <c r="F7252" s="25">
        <v>175344</v>
      </c>
      <c r="G7252" s="26">
        <v>44376.669687499998</v>
      </c>
      <c r="I7252">
        <v>175344</v>
      </c>
      <c r="J7252" s="26">
        <v>44376.669687499998</v>
      </c>
      <c r="L7252" s="25">
        <v>175344</v>
      </c>
      <c r="P7252">
        <v>1</v>
      </c>
      <c r="Q7252">
        <v>4</v>
      </c>
      <c r="S7252">
        <v>5</v>
      </c>
    </row>
    <row r="7253" spans="6:19" x14ac:dyDescent="0.35">
      <c r="F7253" s="25">
        <v>175486</v>
      </c>
      <c r="G7253" s="26">
        <v>44309.727129629631</v>
      </c>
      <c r="I7253">
        <v>175486</v>
      </c>
      <c r="J7253" s="26">
        <v>44309.727129629631</v>
      </c>
      <c r="L7253" s="25">
        <v>175486</v>
      </c>
      <c r="N7253">
        <v>3</v>
      </c>
      <c r="O7253">
        <v>5</v>
      </c>
      <c r="P7253">
        <v>4</v>
      </c>
      <c r="Q7253">
        <v>4</v>
      </c>
      <c r="R7253">
        <v>1</v>
      </c>
      <c r="S7253">
        <v>17</v>
      </c>
    </row>
    <row r="7254" spans="6:19" x14ac:dyDescent="0.35">
      <c r="F7254" s="25">
        <v>175488</v>
      </c>
      <c r="G7254" s="26">
        <v>44311.567743055559</v>
      </c>
      <c r="I7254">
        <v>175488</v>
      </c>
      <c r="J7254" s="26">
        <v>44311.567743055559</v>
      </c>
      <c r="L7254" s="25">
        <v>175488</v>
      </c>
      <c r="N7254">
        <v>2</v>
      </c>
      <c r="O7254">
        <v>7</v>
      </c>
      <c r="P7254">
        <v>3</v>
      </c>
      <c r="Q7254">
        <v>6</v>
      </c>
      <c r="R7254">
        <v>3</v>
      </c>
      <c r="S7254">
        <v>21</v>
      </c>
    </row>
    <row r="7255" spans="6:19" x14ac:dyDescent="0.35">
      <c r="F7255" s="25">
        <v>175528</v>
      </c>
      <c r="G7255" s="26">
        <v>44361.694768518515</v>
      </c>
      <c r="I7255">
        <v>175528</v>
      </c>
      <c r="J7255" s="26">
        <v>44361.694768518515</v>
      </c>
      <c r="L7255" s="25">
        <v>175528</v>
      </c>
      <c r="P7255">
        <v>4</v>
      </c>
      <c r="Q7255">
        <v>3</v>
      </c>
      <c r="R7255">
        <v>2</v>
      </c>
      <c r="S7255">
        <v>9</v>
      </c>
    </row>
    <row r="7256" spans="6:19" x14ac:dyDescent="0.35">
      <c r="F7256" s="25">
        <v>175622</v>
      </c>
      <c r="G7256" s="26">
        <v>44347.708113425928</v>
      </c>
      <c r="I7256">
        <v>175622</v>
      </c>
      <c r="J7256" s="26">
        <v>44347.708113425928</v>
      </c>
      <c r="L7256" s="25">
        <v>175622</v>
      </c>
      <c r="O7256">
        <v>1</v>
      </c>
      <c r="P7256">
        <v>3</v>
      </c>
      <c r="Q7256">
        <v>5</v>
      </c>
      <c r="R7256">
        <v>2</v>
      </c>
      <c r="S7256">
        <v>11</v>
      </c>
    </row>
    <row r="7257" spans="6:19" x14ac:dyDescent="0.35">
      <c r="F7257" s="25">
        <v>175649</v>
      </c>
      <c r="G7257" s="26">
        <v>44346.636516203704</v>
      </c>
      <c r="I7257">
        <v>175649</v>
      </c>
      <c r="J7257" s="26">
        <v>44346.636516203704</v>
      </c>
      <c r="L7257" s="25">
        <v>175649</v>
      </c>
      <c r="O7257">
        <v>1</v>
      </c>
      <c r="P7257">
        <v>7</v>
      </c>
      <c r="Q7257">
        <v>5</v>
      </c>
      <c r="R7257">
        <v>2</v>
      </c>
      <c r="S7257">
        <v>15</v>
      </c>
    </row>
    <row r="7258" spans="6:19" x14ac:dyDescent="0.35">
      <c r="F7258" s="25">
        <v>175661</v>
      </c>
      <c r="G7258" s="26">
        <v>44396.551562499997</v>
      </c>
      <c r="I7258">
        <v>175661</v>
      </c>
      <c r="J7258" s="26">
        <v>44396.551562499997</v>
      </c>
      <c r="L7258" s="25">
        <v>175661</v>
      </c>
      <c r="Q7258">
        <v>3</v>
      </c>
      <c r="S7258">
        <v>3</v>
      </c>
    </row>
    <row r="7259" spans="6:19" x14ac:dyDescent="0.35">
      <c r="F7259" s="25">
        <v>175663</v>
      </c>
      <c r="G7259" s="26">
        <v>44407.702002314814</v>
      </c>
      <c r="I7259">
        <v>175663</v>
      </c>
      <c r="J7259" s="26">
        <v>44407.702002314814</v>
      </c>
      <c r="L7259" s="25">
        <v>175663</v>
      </c>
      <c r="Q7259">
        <v>2</v>
      </c>
      <c r="R7259">
        <v>5</v>
      </c>
      <c r="S7259">
        <v>7</v>
      </c>
    </row>
    <row r="7260" spans="6:19" x14ac:dyDescent="0.35">
      <c r="F7260" s="25">
        <v>175718</v>
      </c>
      <c r="G7260" s="26">
        <v>44371.954074074078</v>
      </c>
      <c r="I7260">
        <v>175718</v>
      </c>
      <c r="J7260" s="26">
        <v>44371.954074074078</v>
      </c>
      <c r="L7260" s="25">
        <v>175718</v>
      </c>
      <c r="P7260">
        <v>2</v>
      </c>
      <c r="Q7260">
        <v>3</v>
      </c>
      <c r="R7260">
        <v>4</v>
      </c>
      <c r="S7260">
        <v>9</v>
      </c>
    </row>
    <row r="7261" spans="6:19" x14ac:dyDescent="0.35">
      <c r="F7261" s="25">
        <v>175731</v>
      </c>
      <c r="G7261" s="26">
        <v>44303.801562499997</v>
      </c>
      <c r="I7261">
        <v>175731</v>
      </c>
      <c r="J7261" s="26">
        <v>44303.801562499997</v>
      </c>
      <c r="L7261" s="25">
        <v>175731</v>
      </c>
      <c r="N7261">
        <v>2</v>
      </c>
      <c r="O7261">
        <v>5</v>
      </c>
      <c r="P7261">
        <v>4</v>
      </c>
      <c r="Q7261">
        <v>6</v>
      </c>
      <c r="R7261">
        <v>2</v>
      </c>
      <c r="S7261">
        <v>19</v>
      </c>
    </row>
    <row r="7262" spans="6:19" x14ac:dyDescent="0.35">
      <c r="F7262" s="25">
        <v>175735</v>
      </c>
      <c r="G7262" s="26">
        <v>44309.314108796294</v>
      </c>
      <c r="I7262">
        <v>175735</v>
      </c>
      <c r="J7262" s="26">
        <v>44309.314108796294</v>
      </c>
      <c r="L7262" s="25">
        <v>175735</v>
      </c>
      <c r="N7262">
        <v>2</v>
      </c>
      <c r="O7262">
        <v>4</v>
      </c>
      <c r="P7262">
        <v>6</v>
      </c>
      <c r="S7262">
        <v>12</v>
      </c>
    </row>
    <row r="7263" spans="6:19" x14ac:dyDescent="0.35">
      <c r="F7263" s="25">
        <v>175794</v>
      </c>
      <c r="G7263" s="26">
        <v>44316.631249999999</v>
      </c>
      <c r="I7263">
        <v>175794</v>
      </c>
      <c r="J7263" s="26">
        <v>44316.631249999999</v>
      </c>
      <c r="L7263" s="25">
        <v>175794</v>
      </c>
      <c r="N7263">
        <v>1</v>
      </c>
      <c r="O7263">
        <v>9</v>
      </c>
      <c r="P7263">
        <v>3</v>
      </c>
      <c r="S7263">
        <v>13</v>
      </c>
    </row>
    <row r="7264" spans="6:19" x14ac:dyDescent="0.35">
      <c r="F7264" s="25">
        <v>175831</v>
      </c>
      <c r="G7264" s="26">
        <v>44311.677997685183</v>
      </c>
      <c r="I7264">
        <v>175831</v>
      </c>
      <c r="J7264" s="26">
        <v>44311.677997685183</v>
      </c>
      <c r="L7264" s="25">
        <v>175831</v>
      </c>
      <c r="N7264">
        <v>1</v>
      </c>
      <c r="O7264">
        <v>5</v>
      </c>
      <c r="P7264">
        <v>6</v>
      </c>
      <c r="Q7264">
        <v>1</v>
      </c>
      <c r="R7264">
        <v>1</v>
      </c>
      <c r="S7264">
        <v>14</v>
      </c>
    </row>
    <row r="7265" spans="6:19" x14ac:dyDescent="0.35">
      <c r="F7265" s="25">
        <v>175847</v>
      </c>
      <c r="G7265" s="26">
        <v>44379.577453703707</v>
      </c>
      <c r="I7265">
        <v>175847</v>
      </c>
      <c r="J7265" s="26">
        <v>44379.577453703707</v>
      </c>
      <c r="L7265" s="25">
        <v>175847</v>
      </c>
      <c r="Q7265">
        <v>5</v>
      </c>
      <c r="R7265">
        <v>5</v>
      </c>
      <c r="S7265">
        <v>10</v>
      </c>
    </row>
    <row r="7266" spans="6:19" x14ac:dyDescent="0.35">
      <c r="F7266" s="25">
        <v>175922</v>
      </c>
      <c r="G7266" s="26">
        <v>44354.667997685188</v>
      </c>
      <c r="I7266">
        <v>175922</v>
      </c>
      <c r="J7266" s="26">
        <v>44354.667997685188</v>
      </c>
      <c r="L7266" s="25">
        <v>175922</v>
      </c>
      <c r="P7266">
        <v>3</v>
      </c>
      <c r="S7266">
        <v>3</v>
      </c>
    </row>
    <row r="7267" spans="6:19" x14ac:dyDescent="0.35">
      <c r="F7267" s="25">
        <v>175957</v>
      </c>
      <c r="G7267" s="26">
        <v>44314.997361111113</v>
      </c>
      <c r="I7267">
        <v>175957</v>
      </c>
      <c r="J7267" s="26">
        <v>44314.997361111113</v>
      </c>
      <c r="L7267" s="25">
        <v>175957</v>
      </c>
      <c r="N7267">
        <v>2</v>
      </c>
      <c r="O7267">
        <v>5</v>
      </c>
      <c r="P7267">
        <v>3</v>
      </c>
      <c r="S7267">
        <v>10</v>
      </c>
    </row>
    <row r="7268" spans="6:19" x14ac:dyDescent="0.35">
      <c r="F7268" s="25">
        <v>175995</v>
      </c>
      <c r="G7268" s="26">
        <v>44345.738865740743</v>
      </c>
      <c r="I7268">
        <v>175995</v>
      </c>
      <c r="J7268" s="26">
        <v>44345.738865740743</v>
      </c>
      <c r="L7268" s="25">
        <v>175995</v>
      </c>
      <c r="O7268">
        <v>2</v>
      </c>
      <c r="P7268">
        <v>7</v>
      </c>
      <c r="Q7268">
        <v>3</v>
      </c>
      <c r="R7268">
        <v>2</v>
      </c>
      <c r="S7268">
        <v>14</v>
      </c>
    </row>
    <row r="7269" spans="6:19" x14ac:dyDescent="0.35">
      <c r="F7269" s="25">
        <v>176007</v>
      </c>
      <c r="G7269" s="26">
        <v>44342.856574074074</v>
      </c>
      <c r="I7269">
        <v>176007</v>
      </c>
      <c r="J7269" s="26">
        <v>44342.856574074074</v>
      </c>
      <c r="L7269" s="25">
        <v>176007</v>
      </c>
      <c r="O7269">
        <v>1</v>
      </c>
      <c r="P7269">
        <v>6</v>
      </c>
      <c r="S7269">
        <v>7</v>
      </c>
    </row>
    <row r="7270" spans="6:19" x14ac:dyDescent="0.35">
      <c r="F7270" s="25">
        <v>176085</v>
      </c>
      <c r="G7270" s="26">
        <v>44308.720254629632</v>
      </c>
      <c r="I7270">
        <v>176085</v>
      </c>
      <c r="J7270" s="26">
        <v>44308.720254629632</v>
      </c>
      <c r="L7270" s="25">
        <v>176085</v>
      </c>
      <c r="N7270">
        <v>1</v>
      </c>
      <c r="S7270">
        <v>1</v>
      </c>
    </row>
    <row r="7271" spans="6:19" x14ac:dyDescent="0.35">
      <c r="F7271" s="25">
        <v>176124</v>
      </c>
      <c r="G7271" s="26">
        <v>44373.928993055553</v>
      </c>
      <c r="I7271">
        <v>176124</v>
      </c>
      <c r="J7271" s="26">
        <v>44373.928993055553</v>
      </c>
      <c r="L7271" s="25">
        <v>176124</v>
      </c>
      <c r="P7271">
        <v>1</v>
      </c>
      <c r="Q7271">
        <v>1</v>
      </c>
      <c r="R7271">
        <v>3</v>
      </c>
      <c r="S7271">
        <v>5</v>
      </c>
    </row>
    <row r="7272" spans="6:19" x14ac:dyDescent="0.35">
      <c r="F7272" s="25">
        <v>176128</v>
      </c>
      <c r="G7272" s="26">
        <v>44341.795092592591</v>
      </c>
      <c r="I7272">
        <v>176128</v>
      </c>
      <c r="J7272" s="26">
        <v>44341.795092592591</v>
      </c>
      <c r="L7272" s="25">
        <v>176128</v>
      </c>
      <c r="O7272">
        <v>4</v>
      </c>
      <c r="P7272">
        <v>6</v>
      </c>
      <c r="Q7272">
        <v>2</v>
      </c>
      <c r="R7272">
        <v>1</v>
      </c>
      <c r="S7272">
        <v>13</v>
      </c>
    </row>
    <row r="7273" spans="6:19" x14ac:dyDescent="0.35">
      <c r="F7273" s="25">
        <v>176130</v>
      </c>
      <c r="G7273" s="26">
        <v>44296.757870370369</v>
      </c>
      <c r="I7273">
        <v>176130</v>
      </c>
      <c r="J7273" s="26">
        <v>44296.757870370369</v>
      </c>
      <c r="L7273" s="25">
        <v>176130</v>
      </c>
      <c r="N7273">
        <v>4</v>
      </c>
      <c r="O7273">
        <v>2</v>
      </c>
      <c r="P7273">
        <v>4</v>
      </c>
      <c r="Q7273">
        <v>4</v>
      </c>
      <c r="R7273">
        <v>8</v>
      </c>
      <c r="S7273">
        <v>22</v>
      </c>
    </row>
    <row r="7274" spans="6:19" x14ac:dyDescent="0.35">
      <c r="F7274" s="25">
        <v>176153</v>
      </c>
      <c r="G7274" s="26">
        <v>44375.843229166669</v>
      </c>
      <c r="I7274">
        <v>176153</v>
      </c>
      <c r="J7274" s="26">
        <v>44375.843229166669</v>
      </c>
      <c r="L7274" s="25">
        <v>176153</v>
      </c>
      <c r="P7274">
        <v>1</v>
      </c>
      <c r="Q7274">
        <v>1</v>
      </c>
      <c r="R7274">
        <v>4</v>
      </c>
      <c r="S7274">
        <v>6</v>
      </c>
    </row>
    <row r="7275" spans="6:19" x14ac:dyDescent="0.35">
      <c r="F7275" s="25">
        <v>176179</v>
      </c>
      <c r="G7275" s="26">
        <v>44294.629328703704</v>
      </c>
      <c r="I7275">
        <v>176179</v>
      </c>
      <c r="J7275" s="26">
        <v>44294.629328703704</v>
      </c>
      <c r="L7275" s="25">
        <v>176179</v>
      </c>
      <c r="N7275">
        <v>2</v>
      </c>
      <c r="S7275">
        <v>2</v>
      </c>
    </row>
    <row r="7276" spans="6:19" x14ac:dyDescent="0.35">
      <c r="F7276" s="25">
        <v>176198</v>
      </c>
      <c r="G7276" s="26">
        <v>44365.191122685188</v>
      </c>
      <c r="I7276">
        <v>176198</v>
      </c>
      <c r="J7276" s="26">
        <v>44365.191122685188</v>
      </c>
      <c r="L7276" s="25">
        <v>176198</v>
      </c>
      <c r="P7276">
        <v>6</v>
      </c>
      <c r="Q7276">
        <v>5</v>
      </c>
      <c r="R7276">
        <v>4</v>
      </c>
      <c r="S7276">
        <v>15</v>
      </c>
    </row>
    <row r="7277" spans="6:19" x14ac:dyDescent="0.35">
      <c r="F7277" s="25">
        <v>176200</v>
      </c>
      <c r="G7277" s="26">
        <v>44383.803182870368</v>
      </c>
      <c r="I7277">
        <v>176200</v>
      </c>
      <c r="J7277" s="26">
        <v>44383.803182870368</v>
      </c>
      <c r="L7277" s="25">
        <v>176200</v>
      </c>
      <c r="Q7277">
        <v>3</v>
      </c>
      <c r="R7277">
        <v>7</v>
      </c>
      <c r="S7277">
        <v>10</v>
      </c>
    </row>
    <row r="7278" spans="6:19" x14ac:dyDescent="0.35">
      <c r="F7278" s="25">
        <v>176270</v>
      </c>
      <c r="G7278" s="26">
        <v>44292.7028587963</v>
      </c>
      <c r="I7278">
        <v>176270</v>
      </c>
      <c r="J7278" s="26">
        <v>44292.7028587963</v>
      </c>
      <c r="L7278" s="25">
        <v>176270</v>
      </c>
      <c r="N7278">
        <v>4</v>
      </c>
      <c r="O7278">
        <v>11</v>
      </c>
      <c r="P7278">
        <v>8</v>
      </c>
      <c r="Q7278">
        <v>3</v>
      </c>
      <c r="S7278">
        <v>26</v>
      </c>
    </row>
    <row r="7279" spans="6:19" x14ac:dyDescent="0.35">
      <c r="F7279" s="25">
        <v>176290</v>
      </c>
      <c r="G7279" s="26">
        <v>44376.919282407405</v>
      </c>
      <c r="I7279">
        <v>176290</v>
      </c>
      <c r="J7279" s="26">
        <v>44376.919282407405</v>
      </c>
      <c r="L7279" s="25">
        <v>176290</v>
      </c>
      <c r="P7279">
        <v>1</v>
      </c>
      <c r="Q7279">
        <v>4</v>
      </c>
      <c r="R7279">
        <v>5</v>
      </c>
      <c r="S7279">
        <v>10</v>
      </c>
    </row>
    <row r="7280" spans="6:19" x14ac:dyDescent="0.35">
      <c r="F7280" s="25">
        <v>176315</v>
      </c>
      <c r="G7280" s="26">
        <v>44316.908761574072</v>
      </c>
      <c r="I7280">
        <v>176315</v>
      </c>
      <c r="J7280" s="26">
        <v>44316.908761574072</v>
      </c>
      <c r="L7280" s="25">
        <v>176315</v>
      </c>
      <c r="N7280">
        <v>1</v>
      </c>
      <c r="O7280">
        <v>5</v>
      </c>
      <c r="P7280">
        <v>1</v>
      </c>
      <c r="S7280">
        <v>7</v>
      </c>
    </row>
    <row r="7281" spans="6:19" x14ac:dyDescent="0.35">
      <c r="F7281" s="25">
        <v>176321</v>
      </c>
      <c r="G7281" s="26">
        <v>44313.906736111108</v>
      </c>
      <c r="I7281">
        <v>176321</v>
      </c>
      <c r="J7281" s="26">
        <v>44313.906736111108</v>
      </c>
      <c r="L7281" s="25">
        <v>176321</v>
      </c>
      <c r="N7281">
        <v>3</v>
      </c>
      <c r="O7281">
        <v>5</v>
      </c>
      <c r="S7281">
        <v>8</v>
      </c>
    </row>
    <row r="7282" spans="6:19" x14ac:dyDescent="0.35">
      <c r="F7282" s="25">
        <v>176353</v>
      </c>
      <c r="G7282" s="26">
        <v>44374.480393518519</v>
      </c>
      <c r="I7282">
        <v>176353</v>
      </c>
      <c r="J7282" s="26">
        <v>44374.480393518519</v>
      </c>
      <c r="L7282" s="25">
        <v>176353</v>
      </c>
      <c r="P7282">
        <v>1</v>
      </c>
      <c r="Q7282">
        <v>4</v>
      </c>
      <c r="R7282">
        <v>4</v>
      </c>
      <c r="S7282">
        <v>9</v>
      </c>
    </row>
    <row r="7283" spans="6:19" x14ac:dyDescent="0.35">
      <c r="F7283" s="25">
        <v>176360</v>
      </c>
      <c r="G7283" s="26">
        <v>44372.575428240743</v>
      </c>
      <c r="I7283">
        <v>176360</v>
      </c>
      <c r="J7283" s="26">
        <v>44372.575428240743</v>
      </c>
      <c r="L7283" s="25">
        <v>176360</v>
      </c>
      <c r="P7283">
        <v>1</v>
      </c>
      <c r="Q7283">
        <v>4</v>
      </c>
      <c r="R7283">
        <v>2</v>
      </c>
      <c r="S7283">
        <v>7</v>
      </c>
    </row>
    <row r="7284" spans="6:19" x14ac:dyDescent="0.35">
      <c r="F7284" s="25">
        <v>176361</v>
      </c>
      <c r="G7284" s="26">
        <v>44296.688703703701</v>
      </c>
      <c r="I7284">
        <v>176361</v>
      </c>
      <c r="J7284" s="26">
        <v>44296.688703703701</v>
      </c>
      <c r="L7284" s="25">
        <v>176361</v>
      </c>
      <c r="N7284">
        <v>4</v>
      </c>
      <c r="O7284">
        <v>4</v>
      </c>
      <c r="P7284">
        <v>4</v>
      </c>
      <c r="Q7284">
        <v>3</v>
      </c>
      <c r="S7284">
        <v>15</v>
      </c>
    </row>
    <row r="7285" spans="6:19" x14ac:dyDescent="0.35">
      <c r="F7285" s="25">
        <v>176384</v>
      </c>
      <c r="G7285" s="26">
        <v>44378.62599537037</v>
      </c>
      <c r="I7285">
        <v>176384</v>
      </c>
      <c r="J7285" s="26">
        <v>44378.62599537037</v>
      </c>
      <c r="L7285" s="25">
        <v>176384</v>
      </c>
      <c r="Q7285">
        <v>3</v>
      </c>
      <c r="S7285">
        <v>3</v>
      </c>
    </row>
    <row r="7286" spans="6:19" x14ac:dyDescent="0.35">
      <c r="F7286" s="25">
        <v>176392</v>
      </c>
      <c r="G7286" s="26">
        <v>44347.641770833332</v>
      </c>
      <c r="I7286">
        <v>176392</v>
      </c>
      <c r="J7286" s="26">
        <v>44347.641770833332</v>
      </c>
      <c r="L7286" s="25">
        <v>176392</v>
      </c>
      <c r="O7286">
        <v>1</v>
      </c>
      <c r="P7286">
        <v>8</v>
      </c>
      <c r="Q7286">
        <v>6</v>
      </c>
      <c r="S7286">
        <v>15</v>
      </c>
    </row>
    <row r="7287" spans="6:19" x14ac:dyDescent="0.35">
      <c r="F7287" s="25">
        <v>176423</v>
      </c>
      <c r="G7287" s="26">
        <v>44310.660381944443</v>
      </c>
      <c r="I7287">
        <v>176423</v>
      </c>
      <c r="J7287" s="26">
        <v>44310.660381944443</v>
      </c>
      <c r="L7287" s="25">
        <v>176423</v>
      </c>
      <c r="N7287">
        <v>1</v>
      </c>
      <c r="O7287">
        <v>4</v>
      </c>
      <c r="P7287">
        <v>6</v>
      </c>
      <c r="Q7287">
        <v>5</v>
      </c>
      <c r="R7287">
        <v>2</v>
      </c>
      <c r="S7287">
        <v>18</v>
      </c>
    </row>
    <row r="7288" spans="6:19" x14ac:dyDescent="0.35">
      <c r="F7288" s="25">
        <v>176475</v>
      </c>
      <c r="G7288" s="26">
        <v>44301.506249999999</v>
      </c>
      <c r="I7288">
        <v>176475</v>
      </c>
      <c r="J7288" s="26">
        <v>44301.506249999999</v>
      </c>
      <c r="L7288" s="25">
        <v>176475</v>
      </c>
      <c r="N7288">
        <v>2</v>
      </c>
      <c r="O7288">
        <v>5</v>
      </c>
      <c r="P7288">
        <v>2</v>
      </c>
      <c r="Q7288">
        <v>5</v>
      </c>
      <c r="S7288">
        <v>14</v>
      </c>
    </row>
    <row r="7289" spans="6:19" x14ac:dyDescent="0.35">
      <c r="F7289" s="25">
        <v>176484</v>
      </c>
      <c r="G7289" s="26">
        <v>44343.013541666667</v>
      </c>
      <c r="I7289">
        <v>176484</v>
      </c>
      <c r="J7289" s="26">
        <v>44343.013541666667</v>
      </c>
      <c r="L7289" s="25">
        <v>176484</v>
      </c>
      <c r="O7289">
        <v>2</v>
      </c>
      <c r="P7289">
        <v>6</v>
      </c>
      <c r="Q7289">
        <v>1</v>
      </c>
      <c r="R7289">
        <v>5</v>
      </c>
      <c r="S7289">
        <v>14</v>
      </c>
    </row>
    <row r="7290" spans="6:19" x14ac:dyDescent="0.35">
      <c r="F7290" s="25">
        <v>176487</v>
      </c>
      <c r="G7290" s="26">
        <v>44309.803587962961</v>
      </c>
      <c r="I7290">
        <v>176487</v>
      </c>
      <c r="J7290" s="26">
        <v>44309.803587962961</v>
      </c>
      <c r="L7290" s="25">
        <v>176487</v>
      </c>
      <c r="N7290">
        <v>3</v>
      </c>
      <c r="O7290">
        <v>3</v>
      </c>
      <c r="P7290">
        <v>4</v>
      </c>
      <c r="Q7290">
        <v>4</v>
      </c>
      <c r="S7290">
        <v>14</v>
      </c>
    </row>
    <row r="7291" spans="6:19" x14ac:dyDescent="0.35">
      <c r="F7291" s="25">
        <v>176509</v>
      </c>
      <c r="G7291" s="26">
        <v>44303.306226851855</v>
      </c>
      <c r="I7291">
        <v>176509</v>
      </c>
      <c r="J7291" s="26">
        <v>44303.306226851855</v>
      </c>
      <c r="L7291" s="25">
        <v>176509</v>
      </c>
      <c r="N7291">
        <v>1</v>
      </c>
      <c r="S7291">
        <v>1</v>
      </c>
    </row>
    <row r="7292" spans="6:19" x14ac:dyDescent="0.35">
      <c r="F7292" s="25">
        <v>176541</v>
      </c>
      <c r="G7292" s="26">
        <v>44342.871666666666</v>
      </c>
      <c r="I7292">
        <v>176541</v>
      </c>
      <c r="J7292" s="26">
        <v>44342.871666666666</v>
      </c>
      <c r="L7292" s="25">
        <v>176541</v>
      </c>
      <c r="O7292">
        <v>2</v>
      </c>
      <c r="P7292">
        <v>4</v>
      </c>
      <c r="Q7292">
        <v>2</v>
      </c>
      <c r="R7292">
        <v>4</v>
      </c>
      <c r="S7292">
        <v>12</v>
      </c>
    </row>
    <row r="7293" spans="6:19" x14ac:dyDescent="0.35">
      <c r="F7293" s="25">
        <v>176555</v>
      </c>
      <c r="G7293" s="26">
        <v>44363.929803240739</v>
      </c>
      <c r="I7293">
        <v>176555</v>
      </c>
      <c r="J7293" s="26">
        <v>44363.929803240739</v>
      </c>
      <c r="L7293" s="25">
        <v>176555</v>
      </c>
      <c r="P7293">
        <v>4</v>
      </c>
      <c r="Q7293">
        <v>3</v>
      </c>
      <c r="S7293">
        <v>7</v>
      </c>
    </row>
    <row r="7294" spans="6:19" x14ac:dyDescent="0.35">
      <c r="F7294" s="25">
        <v>176566</v>
      </c>
      <c r="G7294" s="26">
        <v>44314.770821759259</v>
      </c>
      <c r="I7294">
        <v>176566</v>
      </c>
      <c r="J7294" s="26">
        <v>44314.770821759259</v>
      </c>
      <c r="L7294" s="25">
        <v>176566</v>
      </c>
      <c r="N7294">
        <v>1</v>
      </c>
      <c r="O7294">
        <v>4</v>
      </c>
      <c r="P7294">
        <v>3</v>
      </c>
      <c r="S7294">
        <v>8</v>
      </c>
    </row>
    <row r="7295" spans="6:19" x14ac:dyDescent="0.35">
      <c r="F7295" s="25">
        <v>176571</v>
      </c>
      <c r="G7295" s="26">
        <v>44296.078263888892</v>
      </c>
      <c r="I7295">
        <v>176571</v>
      </c>
      <c r="J7295" s="26">
        <v>44296.078263888892</v>
      </c>
      <c r="L7295" s="25">
        <v>176571</v>
      </c>
      <c r="N7295">
        <v>4</v>
      </c>
      <c r="S7295">
        <v>4</v>
      </c>
    </row>
    <row r="7296" spans="6:19" x14ac:dyDescent="0.35">
      <c r="F7296" s="25">
        <v>176592</v>
      </c>
      <c r="G7296" s="26">
        <v>44359.889745370368</v>
      </c>
      <c r="I7296">
        <v>176592</v>
      </c>
      <c r="J7296" s="26">
        <v>44359.889745370368</v>
      </c>
      <c r="L7296" s="25">
        <v>176592</v>
      </c>
      <c r="P7296">
        <v>3</v>
      </c>
      <c r="Q7296">
        <v>3</v>
      </c>
      <c r="R7296">
        <v>6</v>
      </c>
      <c r="S7296">
        <v>12</v>
      </c>
    </row>
    <row r="7297" spans="6:19" x14ac:dyDescent="0.35">
      <c r="F7297" s="25">
        <v>176636</v>
      </c>
      <c r="G7297" s="26">
        <v>44375.915231481478</v>
      </c>
      <c r="I7297">
        <v>176636</v>
      </c>
      <c r="J7297" s="26">
        <v>44375.915231481478</v>
      </c>
      <c r="L7297" s="25">
        <v>176636</v>
      </c>
      <c r="P7297">
        <v>2</v>
      </c>
      <c r="Q7297">
        <v>2</v>
      </c>
      <c r="R7297">
        <v>6</v>
      </c>
      <c r="S7297">
        <v>10</v>
      </c>
    </row>
    <row r="7298" spans="6:19" x14ac:dyDescent="0.35">
      <c r="F7298" s="25">
        <v>176643</v>
      </c>
      <c r="G7298" s="26">
        <v>44374.088321759256</v>
      </c>
      <c r="I7298">
        <v>176643</v>
      </c>
      <c r="J7298" s="26">
        <v>44374.088321759256</v>
      </c>
      <c r="L7298" s="25">
        <v>176643</v>
      </c>
      <c r="P7298">
        <v>3</v>
      </c>
      <c r="Q7298">
        <v>4</v>
      </c>
      <c r="R7298">
        <v>4</v>
      </c>
      <c r="S7298">
        <v>11</v>
      </c>
    </row>
    <row r="7299" spans="6:19" x14ac:dyDescent="0.35">
      <c r="F7299" s="25">
        <v>176646</v>
      </c>
      <c r="G7299" s="26">
        <v>44373.714583333334</v>
      </c>
      <c r="I7299">
        <v>176646</v>
      </c>
      <c r="J7299" s="26">
        <v>44373.714583333334</v>
      </c>
      <c r="L7299" s="25">
        <v>176646</v>
      </c>
      <c r="P7299">
        <v>2</v>
      </c>
      <c r="Q7299">
        <v>3</v>
      </c>
      <c r="R7299">
        <v>2</v>
      </c>
      <c r="S7299">
        <v>7</v>
      </c>
    </row>
    <row r="7300" spans="6:19" x14ac:dyDescent="0.35">
      <c r="F7300" s="25">
        <v>176703</v>
      </c>
      <c r="G7300" s="26">
        <v>44311.991284722222</v>
      </c>
      <c r="I7300">
        <v>176703</v>
      </c>
      <c r="J7300" s="26">
        <v>44311.991284722222</v>
      </c>
      <c r="L7300" s="25">
        <v>176703</v>
      </c>
      <c r="N7300">
        <v>2</v>
      </c>
      <c r="O7300">
        <v>4</v>
      </c>
      <c r="S7300">
        <v>6</v>
      </c>
    </row>
    <row r="7301" spans="6:19" x14ac:dyDescent="0.35">
      <c r="F7301" s="25">
        <v>176717</v>
      </c>
      <c r="G7301" s="26">
        <v>44344.755046296297</v>
      </c>
      <c r="I7301">
        <v>176717</v>
      </c>
      <c r="J7301" s="26">
        <v>44344.755046296297</v>
      </c>
      <c r="L7301" s="25">
        <v>176717</v>
      </c>
      <c r="O7301">
        <v>2</v>
      </c>
      <c r="P7301">
        <v>5</v>
      </c>
      <c r="Q7301">
        <v>8</v>
      </c>
      <c r="R7301">
        <v>3</v>
      </c>
      <c r="S7301">
        <v>18</v>
      </c>
    </row>
    <row r="7302" spans="6:19" x14ac:dyDescent="0.35">
      <c r="F7302" s="25">
        <v>176723</v>
      </c>
      <c r="G7302" s="26">
        <v>44310.635706018518</v>
      </c>
      <c r="I7302">
        <v>176723</v>
      </c>
      <c r="J7302" s="26">
        <v>44310.635706018518</v>
      </c>
      <c r="L7302" s="25">
        <v>176723</v>
      </c>
      <c r="N7302">
        <v>2</v>
      </c>
      <c r="O7302">
        <v>6</v>
      </c>
      <c r="Q7302">
        <v>4</v>
      </c>
      <c r="R7302">
        <v>7</v>
      </c>
      <c r="S7302">
        <v>19</v>
      </c>
    </row>
    <row r="7303" spans="6:19" x14ac:dyDescent="0.35">
      <c r="F7303" s="25">
        <v>176736</v>
      </c>
      <c r="G7303" s="26">
        <v>44303.061192129629</v>
      </c>
      <c r="I7303">
        <v>176736</v>
      </c>
      <c r="J7303" s="26">
        <v>44303.061192129629</v>
      </c>
      <c r="L7303" s="25">
        <v>176736</v>
      </c>
      <c r="N7303">
        <v>2</v>
      </c>
      <c r="O7303">
        <v>4</v>
      </c>
      <c r="S7303">
        <v>6</v>
      </c>
    </row>
    <row r="7304" spans="6:19" x14ac:dyDescent="0.35">
      <c r="F7304" s="25">
        <v>176761</v>
      </c>
      <c r="G7304" s="26">
        <v>44318.374398148146</v>
      </c>
      <c r="I7304">
        <v>176761</v>
      </c>
      <c r="J7304" s="26">
        <v>44318.374398148146</v>
      </c>
      <c r="L7304" s="25">
        <v>176761</v>
      </c>
      <c r="O7304">
        <v>2</v>
      </c>
      <c r="P7304">
        <v>3</v>
      </c>
      <c r="Q7304">
        <v>2</v>
      </c>
      <c r="R7304">
        <v>1</v>
      </c>
      <c r="S7304">
        <v>8</v>
      </c>
    </row>
    <row r="7305" spans="6:19" x14ac:dyDescent="0.35">
      <c r="F7305" s="25">
        <v>176796</v>
      </c>
      <c r="G7305" s="26">
        <v>44300.738865740743</v>
      </c>
      <c r="I7305">
        <v>176796</v>
      </c>
      <c r="J7305" s="26">
        <v>44300.738865740743</v>
      </c>
      <c r="L7305" s="25">
        <v>176796</v>
      </c>
      <c r="N7305">
        <v>2</v>
      </c>
      <c r="O7305">
        <v>3</v>
      </c>
      <c r="P7305">
        <v>5</v>
      </c>
      <c r="Q7305">
        <v>2</v>
      </c>
      <c r="R7305">
        <v>2</v>
      </c>
      <c r="S7305">
        <v>14</v>
      </c>
    </row>
    <row r="7306" spans="6:19" x14ac:dyDescent="0.35">
      <c r="F7306" s="25">
        <v>176798</v>
      </c>
      <c r="G7306" s="26">
        <v>44374.63453703704</v>
      </c>
      <c r="I7306">
        <v>176798</v>
      </c>
      <c r="J7306" s="26">
        <v>44374.63453703704</v>
      </c>
      <c r="L7306" s="25">
        <v>176798</v>
      </c>
      <c r="P7306">
        <v>1</v>
      </c>
      <c r="Q7306">
        <v>6</v>
      </c>
      <c r="R7306">
        <v>3</v>
      </c>
      <c r="S7306">
        <v>10</v>
      </c>
    </row>
    <row r="7307" spans="6:19" x14ac:dyDescent="0.35">
      <c r="F7307" s="25">
        <v>176807</v>
      </c>
      <c r="G7307" s="26">
        <v>44310.869525462964</v>
      </c>
      <c r="I7307">
        <v>176807</v>
      </c>
      <c r="J7307" s="26">
        <v>44310.869525462964</v>
      </c>
      <c r="L7307" s="25">
        <v>176807</v>
      </c>
      <c r="N7307">
        <v>3</v>
      </c>
      <c r="O7307">
        <v>3</v>
      </c>
      <c r="S7307">
        <v>6</v>
      </c>
    </row>
    <row r="7308" spans="6:19" x14ac:dyDescent="0.35">
      <c r="F7308" s="25">
        <v>176819</v>
      </c>
      <c r="G7308" s="26">
        <v>44382.748564814814</v>
      </c>
      <c r="I7308">
        <v>176819</v>
      </c>
      <c r="J7308" s="26">
        <v>44382.748564814814</v>
      </c>
      <c r="L7308" s="25">
        <v>176819</v>
      </c>
      <c r="Q7308">
        <v>6</v>
      </c>
      <c r="S7308">
        <v>6</v>
      </c>
    </row>
    <row r="7309" spans="6:19" x14ac:dyDescent="0.35">
      <c r="F7309" s="25">
        <v>176823</v>
      </c>
      <c r="G7309" s="26">
        <v>44388.918333333335</v>
      </c>
      <c r="I7309">
        <v>176823</v>
      </c>
      <c r="J7309" s="26">
        <v>44388.918333333335</v>
      </c>
      <c r="L7309" s="25">
        <v>176823</v>
      </c>
      <c r="Q7309">
        <v>3</v>
      </c>
      <c r="R7309">
        <v>3</v>
      </c>
      <c r="S7309">
        <v>6</v>
      </c>
    </row>
    <row r="7310" spans="6:19" x14ac:dyDescent="0.35">
      <c r="F7310" s="25">
        <v>176852</v>
      </c>
      <c r="G7310" s="26">
        <v>44306.925752314812</v>
      </c>
      <c r="I7310">
        <v>176852</v>
      </c>
      <c r="J7310" s="26">
        <v>44306.925752314812</v>
      </c>
      <c r="L7310" s="25">
        <v>176852</v>
      </c>
      <c r="N7310">
        <v>1</v>
      </c>
      <c r="O7310">
        <v>1</v>
      </c>
      <c r="P7310">
        <v>3</v>
      </c>
      <c r="Q7310">
        <v>5</v>
      </c>
      <c r="S7310">
        <v>10</v>
      </c>
    </row>
    <row r="7311" spans="6:19" x14ac:dyDescent="0.35">
      <c r="F7311" s="25">
        <v>176887</v>
      </c>
      <c r="G7311" s="26">
        <v>44310.835416666669</v>
      </c>
      <c r="I7311">
        <v>176887</v>
      </c>
      <c r="J7311" s="26">
        <v>44310.835416666669</v>
      </c>
      <c r="L7311" s="25">
        <v>176887</v>
      </c>
      <c r="N7311">
        <v>2</v>
      </c>
      <c r="O7311">
        <v>7</v>
      </c>
      <c r="P7311">
        <v>2</v>
      </c>
      <c r="Q7311">
        <v>1</v>
      </c>
      <c r="R7311">
        <v>2</v>
      </c>
      <c r="S7311">
        <v>14</v>
      </c>
    </row>
    <row r="7312" spans="6:19" x14ac:dyDescent="0.35">
      <c r="F7312" s="25">
        <v>176910</v>
      </c>
      <c r="G7312" s="26">
        <v>44313.896631944444</v>
      </c>
      <c r="I7312">
        <v>176910</v>
      </c>
      <c r="J7312" s="26">
        <v>44313.896631944444</v>
      </c>
      <c r="L7312" s="25">
        <v>176910</v>
      </c>
      <c r="N7312">
        <v>2</v>
      </c>
      <c r="O7312">
        <v>2</v>
      </c>
      <c r="S7312">
        <v>4</v>
      </c>
    </row>
    <row r="7313" spans="6:19" x14ac:dyDescent="0.35">
      <c r="F7313" s="25">
        <v>176918</v>
      </c>
      <c r="G7313" s="26">
        <v>44343.701238425929</v>
      </c>
      <c r="I7313">
        <v>176918</v>
      </c>
      <c r="J7313" s="26">
        <v>44343.701238425929</v>
      </c>
      <c r="L7313" s="25">
        <v>176918</v>
      </c>
      <c r="O7313">
        <v>1</v>
      </c>
      <c r="P7313">
        <v>1</v>
      </c>
      <c r="S7313">
        <v>2</v>
      </c>
    </row>
    <row r="7314" spans="6:19" x14ac:dyDescent="0.35">
      <c r="F7314" s="25">
        <v>176973</v>
      </c>
      <c r="G7314" s="26">
        <v>44351.701238425929</v>
      </c>
      <c r="I7314">
        <v>176973</v>
      </c>
      <c r="J7314" s="26">
        <v>44351.701238425929</v>
      </c>
      <c r="L7314" s="25">
        <v>176973</v>
      </c>
      <c r="P7314">
        <v>5</v>
      </c>
      <c r="Q7314">
        <v>8</v>
      </c>
      <c r="R7314">
        <v>3</v>
      </c>
      <c r="S7314">
        <v>16</v>
      </c>
    </row>
    <row r="7315" spans="6:19" x14ac:dyDescent="0.35">
      <c r="F7315" s="25">
        <v>177045</v>
      </c>
      <c r="G7315" s="26">
        <v>44374.484814814816</v>
      </c>
      <c r="I7315">
        <v>177045</v>
      </c>
      <c r="J7315" s="26">
        <v>44374.484814814816</v>
      </c>
      <c r="L7315" s="25">
        <v>177045</v>
      </c>
      <c r="P7315">
        <v>2</v>
      </c>
      <c r="Q7315">
        <v>5</v>
      </c>
      <c r="R7315">
        <v>3</v>
      </c>
      <c r="S7315">
        <v>10</v>
      </c>
    </row>
    <row r="7316" spans="6:19" x14ac:dyDescent="0.35">
      <c r="F7316" s="25">
        <v>177078</v>
      </c>
      <c r="G7316" s="26">
        <v>44304.788622685184</v>
      </c>
      <c r="I7316">
        <v>177078</v>
      </c>
      <c r="J7316" s="26">
        <v>44304.788622685184</v>
      </c>
      <c r="L7316" s="25">
        <v>177078</v>
      </c>
      <c r="N7316">
        <v>2</v>
      </c>
      <c r="S7316">
        <v>2</v>
      </c>
    </row>
    <row r="7317" spans="6:19" x14ac:dyDescent="0.35">
      <c r="F7317" s="25">
        <v>177080</v>
      </c>
      <c r="G7317" s="26">
        <v>44311.107002314813</v>
      </c>
      <c r="I7317">
        <v>177080</v>
      </c>
      <c r="J7317" s="26">
        <v>44311.107002314813</v>
      </c>
      <c r="L7317" s="25">
        <v>177080</v>
      </c>
      <c r="N7317">
        <v>2</v>
      </c>
      <c r="O7317">
        <v>6</v>
      </c>
      <c r="P7317">
        <v>1</v>
      </c>
      <c r="Q7317">
        <v>5</v>
      </c>
      <c r="S7317">
        <v>14</v>
      </c>
    </row>
    <row r="7318" spans="6:19" x14ac:dyDescent="0.35">
      <c r="F7318" s="25">
        <v>177135</v>
      </c>
      <c r="G7318" s="26">
        <v>44397.694004629629</v>
      </c>
      <c r="I7318">
        <v>177135</v>
      </c>
      <c r="J7318" s="26">
        <v>44397.694004629629</v>
      </c>
      <c r="L7318" s="25">
        <v>177135</v>
      </c>
      <c r="Q7318">
        <v>4</v>
      </c>
      <c r="S7318">
        <v>4</v>
      </c>
    </row>
    <row r="7319" spans="6:19" x14ac:dyDescent="0.35">
      <c r="F7319" s="25">
        <v>177211</v>
      </c>
      <c r="G7319" s="26">
        <v>44345.884756944448</v>
      </c>
      <c r="I7319">
        <v>177211</v>
      </c>
      <c r="J7319" s="26">
        <v>44345.884756944448</v>
      </c>
      <c r="L7319" s="25">
        <v>177211</v>
      </c>
      <c r="O7319">
        <v>2</v>
      </c>
      <c r="P7319">
        <v>5</v>
      </c>
      <c r="Q7319">
        <v>3</v>
      </c>
      <c r="R7319">
        <v>4</v>
      </c>
      <c r="S7319">
        <v>14</v>
      </c>
    </row>
    <row r="7320" spans="6:19" x14ac:dyDescent="0.35">
      <c r="F7320" s="25">
        <v>177241</v>
      </c>
      <c r="G7320" s="26">
        <v>44372.491689814815</v>
      </c>
      <c r="I7320">
        <v>177241</v>
      </c>
      <c r="J7320" s="26">
        <v>44372.491689814815</v>
      </c>
      <c r="L7320" s="25">
        <v>177241</v>
      </c>
      <c r="P7320">
        <v>1</v>
      </c>
      <c r="Q7320">
        <v>1</v>
      </c>
      <c r="R7320">
        <v>5</v>
      </c>
      <c r="S7320">
        <v>7</v>
      </c>
    </row>
    <row r="7321" spans="6:19" x14ac:dyDescent="0.35">
      <c r="F7321" s="25">
        <v>177253</v>
      </c>
      <c r="G7321" s="26">
        <v>44347.684247685182</v>
      </c>
      <c r="I7321">
        <v>177253</v>
      </c>
      <c r="J7321" s="26">
        <v>44347.684247685182</v>
      </c>
      <c r="L7321" s="25">
        <v>177253</v>
      </c>
      <c r="O7321">
        <v>1</v>
      </c>
      <c r="P7321">
        <v>5</v>
      </c>
      <c r="Q7321">
        <v>5</v>
      </c>
      <c r="R7321">
        <v>6</v>
      </c>
      <c r="S7321">
        <v>17</v>
      </c>
    </row>
    <row r="7322" spans="6:19" x14ac:dyDescent="0.35">
      <c r="F7322" s="25">
        <v>177268</v>
      </c>
      <c r="G7322" s="26">
        <v>44318.802372685182</v>
      </c>
      <c r="I7322">
        <v>177268</v>
      </c>
      <c r="J7322" s="26">
        <v>44318.802372685182</v>
      </c>
      <c r="L7322" s="25">
        <v>177268</v>
      </c>
      <c r="O7322">
        <v>7</v>
      </c>
      <c r="P7322">
        <v>3</v>
      </c>
      <c r="Q7322">
        <v>2</v>
      </c>
      <c r="R7322">
        <v>4</v>
      </c>
      <c r="S7322">
        <v>16</v>
      </c>
    </row>
    <row r="7323" spans="6:19" x14ac:dyDescent="0.35">
      <c r="F7323" s="25">
        <v>177274</v>
      </c>
      <c r="G7323" s="26">
        <v>44375.016770833332</v>
      </c>
      <c r="I7323">
        <v>177274</v>
      </c>
      <c r="J7323" s="26">
        <v>44375.016770833332</v>
      </c>
      <c r="L7323" s="25">
        <v>177274</v>
      </c>
      <c r="P7323">
        <v>2</v>
      </c>
      <c r="Q7323">
        <v>4</v>
      </c>
      <c r="R7323">
        <v>3</v>
      </c>
      <c r="S7323">
        <v>9</v>
      </c>
    </row>
    <row r="7324" spans="6:19" x14ac:dyDescent="0.35">
      <c r="F7324" s="25">
        <v>177284</v>
      </c>
      <c r="G7324" s="26">
        <v>44315.544282407405</v>
      </c>
      <c r="I7324">
        <v>177284</v>
      </c>
      <c r="J7324" s="26">
        <v>44315.544282407405</v>
      </c>
      <c r="L7324" s="25">
        <v>177284</v>
      </c>
      <c r="N7324">
        <v>1</v>
      </c>
      <c r="O7324">
        <v>7</v>
      </c>
      <c r="P7324">
        <v>3</v>
      </c>
      <c r="Q7324">
        <v>5</v>
      </c>
      <c r="R7324">
        <v>2</v>
      </c>
      <c r="S7324">
        <v>18</v>
      </c>
    </row>
    <row r="7325" spans="6:19" x14ac:dyDescent="0.35">
      <c r="F7325" s="25">
        <v>177302</v>
      </c>
      <c r="G7325" s="26">
        <v>44335.701238425929</v>
      </c>
      <c r="I7325">
        <v>177302</v>
      </c>
      <c r="J7325" s="26">
        <v>44335.701238425929</v>
      </c>
      <c r="L7325" s="25">
        <v>177302</v>
      </c>
      <c r="O7325">
        <v>4</v>
      </c>
      <c r="P7325">
        <v>1</v>
      </c>
      <c r="S7325">
        <v>5</v>
      </c>
    </row>
    <row r="7326" spans="6:19" x14ac:dyDescent="0.35">
      <c r="F7326" s="25">
        <v>177318</v>
      </c>
      <c r="G7326" s="26">
        <v>44301.701643518521</v>
      </c>
      <c r="I7326">
        <v>177318</v>
      </c>
      <c r="J7326" s="26">
        <v>44301.701643518521</v>
      </c>
      <c r="L7326" s="25">
        <v>177318</v>
      </c>
      <c r="N7326">
        <v>2</v>
      </c>
      <c r="O7326">
        <v>5</v>
      </c>
      <c r="P7326">
        <v>5</v>
      </c>
      <c r="Q7326">
        <v>2</v>
      </c>
      <c r="S7326">
        <v>14</v>
      </c>
    </row>
    <row r="7327" spans="6:19" x14ac:dyDescent="0.35">
      <c r="F7327" s="25">
        <v>177324</v>
      </c>
      <c r="G7327" s="26">
        <v>44300.5778587963</v>
      </c>
      <c r="I7327">
        <v>177324</v>
      </c>
      <c r="J7327" s="26">
        <v>44300.5778587963</v>
      </c>
      <c r="L7327" s="25">
        <v>177324</v>
      </c>
      <c r="N7327">
        <v>4</v>
      </c>
      <c r="O7327">
        <v>5</v>
      </c>
      <c r="P7327">
        <v>3</v>
      </c>
      <c r="S7327">
        <v>12</v>
      </c>
    </row>
    <row r="7328" spans="6:19" x14ac:dyDescent="0.35">
      <c r="F7328" s="25">
        <v>177327</v>
      </c>
      <c r="G7328" s="26">
        <v>44375.575023148151</v>
      </c>
      <c r="I7328">
        <v>177327</v>
      </c>
      <c r="J7328" s="26">
        <v>44375.575023148151</v>
      </c>
      <c r="L7328" s="25">
        <v>177327</v>
      </c>
      <c r="P7328">
        <v>1</v>
      </c>
      <c r="Q7328">
        <v>6</v>
      </c>
      <c r="S7328">
        <v>7</v>
      </c>
    </row>
    <row r="7329" spans="6:19" x14ac:dyDescent="0.35">
      <c r="F7329" s="25">
        <v>177332</v>
      </c>
      <c r="G7329" s="26">
        <v>44303.580763888887</v>
      </c>
      <c r="I7329">
        <v>177332</v>
      </c>
      <c r="J7329" s="26">
        <v>44303.580763888887</v>
      </c>
      <c r="L7329" s="25">
        <v>177332</v>
      </c>
      <c r="N7329">
        <v>3</v>
      </c>
      <c r="O7329">
        <v>4</v>
      </c>
      <c r="P7329">
        <v>2</v>
      </c>
      <c r="Q7329">
        <v>4</v>
      </c>
      <c r="S7329">
        <v>13</v>
      </c>
    </row>
    <row r="7330" spans="6:19" x14ac:dyDescent="0.35">
      <c r="F7330" s="25">
        <v>177347</v>
      </c>
      <c r="G7330" s="26">
        <v>44286.578263888892</v>
      </c>
      <c r="I7330">
        <v>177347</v>
      </c>
      <c r="J7330" s="26">
        <v>44286.578263888892</v>
      </c>
      <c r="L7330" s="25">
        <v>177347</v>
      </c>
      <c r="M7330">
        <v>1</v>
      </c>
      <c r="N7330">
        <v>7</v>
      </c>
      <c r="O7330">
        <v>4</v>
      </c>
      <c r="S7330">
        <v>12</v>
      </c>
    </row>
    <row r="7331" spans="6:19" x14ac:dyDescent="0.35">
      <c r="F7331" s="25">
        <v>177368</v>
      </c>
      <c r="G7331" s="26">
        <v>44353.671307870369</v>
      </c>
      <c r="I7331">
        <v>177368</v>
      </c>
      <c r="J7331" s="26">
        <v>44353.671307870369</v>
      </c>
      <c r="L7331" s="25">
        <v>177368</v>
      </c>
      <c r="P7331">
        <v>6</v>
      </c>
      <c r="S7331">
        <v>6</v>
      </c>
    </row>
    <row r="7332" spans="6:19" x14ac:dyDescent="0.35">
      <c r="F7332" s="25">
        <v>177380</v>
      </c>
      <c r="G7332" s="26">
        <v>44316.706099537034</v>
      </c>
      <c r="I7332">
        <v>177380</v>
      </c>
      <c r="J7332" s="26">
        <v>44316.706099537034</v>
      </c>
      <c r="L7332" s="25">
        <v>177380</v>
      </c>
      <c r="N7332">
        <v>1</v>
      </c>
      <c r="O7332">
        <v>1</v>
      </c>
      <c r="S7332">
        <v>2</v>
      </c>
    </row>
    <row r="7333" spans="6:19" x14ac:dyDescent="0.35">
      <c r="F7333" s="25">
        <v>177412</v>
      </c>
      <c r="G7333" s="26">
        <v>44376.006655092591</v>
      </c>
      <c r="I7333">
        <v>177412</v>
      </c>
      <c r="J7333" s="26">
        <v>44376.006655092591</v>
      </c>
      <c r="L7333" s="25">
        <v>177412</v>
      </c>
      <c r="P7333">
        <v>1</v>
      </c>
      <c r="Q7333">
        <v>4</v>
      </c>
      <c r="S7333">
        <v>5</v>
      </c>
    </row>
    <row r="7334" spans="6:19" x14ac:dyDescent="0.35">
      <c r="F7334" s="25">
        <v>177422</v>
      </c>
      <c r="G7334" s="26">
        <v>44351.777291666665</v>
      </c>
      <c r="I7334">
        <v>177422</v>
      </c>
      <c r="J7334" s="26">
        <v>44351.777291666665</v>
      </c>
      <c r="L7334" s="25">
        <v>177422</v>
      </c>
      <c r="P7334">
        <v>7</v>
      </c>
      <c r="Q7334">
        <v>3</v>
      </c>
      <c r="R7334">
        <v>1</v>
      </c>
      <c r="S7334">
        <v>11</v>
      </c>
    </row>
    <row r="7335" spans="6:19" x14ac:dyDescent="0.35">
      <c r="F7335" s="25">
        <v>177434</v>
      </c>
      <c r="G7335" s="26">
        <v>44338.720000000001</v>
      </c>
      <c r="I7335">
        <v>177434</v>
      </c>
      <c r="J7335" s="26">
        <v>44338.720000000001</v>
      </c>
      <c r="L7335" s="25">
        <v>177434</v>
      </c>
      <c r="O7335">
        <v>3</v>
      </c>
      <c r="P7335">
        <v>7</v>
      </c>
      <c r="Q7335">
        <v>2</v>
      </c>
      <c r="R7335">
        <v>2</v>
      </c>
      <c r="S7335">
        <v>14</v>
      </c>
    </row>
    <row r="7336" spans="6:19" x14ac:dyDescent="0.35">
      <c r="F7336" s="25">
        <v>177453</v>
      </c>
      <c r="G7336" s="26">
        <v>44288.487650462965</v>
      </c>
      <c r="I7336">
        <v>177453</v>
      </c>
      <c r="J7336" s="26">
        <v>44288.487650462965</v>
      </c>
      <c r="L7336" s="25">
        <v>177453</v>
      </c>
      <c r="N7336">
        <v>7</v>
      </c>
      <c r="O7336">
        <v>3</v>
      </c>
      <c r="P7336">
        <v>6</v>
      </c>
      <c r="S7336">
        <v>16</v>
      </c>
    </row>
    <row r="7337" spans="6:19" x14ac:dyDescent="0.35">
      <c r="F7337" s="25">
        <v>177470</v>
      </c>
      <c r="G7337" s="26">
        <v>44403.681817129633</v>
      </c>
      <c r="I7337">
        <v>177470</v>
      </c>
      <c r="J7337" s="26">
        <v>44403.681817129633</v>
      </c>
      <c r="L7337" s="25">
        <v>177470</v>
      </c>
      <c r="Q7337">
        <v>1</v>
      </c>
      <c r="S7337">
        <v>1</v>
      </c>
    </row>
    <row r="7338" spans="6:19" x14ac:dyDescent="0.35">
      <c r="F7338" s="25">
        <v>177477</v>
      </c>
      <c r="G7338" s="26">
        <v>44303.48238425926</v>
      </c>
      <c r="I7338">
        <v>177477</v>
      </c>
      <c r="J7338" s="26">
        <v>44303.48238425926</v>
      </c>
      <c r="L7338" s="25">
        <v>177477</v>
      </c>
      <c r="N7338">
        <v>2</v>
      </c>
      <c r="O7338">
        <v>5</v>
      </c>
      <c r="P7338">
        <v>7</v>
      </c>
      <c r="S7338">
        <v>14</v>
      </c>
    </row>
    <row r="7339" spans="6:19" x14ac:dyDescent="0.35">
      <c r="F7339" s="25">
        <v>177482</v>
      </c>
      <c r="G7339" s="26">
        <v>44328.711354166669</v>
      </c>
      <c r="I7339">
        <v>177482</v>
      </c>
      <c r="J7339" s="26">
        <v>44328.711354166669</v>
      </c>
      <c r="L7339" s="25">
        <v>177482</v>
      </c>
      <c r="O7339">
        <v>7</v>
      </c>
      <c r="P7339">
        <v>6</v>
      </c>
      <c r="S7339">
        <v>13</v>
      </c>
    </row>
    <row r="7340" spans="6:19" x14ac:dyDescent="0.35">
      <c r="F7340" s="25">
        <v>177487</v>
      </c>
      <c r="G7340" s="26">
        <v>44310.43</v>
      </c>
      <c r="I7340">
        <v>177487</v>
      </c>
      <c r="J7340" s="26">
        <v>44310.43</v>
      </c>
      <c r="L7340" s="25">
        <v>177487</v>
      </c>
      <c r="N7340">
        <v>1</v>
      </c>
      <c r="O7340">
        <v>2</v>
      </c>
      <c r="P7340">
        <v>5</v>
      </c>
      <c r="Q7340">
        <v>3</v>
      </c>
      <c r="R7340">
        <v>4</v>
      </c>
      <c r="S7340">
        <v>15</v>
      </c>
    </row>
    <row r="7341" spans="6:19" x14ac:dyDescent="0.35">
      <c r="F7341" s="25">
        <v>177514</v>
      </c>
      <c r="G7341" s="26">
        <v>44345.808032407411</v>
      </c>
      <c r="I7341">
        <v>177514</v>
      </c>
      <c r="J7341" s="26">
        <v>44345.808032407411</v>
      </c>
      <c r="L7341" s="25">
        <v>177514</v>
      </c>
      <c r="O7341">
        <v>1</v>
      </c>
      <c r="P7341">
        <v>2</v>
      </c>
      <c r="S7341">
        <v>3</v>
      </c>
    </row>
    <row r="7342" spans="6:19" x14ac:dyDescent="0.35">
      <c r="F7342" s="25">
        <v>177545</v>
      </c>
      <c r="G7342" s="26">
        <v>44316.722280092596</v>
      </c>
      <c r="I7342">
        <v>177545</v>
      </c>
      <c r="J7342" s="26">
        <v>44316.722280092596</v>
      </c>
      <c r="L7342" s="25">
        <v>177545</v>
      </c>
      <c r="N7342">
        <v>1</v>
      </c>
      <c r="O7342">
        <v>4</v>
      </c>
      <c r="P7342">
        <v>8</v>
      </c>
      <c r="Q7342">
        <v>1</v>
      </c>
      <c r="R7342">
        <v>3</v>
      </c>
      <c r="S7342">
        <v>17</v>
      </c>
    </row>
    <row r="7343" spans="6:19" x14ac:dyDescent="0.35">
      <c r="F7343" s="25">
        <v>177614</v>
      </c>
      <c r="G7343" s="26">
        <v>44394.703449074077</v>
      </c>
      <c r="I7343">
        <v>177614</v>
      </c>
      <c r="J7343" s="26">
        <v>44394.703449074077</v>
      </c>
      <c r="L7343" s="25">
        <v>177614</v>
      </c>
      <c r="Q7343">
        <v>1</v>
      </c>
      <c r="R7343">
        <v>7</v>
      </c>
      <c r="S7343">
        <v>8</v>
      </c>
    </row>
    <row r="7344" spans="6:19" x14ac:dyDescent="0.35">
      <c r="F7344" s="25">
        <v>177625</v>
      </c>
      <c r="G7344" s="26">
        <v>44336.796712962961</v>
      </c>
      <c r="I7344">
        <v>177625</v>
      </c>
      <c r="J7344" s="26">
        <v>44336.796712962961</v>
      </c>
      <c r="L7344" s="25">
        <v>177625</v>
      </c>
      <c r="O7344">
        <v>3</v>
      </c>
      <c r="P7344">
        <v>4</v>
      </c>
      <c r="S7344">
        <v>7</v>
      </c>
    </row>
    <row r="7345" spans="6:19" x14ac:dyDescent="0.35">
      <c r="F7345" s="25">
        <v>177639</v>
      </c>
      <c r="G7345" s="26">
        <v>44375.805671296293</v>
      </c>
      <c r="I7345">
        <v>177639</v>
      </c>
      <c r="J7345" s="26">
        <v>44375.805671296293</v>
      </c>
      <c r="L7345" s="25">
        <v>177639</v>
      </c>
      <c r="P7345">
        <v>1</v>
      </c>
      <c r="Q7345">
        <v>5</v>
      </c>
      <c r="R7345">
        <v>4</v>
      </c>
      <c r="S7345">
        <v>10</v>
      </c>
    </row>
    <row r="7346" spans="6:19" x14ac:dyDescent="0.35">
      <c r="F7346" s="25">
        <v>177654</v>
      </c>
      <c r="G7346" s="26">
        <v>44378.657546296294</v>
      </c>
      <c r="I7346">
        <v>177654</v>
      </c>
      <c r="J7346" s="26">
        <v>44378.657546296294</v>
      </c>
      <c r="L7346" s="25">
        <v>177654</v>
      </c>
      <c r="Q7346">
        <v>5</v>
      </c>
      <c r="R7346">
        <v>4</v>
      </c>
      <c r="S7346">
        <v>9</v>
      </c>
    </row>
    <row r="7347" spans="6:19" x14ac:dyDescent="0.35">
      <c r="F7347" s="25">
        <v>177662</v>
      </c>
      <c r="G7347" s="26">
        <v>44341.93546296296</v>
      </c>
      <c r="I7347">
        <v>177662</v>
      </c>
      <c r="J7347" s="26">
        <v>44341.93546296296</v>
      </c>
      <c r="L7347" s="25">
        <v>177662</v>
      </c>
      <c r="O7347">
        <v>1</v>
      </c>
      <c r="P7347">
        <v>3</v>
      </c>
      <c r="S7347">
        <v>4</v>
      </c>
    </row>
    <row r="7348" spans="6:19" x14ac:dyDescent="0.35">
      <c r="F7348" s="25">
        <v>177667</v>
      </c>
      <c r="G7348" s="26">
        <v>44345.755995370368</v>
      </c>
      <c r="I7348">
        <v>177667</v>
      </c>
      <c r="J7348" s="26">
        <v>44345.755995370368</v>
      </c>
      <c r="L7348" s="25">
        <v>177667</v>
      </c>
      <c r="O7348">
        <v>2</v>
      </c>
      <c r="P7348">
        <v>4</v>
      </c>
      <c r="S7348">
        <v>6</v>
      </c>
    </row>
    <row r="7349" spans="6:19" x14ac:dyDescent="0.35">
      <c r="F7349" s="25">
        <v>177681</v>
      </c>
      <c r="G7349" s="26">
        <v>44373.875243055554</v>
      </c>
      <c r="I7349">
        <v>177681</v>
      </c>
      <c r="J7349" s="26">
        <v>44373.875243055554</v>
      </c>
      <c r="L7349" s="25">
        <v>177681</v>
      </c>
      <c r="P7349">
        <v>2</v>
      </c>
      <c r="Q7349">
        <v>7</v>
      </c>
      <c r="R7349">
        <v>1</v>
      </c>
      <c r="S7349">
        <v>10</v>
      </c>
    </row>
    <row r="7350" spans="6:19" x14ac:dyDescent="0.35">
      <c r="F7350" s="25">
        <v>177687</v>
      </c>
      <c r="G7350" s="26">
        <v>44294.673726851855</v>
      </c>
      <c r="I7350">
        <v>177687</v>
      </c>
      <c r="J7350" s="26">
        <v>44294.673726851855</v>
      </c>
      <c r="L7350" s="25">
        <v>177687</v>
      </c>
      <c r="N7350">
        <v>4</v>
      </c>
      <c r="O7350">
        <v>6</v>
      </c>
      <c r="P7350">
        <v>5</v>
      </c>
      <c r="Q7350">
        <v>3</v>
      </c>
      <c r="R7350">
        <v>4</v>
      </c>
      <c r="S7350">
        <v>22</v>
      </c>
    </row>
    <row r="7351" spans="6:19" x14ac:dyDescent="0.35">
      <c r="F7351" s="25">
        <v>177698</v>
      </c>
      <c r="G7351" s="26">
        <v>44374.109444444446</v>
      </c>
      <c r="I7351">
        <v>177698</v>
      </c>
      <c r="J7351" s="26">
        <v>44374.109444444446</v>
      </c>
      <c r="L7351" s="25">
        <v>177698</v>
      </c>
      <c r="P7351">
        <v>1</v>
      </c>
      <c r="Q7351">
        <v>4</v>
      </c>
      <c r="R7351">
        <v>3</v>
      </c>
      <c r="S7351">
        <v>8</v>
      </c>
    </row>
    <row r="7352" spans="6:19" x14ac:dyDescent="0.35">
      <c r="F7352" s="25">
        <v>177784</v>
      </c>
      <c r="G7352" s="26">
        <v>44290.458923611113</v>
      </c>
      <c r="I7352">
        <v>177784</v>
      </c>
      <c r="J7352" s="26">
        <v>44290.458923611113</v>
      </c>
      <c r="L7352" s="25">
        <v>177784</v>
      </c>
      <c r="N7352">
        <v>3</v>
      </c>
      <c r="S7352">
        <v>3</v>
      </c>
    </row>
    <row r="7353" spans="6:19" x14ac:dyDescent="0.35">
      <c r="F7353" s="25">
        <v>177788</v>
      </c>
      <c r="G7353" s="26">
        <v>44341.717418981483</v>
      </c>
      <c r="I7353">
        <v>177788</v>
      </c>
      <c r="J7353" s="26">
        <v>44341.717418981483</v>
      </c>
      <c r="L7353" s="25">
        <v>177788</v>
      </c>
      <c r="O7353">
        <v>1</v>
      </c>
      <c r="P7353">
        <v>5</v>
      </c>
      <c r="Q7353">
        <v>3</v>
      </c>
      <c r="R7353">
        <v>3</v>
      </c>
      <c r="S7353">
        <v>12</v>
      </c>
    </row>
    <row r="7354" spans="6:19" x14ac:dyDescent="0.35">
      <c r="F7354" s="25">
        <v>177827</v>
      </c>
      <c r="G7354" s="26">
        <v>44312.433333333334</v>
      </c>
      <c r="I7354">
        <v>177827</v>
      </c>
      <c r="J7354" s="26">
        <v>44312.433333333334</v>
      </c>
      <c r="L7354" s="25">
        <v>177827</v>
      </c>
      <c r="N7354">
        <v>2</v>
      </c>
      <c r="O7354">
        <v>6</v>
      </c>
      <c r="S7354">
        <v>8</v>
      </c>
    </row>
    <row r="7355" spans="6:19" x14ac:dyDescent="0.35">
      <c r="F7355" s="25">
        <v>177902</v>
      </c>
      <c r="G7355" s="26">
        <v>44328.926562499997</v>
      </c>
      <c r="I7355">
        <v>177902</v>
      </c>
      <c r="J7355" s="26">
        <v>44328.926562499997</v>
      </c>
      <c r="L7355" s="25">
        <v>177902</v>
      </c>
      <c r="O7355">
        <v>8</v>
      </c>
      <c r="P7355">
        <v>3</v>
      </c>
      <c r="S7355">
        <v>11</v>
      </c>
    </row>
    <row r="7356" spans="6:19" x14ac:dyDescent="0.35">
      <c r="F7356" s="25">
        <v>177971</v>
      </c>
      <c r="G7356" s="26">
        <v>44309.842013888891</v>
      </c>
      <c r="I7356">
        <v>177971</v>
      </c>
      <c r="J7356" s="26">
        <v>44309.842013888891</v>
      </c>
      <c r="L7356" s="25">
        <v>177971</v>
      </c>
      <c r="N7356">
        <v>2</v>
      </c>
      <c r="O7356">
        <v>3</v>
      </c>
      <c r="P7356">
        <v>7</v>
      </c>
      <c r="S7356">
        <v>12</v>
      </c>
    </row>
    <row r="7357" spans="6:19" x14ac:dyDescent="0.35">
      <c r="F7357" s="25">
        <v>178010</v>
      </c>
      <c r="G7357" s="26">
        <v>44392.276886574073</v>
      </c>
      <c r="I7357">
        <v>178010</v>
      </c>
      <c r="J7357" s="26">
        <v>44392.276886574073</v>
      </c>
      <c r="L7357" s="25">
        <v>178010</v>
      </c>
      <c r="Q7357">
        <v>7</v>
      </c>
      <c r="R7357">
        <v>1</v>
      </c>
      <c r="S7357">
        <v>8</v>
      </c>
    </row>
    <row r="7358" spans="6:19" x14ac:dyDescent="0.35">
      <c r="F7358" s="25">
        <v>178112</v>
      </c>
      <c r="G7358" s="26">
        <v>44313.42</v>
      </c>
      <c r="I7358">
        <v>178112</v>
      </c>
      <c r="J7358" s="26">
        <v>44313.42</v>
      </c>
      <c r="L7358" s="25">
        <v>178112</v>
      </c>
      <c r="N7358">
        <v>1</v>
      </c>
      <c r="O7358">
        <v>5</v>
      </c>
      <c r="S7358">
        <v>6</v>
      </c>
    </row>
    <row r="7359" spans="6:19" x14ac:dyDescent="0.35">
      <c r="F7359" s="25">
        <v>178133</v>
      </c>
      <c r="G7359" s="26">
        <v>44308.668067129627</v>
      </c>
      <c r="I7359">
        <v>178133</v>
      </c>
      <c r="J7359" s="26">
        <v>44308.668067129627</v>
      </c>
      <c r="L7359" s="25">
        <v>178133</v>
      </c>
      <c r="N7359">
        <v>1</v>
      </c>
      <c r="O7359">
        <v>4</v>
      </c>
      <c r="S7359">
        <v>5</v>
      </c>
    </row>
    <row r="7360" spans="6:19" x14ac:dyDescent="0.35">
      <c r="F7360" s="25">
        <v>178150</v>
      </c>
      <c r="G7360" s="26">
        <v>44286.645821759259</v>
      </c>
      <c r="I7360">
        <v>178150</v>
      </c>
      <c r="J7360" s="26">
        <v>44286.645821759259</v>
      </c>
      <c r="L7360" s="25">
        <v>178150</v>
      </c>
      <c r="M7360">
        <v>1</v>
      </c>
      <c r="N7360">
        <v>6</v>
      </c>
      <c r="S7360">
        <v>7</v>
      </c>
    </row>
    <row r="7361" spans="6:19" x14ac:dyDescent="0.35">
      <c r="F7361" s="25">
        <v>178176</v>
      </c>
      <c r="G7361" s="26">
        <v>44375.372766203705</v>
      </c>
      <c r="I7361">
        <v>178176</v>
      </c>
      <c r="J7361" s="26">
        <v>44375.372766203705</v>
      </c>
      <c r="L7361" s="25">
        <v>178176</v>
      </c>
      <c r="P7361">
        <v>2</v>
      </c>
      <c r="Q7361">
        <v>5</v>
      </c>
      <c r="R7361">
        <v>5</v>
      </c>
      <c r="S7361">
        <v>12</v>
      </c>
    </row>
    <row r="7362" spans="6:19" x14ac:dyDescent="0.35">
      <c r="F7362" s="25">
        <v>178286</v>
      </c>
      <c r="G7362" s="26">
        <v>44291.741689814815</v>
      </c>
      <c r="I7362">
        <v>178286</v>
      </c>
      <c r="J7362" s="26">
        <v>44291.741689814815</v>
      </c>
      <c r="L7362" s="25">
        <v>178286</v>
      </c>
      <c r="N7362">
        <v>5</v>
      </c>
      <c r="O7362">
        <v>7</v>
      </c>
      <c r="P7362">
        <v>5</v>
      </c>
      <c r="Q7362">
        <v>6</v>
      </c>
      <c r="R7362">
        <v>4</v>
      </c>
      <c r="S7362">
        <v>27</v>
      </c>
    </row>
    <row r="7363" spans="6:19" x14ac:dyDescent="0.35">
      <c r="F7363" s="25">
        <v>178313</v>
      </c>
      <c r="G7363" s="26">
        <v>44306.842013888891</v>
      </c>
      <c r="I7363">
        <v>178313</v>
      </c>
      <c r="J7363" s="26">
        <v>44306.842013888891</v>
      </c>
      <c r="L7363" s="25">
        <v>178313</v>
      </c>
      <c r="N7363">
        <v>1</v>
      </c>
      <c r="O7363">
        <v>4</v>
      </c>
      <c r="S7363">
        <v>5</v>
      </c>
    </row>
    <row r="7364" spans="6:19" x14ac:dyDescent="0.35">
      <c r="F7364" s="25">
        <v>178324</v>
      </c>
      <c r="G7364" s="26">
        <v>44344.866284722222</v>
      </c>
      <c r="I7364">
        <v>178324</v>
      </c>
      <c r="J7364" s="26">
        <v>44344.866284722222</v>
      </c>
      <c r="L7364" s="25">
        <v>178324</v>
      </c>
      <c r="O7364">
        <v>1</v>
      </c>
      <c r="P7364">
        <v>3</v>
      </c>
      <c r="Q7364">
        <v>5</v>
      </c>
      <c r="R7364">
        <v>4</v>
      </c>
      <c r="S7364">
        <v>13</v>
      </c>
    </row>
    <row r="7365" spans="6:19" x14ac:dyDescent="0.35">
      <c r="F7365" s="25">
        <v>178354</v>
      </c>
      <c r="G7365" s="26">
        <v>44311.748564814814</v>
      </c>
      <c r="I7365">
        <v>178354</v>
      </c>
      <c r="J7365" s="26">
        <v>44311.748564814814</v>
      </c>
      <c r="L7365" s="25">
        <v>178354</v>
      </c>
      <c r="N7365">
        <v>2</v>
      </c>
      <c r="O7365">
        <v>5</v>
      </c>
      <c r="P7365">
        <v>5</v>
      </c>
      <c r="S7365">
        <v>12</v>
      </c>
    </row>
    <row r="7366" spans="6:19" x14ac:dyDescent="0.35">
      <c r="F7366" s="25">
        <v>178362</v>
      </c>
      <c r="G7366" s="26">
        <v>44407.976724537039</v>
      </c>
      <c r="I7366">
        <v>178362</v>
      </c>
      <c r="J7366" s="26">
        <v>44407.976724537039</v>
      </c>
      <c r="L7366" s="25">
        <v>178362</v>
      </c>
      <c r="Q7366">
        <v>1</v>
      </c>
      <c r="R7366">
        <v>7</v>
      </c>
      <c r="S7366">
        <v>8</v>
      </c>
    </row>
    <row r="7367" spans="6:19" x14ac:dyDescent="0.35">
      <c r="F7367" s="25">
        <v>178366</v>
      </c>
      <c r="G7367" s="26">
        <v>44375.994004629632</v>
      </c>
      <c r="I7367">
        <v>178366</v>
      </c>
      <c r="J7367" s="26">
        <v>44375.994004629632</v>
      </c>
      <c r="L7367" s="25">
        <v>178366</v>
      </c>
      <c r="P7367">
        <v>1</v>
      </c>
      <c r="Q7367">
        <v>8</v>
      </c>
      <c r="R7367">
        <v>5</v>
      </c>
      <c r="S7367">
        <v>14</v>
      </c>
    </row>
    <row r="7368" spans="6:19" x14ac:dyDescent="0.35">
      <c r="F7368" s="25">
        <v>178412</v>
      </c>
      <c r="G7368" s="26">
        <v>44330.348668981482</v>
      </c>
      <c r="I7368">
        <v>178412</v>
      </c>
      <c r="J7368" s="26">
        <v>44330.348668981482</v>
      </c>
      <c r="L7368" s="25">
        <v>178412</v>
      </c>
      <c r="O7368">
        <v>2</v>
      </c>
      <c r="S7368">
        <v>2</v>
      </c>
    </row>
    <row r="7369" spans="6:19" x14ac:dyDescent="0.35">
      <c r="F7369" s="25">
        <v>178420</v>
      </c>
      <c r="G7369" s="26">
        <v>44311.484814814816</v>
      </c>
      <c r="I7369">
        <v>178420</v>
      </c>
      <c r="J7369" s="26">
        <v>44311.484814814816</v>
      </c>
      <c r="L7369" s="25">
        <v>178420</v>
      </c>
      <c r="N7369">
        <v>1</v>
      </c>
      <c r="O7369">
        <v>5</v>
      </c>
      <c r="P7369">
        <v>1</v>
      </c>
      <c r="S7369">
        <v>7</v>
      </c>
    </row>
    <row r="7370" spans="6:19" x14ac:dyDescent="0.35">
      <c r="F7370" s="25">
        <v>178429</v>
      </c>
      <c r="G7370" s="26">
        <v>44380.839189814818</v>
      </c>
      <c r="I7370">
        <v>178429</v>
      </c>
      <c r="J7370" s="26">
        <v>44380.839189814818</v>
      </c>
      <c r="L7370" s="25">
        <v>178429</v>
      </c>
      <c r="Q7370">
        <v>9</v>
      </c>
      <c r="R7370">
        <v>7</v>
      </c>
      <c r="S7370">
        <v>16</v>
      </c>
    </row>
    <row r="7371" spans="6:19" x14ac:dyDescent="0.35">
      <c r="F7371" s="25">
        <v>178432</v>
      </c>
      <c r="G7371" s="26">
        <v>44315.728750000002</v>
      </c>
      <c r="I7371">
        <v>178432</v>
      </c>
      <c r="J7371" s="26">
        <v>44315.728750000002</v>
      </c>
      <c r="L7371" s="25">
        <v>178432</v>
      </c>
      <c r="N7371">
        <v>1</v>
      </c>
      <c r="O7371">
        <v>5</v>
      </c>
      <c r="P7371">
        <v>1</v>
      </c>
      <c r="Q7371">
        <v>5</v>
      </c>
      <c r="R7371">
        <v>3</v>
      </c>
      <c r="S7371">
        <v>15</v>
      </c>
    </row>
    <row r="7372" spans="6:19" x14ac:dyDescent="0.35">
      <c r="F7372" s="25">
        <v>178463</v>
      </c>
      <c r="G7372" s="26">
        <v>44315.336331018516</v>
      </c>
      <c r="I7372">
        <v>178463</v>
      </c>
      <c r="J7372" s="26">
        <v>44315.336331018516</v>
      </c>
      <c r="L7372" s="25">
        <v>178463</v>
      </c>
      <c r="N7372">
        <v>1</v>
      </c>
      <c r="O7372">
        <v>1</v>
      </c>
      <c r="P7372">
        <v>3</v>
      </c>
      <c r="Q7372">
        <v>8</v>
      </c>
      <c r="S7372">
        <v>13</v>
      </c>
    </row>
    <row r="7373" spans="6:19" x14ac:dyDescent="0.35">
      <c r="F7373" s="25">
        <v>178512</v>
      </c>
      <c r="G7373" s="26">
        <v>44345.541851851849</v>
      </c>
      <c r="I7373">
        <v>178512</v>
      </c>
      <c r="J7373" s="26">
        <v>44345.541851851849</v>
      </c>
      <c r="L7373" s="25">
        <v>178512</v>
      </c>
      <c r="O7373">
        <v>1</v>
      </c>
      <c r="S7373">
        <v>1</v>
      </c>
    </row>
    <row r="7374" spans="6:19" x14ac:dyDescent="0.35">
      <c r="F7374" s="25">
        <v>178513</v>
      </c>
      <c r="G7374" s="26">
        <v>44395.994120370371</v>
      </c>
      <c r="I7374">
        <v>178513</v>
      </c>
      <c r="J7374" s="26">
        <v>44395.994120370371</v>
      </c>
      <c r="L7374" s="25">
        <v>178513</v>
      </c>
      <c r="Q7374">
        <v>2</v>
      </c>
      <c r="S7374">
        <v>2</v>
      </c>
    </row>
    <row r="7375" spans="6:19" x14ac:dyDescent="0.35">
      <c r="F7375" s="25">
        <v>178520</v>
      </c>
      <c r="G7375" s="26">
        <v>44409.71297453704</v>
      </c>
      <c r="I7375">
        <v>178520</v>
      </c>
      <c r="J7375" s="26">
        <v>44409.71297453704</v>
      </c>
      <c r="L7375" s="25">
        <v>178520</v>
      </c>
      <c r="R7375">
        <v>5</v>
      </c>
      <c r="S7375">
        <v>5</v>
      </c>
    </row>
    <row r="7376" spans="6:19" x14ac:dyDescent="0.35">
      <c r="F7376" s="25">
        <v>178571</v>
      </c>
      <c r="G7376" s="26">
        <v>44315.11346064815</v>
      </c>
      <c r="I7376">
        <v>178571</v>
      </c>
      <c r="J7376" s="26">
        <v>44315.11346064815</v>
      </c>
      <c r="L7376" s="25">
        <v>178571</v>
      </c>
      <c r="N7376">
        <v>2</v>
      </c>
      <c r="O7376">
        <v>4</v>
      </c>
      <c r="P7376">
        <v>2</v>
      </c>
      <c r="S7376">
        <v>8</v>
      </c>
    </row>
    <row r="7377" spans="6:19" x14ac:dyDescent="0.35">
      <c r="F7377" s="25">
        <v>178594</v>
      </c>
      <c r="G7377" s="26">
        <v>44372.546712962961</v>
      </c>
      <c r="I7377">
        <v>178594</v>
      </c>
      <c r="J7377" s="26">
        <v>44372.546712962961</v>
      </c>
      <c r="L7377" s="25">
        <v>178594</v>
      </c>
      <c r="P7377">
        <v>2</v>
      </c>
      <c r="Q7377">
        <v>6</v>
      </c>
      <c r="S7377">
        <v>8</v>
      </c>
    </row>
    <row r="7378" spans="6:19" x14ac:dyDescent="0.35">
      <c r="F7378" s="25">
        <v>178629</v>
      </c>
      <c r="G7378" s="26">
        <v>44377.718229166669</v>
      </c>
      <c r="I7378">
        <v>178629</v>
      </c>
      <c r="J7378" s="26">
        <v>44377.718229166669</v>
      </c>
      <c r="L7378" s="25">
        <v>178629</v>
      </c>
      <c r="P7378">
        <v>1</v>
      </c>
      <c r="Q7378">
        <v>5</v>
      </c>
      <c r="R7378">
        <v>1</v>
      </c>
      <c r="S7378">
        <v>7</v>
      </c>
    </row>
    <row r="7379" spans="6:19" x14ac:dyDescent="0.35">
      <c r="F7379" s="25">
        <v>178643</v>
      </c>
      <c r="G7379" s="26">
        <v>44331.700520833336</v>
      </c>
      <c r="I7379">
        <v>178643</v>
      </c>
      <c r="J7379" s="26">
        <v>44331.700520833336</v>
      </c>
      <c r="L7379" s="25">
        <v>178643</v>
      </c>
      <c r="O7379">
        <v>1</v>
      </c>
      <c r="S7379">
        <v>1</v>
      </c>
    </row>
    <row r="7380" spans="6:19" x14ac:dyDescent="0.35">
      <c r="F7380" s="25">
        <v>178650</v>
      </c>
      <c r="G7380" s="26">
        <v>44320.799131944441</v>
      </c>
      <c r="I7380">
        <v>178650</v>
      </c>
      <c r="J7380" s="26">
        <v>44320.799131944441</v>
      </c>
      <c r="L7380" s="25">
        <v>178650</v>
      </c>
      <c r="O7380">
        <v>4</v>
      </c>
      <c r="S7380">
        <v>4</v>
      </c>
    </row>
    <row r="7381" spans="6:19" x14ac:dyDescent="0.35">
      <c r="F7381" s="25">
        <v>178679</v>
      </c>
      <c r="G7381" s="26">
        <v>44312.569363425922</v>
      </c>
      <c r="I7381">
        <v>178679</v>
      </c>
      <c r="J7381" s="26">
        <v>44312.569363425922</v>
      </c>
      <c r="L7381" s="25">
        <v>178679</v>
      </c>
      <c r="N7381">
        <v>1</v>
      </c>
      <c r="O7381">
        <v>3</v>
      </c>
      <c r="P7381">
        <v>3</v>
      </c>
      <c r="Q7381">
        <v>5</v>
      </c>
      <c r="R7381">
        <v>5</v>
      </c>
      <c r="S7381">
        <v>17</v>
      </c>
    </row>
    <row r="7382" spans="6:19" x14ac:dyDescent="0.35">
      <c r="F7382" s="25">
        <v>178685</v>
      </c>
      <c r="G7382" s="26">
        <v>44303.037812499999</v>
      </c>
      <c r="I7382">
        <v>178685</v>
      </c>
      <c r="J7382" s="26">
        <v>44303.037812499999</v>
      </c>
      <c r="L7382" s="25">
        <v>178685</v>
      </c>
      <c r="N7382">
        <v>5</v>
      </c>
      <c r="O7382">
        <v>9</v>
      </c>
      <c r="S7382">
        <v>14</v>
      </c>
    </row>
    <row r="7383" spans="6:19" x14ac:dyDescent="0.35">
      <c r="F7383" s="25">
        <v>178702</v>
      </c>
      <c r="G7383" s="26">
        <v>44375.984409722223</v>
      </c>
      <c r="I7383">
        <v>178702</v>
      </c>
      <c r="J7383" s="26">
        <v>44375.984409722223</v>
      </c>
      <c r="L7383" s="25">
        <v>178702</v>
      </c>
      <c r="P7383">
        <v>1</v>
      </c>
      <c r="Q7383">
        <v>4</v>
      </c>
      <c r="S7383">
        <v>5</v>
      </c>
    </row>
    <row r="7384" spans="6:19" x14ac:dyDescent="0.35">
      <c r="F7384" s="25">
        <v>178745</v>
      </c>
      <c r="G7384" s="26">
        <v>44372.637326388889</v>
      </c>
      <c r="I7384">
        <v>178745</v>
      </c>
      <c r="J7384" s="26">
        <v>44372.637326388889</v>
      </c>
      <c r="L7384" s="25">
        <v>178745</v>
      </c>
      <c r="P7384">
        <v>2</v>
      </c>
      <c r="Q7384">
        <v>5</v>
      </c>
      <c r="S7384">
        <v>7</v>
      </c>
    </row>
    <row r="7385" spans="6:19" x14ac:dyDescent="0.35">
      <c r="F7385" s="25">
        <v>178783</v>
      </c>
      <c r="G7385" s="26">
        <v>44345.533356481479</v>
      </c>
      <c r="I7385">
        <v>178783</v>
      </c>
      <c r="J7385" s="26">
        <v>44345.533356481479</v>
      </c>
      <c r="L7385" s="25">
        <v>178783</v>
      </c>
      <c r="O7385">
        <v>2</v>
      </c>
      <c r="P7385">
        <v>1</v>
      </c>
      <c r="Q7385">
        <v>5</v>
      </c>
      <c r="R7385">
        <v>4</v>
      </c>
      <c r="S7385">
        <v>12</v>
      </c>
    </row>
    <row r="7386" spans="6:19" x14ac:dyDescent="0.35">
      <c r="F7386" s="25">
        <v>178788</v>
      </c>
      <c r="G7386" s="26">
        <v>44311.941863425927</v>
      </c>
      <c r="I7386">
        <v>178788</v>
      </c>
      <c r="J7386" s="26">
        <v>44311.941863425927</v>
      </c>
      <c r="L7386" s="25">
        <v>178788</v>
      </c>
      <c r="N7386">
        <v>3</v>
      </c>
      <c r="O7386">
        <v>2</v>
      </c>
      <c r="P7386">
        <v>4</v>
      </c>
      <c r="S7386">
        <v>9</v>
      </c>
    </row>
    <row r="7387" spans="6:19" x14ac:dyDescent="0.35">
      <c r="F7387" s="25">
        <v>178793</v>
      </c>
      <c r="G7387" s="26">
        <v>44310.080810185187</v>
      </c>
      <c r="I7387">
        <v>178793</v>
      </c>
      <c r="J7387" s="26">
        <v>44310.080810185187</v>
      </c>
      <c r="L7387" s="25">
        <v>178793</v>
      </c>
      <c r="N7387">
        <v>2</v>
      </c>
      <c r="O7387">
        <v>4</v>
      </c>
      <c r="P7387">
        <v>3</v>
      </c>
      <c r="Q7387">
        <v>2</v>
      </c>
      <c r="R7387">
        <v>3</v>
      </c>
      <c r="S7387">
        <v>14</v>
      </c>
    </row>
    <row r="7388" spans="6:19" x14ac:dyDescent="0.35">
      <c r="F7388" s="25">
        <v>178802</v>
      </c>
      <c r="G7388" s="26">
        <v>44322.859814814816</v>
      </c>
      <c r="I7388">
        <v>178802</v>
      </c>
      <c r="J7388" s="26">
        <v>44322.859814814816</v>
      </c>
      <c r="L7388" s="25">
        <v>178802</v>
      </c>
      <c r="O7388">
        <v>4</v>
      </c>
      <c r="P7388">
        <v>5</v>
      </c>
      <c r="Q7388">
        <v>3</v>
      </c>
      <c r="S7388">
        <v>12</v>
      </c>
    </row>
    <row r="7389" spans="6:19" x14ac:dyDescent="0.35">
      <c r="F7389" s="25">
        <v>178812</v>
      </c>
      <c r="G7389" s="26">
        <v>44308.668877314813</v>
      </c>
      <c r="I7389">
        <v>178812</v>
      </c>
      <c r="J7389" s="26">
        <v>44308.668877314813</v>
      </c>
      <c r="L7389" s="25">
        <v>178812</v>
      </c>
      <c r="N7389">
        <v>2</v>
      </c>
      <c r="O7389">
        <v>4</v>
      </c>
      <c r="S7389">
        <v>6</v>
      </c>
    </row>
    <row r="7390" spans="6:19" x14ac:dyDescent="0.35">
      <c r="F7390" s="25">
        <v>178862</v>
      </c>
      <c r="G7390" s="26">
        <v>44401.75949074074</v>
      </c>
      <c r="I7390">
        <v>178862</v>
      </c>
      <c r="J7390" s="26">
        <v>44401.75949074074</v>
      </c>
      <c r="L7390" s="25">
        <v>178862</v>
      </c>
      <c r="Q7390">
        <v>7</v>
      </c>
      <c r="R7390">
        <v>1</v>
      </c>
      <c r="S7390">
        <v>8</v>
      </c>
    </row>
    <row r="7391" spans="6:19" x14ac:dyDescent="0.35">
      <c r="F7391" s="25">
        <v>178929</v>
      </c>
      <c r="G7391" s="26">
        <v>44375.864664351851</v>
      </c>
      <c r="I7391">
        <v>178929</v>
      </c>
      <c r="J7391" s="26">
        <v>44375.864664351851</v>
      </c>
      <c r="L7391" s="25">
        <v>178929</v>
      </c>
      <c r="P7391">
        <v>1</v>
      </c>
      <c r="S7391">
        <v>1</v>
      </c>
    </row>
    <row r="7392" spans="6:19" x14ac:dyDescent="0.35">
      <c r="F7392" s="25">
        <v>178936</v>
      </c>
      <c r="G7392" s="26">
        <v>44367.477129629631</v>
      </c>
      <c r="I7392">
        <v>178936</v>
      </c>
      <c r="J7392" s="26">
        <v>44367.477129629631</v>
      </c>
      <c r="L7392" s="25">
        <v>178936</v>
      </c>
      <c r="P7392">
        <v>2</v>
      </c>
      <c r="S7392">
        <v>2</v>
      </c>
    </row>
    <row r="7393" spans="6:19" x14ac:dyDescent="0.35">
      <c r="F7393" s="25">
        <v>178949</v>
      </c>
      <c r="G7393" s="26">
        <v>44331.94840277778</v>
      </c>
      <c r="I7393">
        <v>178949</v>
      </c>
      <c r="J7393" s="26">
        <v>44331.94840277778</v>
      </c>
      <c r="L7393" s="25">
        <v>178949</v>
      </c>
      <c r="O7393">
        <v>5</v>
      </c>
      <c r="P7393">
        <v>3</v>
      </c>
      <c r="Q7393">
        <v>4</v>
      </c>
      <c r="R7393">
        <v>3</v>
      </c>
      <c r="S7393">
        <v>15</v>
      </c>
    </row>
    <row r="7394" spans="6:19" x14ac:dyDescent="0.35">
      <c r="F7394" s="25">
        <v>178955</v>
      </c>
      <c r="G7394" s="26">
        <v>44305.660787037035</v>
      </c>
      <c r="I7394">
        <v>178955</v>
      </c>
      <c r="J7394" s="26">
        <v>44305.660787037035</v>
      </c>
      <c r="L7394" s="25">
        <v>178955</v>
      </c>
      <c r="N7394">
        <v>1</v>
      </c>
      <c r="S7394">
        <v>1</v>
      </c>
    </row>
    <row r="7395" spans="6:19" x14ac:dyDescent="0.35">
      <c r="F7395" s="25">
        <v>178960</v>
      </c>
      <c r="G7395" s="26">
        <v>44346.700023148151</v>
      </c>
      <c r="I7395">
        <v>178960</v>
      </c>
      <c r="J7395" s="26">
        <v>44346.700023148151</v>
      </c>
      <c r="L7395" s="25">
        <v>178960</v>
      </c>
      <c r="O7395">
        <v>1</v>
      </c>
      <c r="P7395">
        <v>4</v>
      </c>
      <c r="Q7395">
        <v>1</v>
      </c>
      <c r="R7395">
        <v>4</v>
      </c>
      <c r="S7395">
        <v>10</v>
      </c>
    </row>
    <row r="7396" spans="6:19" x14ac:dyDescent="0.35">
      <c r="F7396" s="25">
        <v>178999</v>
      </c>
      <c r="G7396" s="26">
        <v>44313.924328703702</v>
      </c>
      <c r="I7396">
        <v>178999</v>
      </c>
      <c r="J7396" s="26">
        <v>44313.924328703702</v>
      </c>
      <c r="L7396" s="25">
        <v>178999</v>
      </c>
      <c r="N7396">
        <v>2</v>
      </c>
      <c r="O7396">
        <v>3</v>
      </c>
      <c r="P7396">
        <v>4</v>
      </c>
      <c r="Q7396">
        <v>2</v>
      </c>
      <c r="S7396">
        <v>11</v>
      </c>
    </row>
    <row r="7397" spans="6:19" x14ac:dyDescent="0.35">
      <c r="F7397" s="25">
        <v>179001</v>
      </c>
      <c r="G7397" s="26">
        <v>44347.341203703705</v>
      </c>
      <c r="I7397">
        <v>179001</v>
      </c>
      <c r="J7397" s="26">
        <v>44347.341203703705</v>
      </c>
      <c r="L7397" s="25">
        <v>179001</v>
      </c>
      <c r="O7397">
        <v>1</v>
      </c>
      <c r="P7397">
        <v>7</v>
      </c>
      <c r="Q7397">
        <v>4</v>
      </c>
      <c r="R7397">
        <v>2</v>
      </c>
      <c r="S7397">
        <v>14</v>
      </c>
    </row>
    <row r="7398" spans="6:19" x14ac:dyDescent="0.35">
      <c r="F7398" s="25">
        <v>179010</v>
      </c>
      <c r="G7398" s="26">
        <v>44310.586759259262</v>
      </c>
      <c r="I7398">
        <v>179010</v>
      </c>
      <c r="J7398" s="26">
        <v>44310.586759259262</v>
      </c>
      <c r="L7398" s="25">
        <v>179010</v>
      </c>
      <c r="N7398">
        <v>1</v>
      </c>
      <c r="O7398">
        <v>5</v>
      </c>
      <c r="P7398">
        <v>3</v>
      </c>
      <c r="Q7398">
        <v>4</v>
      </c>
      <c r="R7398">
        <v>2</v>
      </c>
      <c r="S7398">
        <v>15</v>
      </c>
    </row>
    <row r="7399" spans="6:19" x14ac:dyDescent="0.35">
      <c r="F7399" s="25">
        <v>179075</v>
      </c>
      <c r="G7399" s="26">
        <v>44341.940717592595</v>
      </c>
      <c r="I7399">
        <v>179075</v>
      </c>
      <c r="J7399" s="26">
        <v>44341.940717592595</v>
      </c>
      <c r="L7399" s="25">
        <v>179075</v>
      </c>
      <c r="O7399">
        <v>2</v>
      </c>
      <c r="P7399">
        <v>2</v>
      </c>
      <c r="S7399">
        <v>4</v>
      </c>
    </row>
    <row r="7400" spans="6:19" x14ac:dyDescent="0.35">
      <c r="F7400" s="25">
        <v>179088</v>
      </c>
      <c r="G7400" s="26">
        <v>44295.870335648149</v>
      </c>
      <c r="I7400">
        <v>179088</v>
      </c>
      <c r="J7400" s="26">
        <v>44295.870335648149</v>
      </c>
      <c r="L7400" s="25">
        <v>179088</v>
      </c>
      <c r="N7400">
        <v>3</v>
      </c>
      <c r="S7400">
        <v>3</v>
      </c>
    </row>
    <row r="7401" spans="6:19" x14ac:dyDescent="0.35">
      <c r="F7401" s="25">
        <v>179096</v>
      </c>
      <c r="G7401" s="26">
        <v>44315.373159722221</v>
      </c>
      <c r="I7401">
        <v>179096</v>
      </c>
      <c r="J7401" s="26">
        <v>44315.373159722221</v>
      </c>
      <c r="L7401" s="25">
        <v>179096</v>
      </c>
      <c r="N7401">
        <v>1</v>
      </c>
      <c r="O7401">
        <v>4</v>
      </c>
      <c r="P7401">
        <v>2</v>
      </c>
      <c r="Q7401">
        <v>1</v>
      </c>
      <c r="R7401">
        <v>4</v>
      </c>
      <c r="S7401">
        <v>12</v>
      </c>
    </row>
    <row r="7402" spans="6:19" x14ac:dyDescent="0.35">
      <c r="F7402" s="25">
        <v>179107</v>
      </c>
      <c r="G7402" s="26">
        <v>44376.514351851853</v>
      </c>
      <c r="I7402">
        <v>179107</v>
      </c>
      <c r="J7402" s="26">
        <v>44376.514351851853</v>
      </c>
      <c r="L7402" s="25">
        <v>179107</v>
      </c>
      <c r="P7402">
        <v>1</v>
      </c>
      <c r="Q7402">
        <v>6</v>
      </c>
      <c r="R7402">
        <v>3</v>
      </c>
      <c r="S7402">
        <v>10</v>
      </c>
    </row>
    <row r="7403" spans="6:19" x14ac:dyDescent="0.35">
      <c r="F7403" s="25">
        <v>179110</v>
      </c>
      <c r="G7403" s="26">
        <v>44309.899861111109</v>
      </c>
      <c r="I7403">
        <v>179110</v>
      </c>
      <c r="J7403" s="26">
        <v>44309.899861111109</v>
      </c>
      <c r="L7403" s="25">
        <v>179110</v>
      </c>
      <c r="N7403">
        <v>4</v>
      </c>
      <c r="O7403">
        <v>3</v>
      </c>
      <c r="P7403">
        <v>1</v>
      </c>
      <c r="Q7403">
        <v>4</v>
      </c>
      <c r="R7403">
        <v>2</v>
      </c>
      <c r="S7403">
        <v>14</v>
      </c>
    </row>
    <row r="7404" spans="6:19" x14ac:dyDescent="0.35">
      <c r="F7404" s="25">
        <v>179137</v>
      </c>
      <c r="G7404" s="26">
        <v>44346.910185185188</v>
      </c>
      <c r="I7404">
        <v>179137</v>
      </c>
      <c r="J7404" s="26">
        <v>44346.910185185188</v>
      </c>
      <c r="L7404" s="25">
        <v>179137</v>
      </c>
      <c r="O7404">
        <v>1</v>
      </c>
      <c r="P7404">
        <v>6</v>
      </c>
      <c r="Q7404">
        <v>7</v>
      </c>
      <c r="R7404">
        <v>2</v>
      </c>
      <c r="S7404">
        <v>16</v>
      </c>
    </row>
    <row r="7405" spans="6:19" x14ac:dyDescent="0.35">
      <c r="F7405" s="25">
        <v>179149</v>
      </c>
      <c r="G7405" s="26">
        <v>44297.832303240742</v>
      </c>
      <c r="I7405">
        <v>179149</v>
      </c>
      <c r="J7405" s="26">
        <v>44297.832303240742</v>
      </c>
      <c r="L7405" s="25">
        <v>179149</v>
      </c>
      <c r="N7405">
        <v>3</v>
      </c>
      <c r="O7405">
        <v>8</v>
      </c>
      <c r="P7405">
        <v>2</v>
      </c>
      <c r="Q7405">
        <v>4</v>
      </c>
      <c r="S7405">
        <v>17</v>
      </c>
    </row>
    <row r="7406" spans="6:19" x14ac:dyDescent="0.35">
      <c r="F7406" s="25">
        <v>179155</v>
      </c>
      <c r="G7406" s="26">
        <v>44309.345335648148</v>
      </c>
      <c r="I7406">
        <v>179155</v>
      </c>
      <c r="J7406" s="26">
        <v>44309.345335648148</v>
      </c>
      <c r="L7406" s="25">
        <v>179155</v>
      </c>
      <c r="N7406">
        <v>3</v>
      </c>
      <c r="O7406">
        <v>3</v>
      </c>
      <c r="P7406">
        <v>2</v>
      </c>
      <c r="Q7406">
        <v>2</v>
      </c>
      <c r="S7406">
        <v>10</v>
      </c>
    </row>
    <row r="7407" spans="6:19" x14ac:dyDescent="0.35">
      <c r="F7407" s="25">
        <v>179166</v>
      </c>
      <c r="G7407" s="26">
        <v>44313.933842592596</v>
      </c>
      <c r="I7407">
        <v>179166</v>
      </c>
      <c r="J7407" s="26">
        <v>44313.933842592596</v>
      </c>
      <c r="L7407" s="25">
        <v>179166</v>
      </c>
      <c r="N7407">
        <v>1</v>
      </c>
      <c r="O7407">
        <v>5</v>
      </c>
      <c r="P7407">
        <v>2</v>
      </c>
      <c r="Q7407">
        <v>5</v>
      </c>
      <c r="R7407">
        <v>5</v>
      </c>
      <c r="S7407">
        <v>18</v>
      </c>
    </row>
    <row r="7408" spans="6:19" x14ac:dyDescent="0.35">
      <c r="F7408" s="25">
        <v>179177</v>
      </c>
      <c r="G7408" s="26">
        <v>44310.823113425926</v>
      </c>
      <c r="I7408">
        <v>179177</v>
      </c>
      <c r="J7408" s="26">
        <v>44310.823113425926</v>
      </c>
      <c r="L7408" s="25">
        <v>179177</v>
      </c>
      <c r="N7408">
        <v>2</v>
      </c>
      <c r="O7408">
        <v>2</v>
      </c>
      <c r="P7408">
        <v>2</v>
      </c>
      <c r="Q7408">
        <v>3</v>
      </c>
      <c r="R7408">
        <v>7</v>
      </c>
      <c r="S7408">
        <v>16</v>
      </c>
    </row>
    <row r="7409" spans="6:19" x14ac:dyDescent="0.35">
      <c r="F7409" s="25">
        <v>179197</v>
      </c>
      <c r="G7409" s="26">
        <v>44376.753020833334</v>
      </c>
      <c r="I7409">
        <v>179197</v>
      </c>
      <c r="J7409" s="26">
        <v>44376.753020833334</v>
      </c>
      <c r="L7409" s="25">
        <v>179197</v>
      </c>
      <c r="P7409">
        <v>1</v>
      </c>
      <c r="Q7409">
        <v>5</v>
      </c>
      <c r="R7409">
        <v>4</v>
      </c>
      <c r="S7409">
        <v>10</v>
      </c>
    </row>
    <row r="7410" spans="6:19" x14ac:dyDescent="0.35">
      <c r="F7410" s="25">
        <v>179253</v>
      </c>
      <c r="G7410" s="26">
        <v>44340.46</v>
      </c>
      <c r="I7410">
        <v>179253</v>
      </c>
      <c r="J7410" s="26">
        <v>44340.46</v>
      </c>
      <c r="L7410" s="25">
        <v>179253</v>
      </c>
      <c r="O7410">
        <v>1</v>
      </c>
      <c r="P7410">
        <v>5</v>
      </c>
      <c r="Q7410">
        <v>5</v>
      </c>
      <c r="R7410">
        <v>1</v>
      </c>
      <c r="S7410">
        <v>12</v>
      </c>
    </row>
    <row r="7411" spans="6:19" x14ac:dyDescent="0.35">
      <c r="F7411" s="25">
        <v>179278</v>
      </c>
      <c r="G7411" s="26">
        <v>44372.459733796299</v>
      </c>
      <c r="I7411">
        <v>179278</v>
      </c>
      <c r="J7411" s="26">
        <v>44372.459733796299</v>
      </c>
      <c r="L7411" s="25">
        <v>179278</v>
      </c>
      <c r="P7411">
        <v>2</v>
      </c>
      <c r="Q7411">
        <v>3</v>
      </c>
      <c r="R7411">
        <v>3</v>
      </c>
      <c r="S7411">
        <v>8</v>
      </c>
    </row>
    <row r="7412" spans="6:19" x14ac:dyDescent="0.35">
      <c r="F7412" s="25">
        <v>179315</v>
      </c>
      <c r="G7412" s="26">
        <v>44333.890960648147</v>
      </c>
      <c r="I7412">
        <v>179315</v>
      </c>
      <c r="J7412" s="26">
        <v>44333.890960648147</v>
      </c>
      <c r="L7412" s="25">
        <v>179315</v>
      </c>
      <c r="O7412">
        <v>1</v>
      </c>
      <c r="P7412">
        <v>3</v>
      </c>
      <c r="Q7412">
        <v>2</v>
      </c>
      <c r="S7412">
        <v>6</v>
      </c>
    </row>
    <row r="7413" spans="6:19" x14ac:dyDescent="0.35">
      <c r="F7413" s="25">
        <v>179321</v>
      </c>
      <c r="G7413" s="26">
        <v>44372.764351851853</v>
      </c>
      <c r="I7413">
        <v>179321</v>
      </c>
      <c r="J7413" s="26">
        <v>44372.764351851853</v>
      </c>
      <c r="L7413" s="25">
        <v>179321</v>
      </c>
      <c r="P7413">
        <v>1</v>
      </c>
      <c r="Q7413">
        <v>4</v>
      </c>
      <c r="R7413">
        <v>7</v>
      </c>
      <c r="S7413">
        <v>12</v>
      </c>
    </row>
    <row r="7414" spans="6:19" x14ac:dyDescent="0.35">
      <c r="F7414" s="25">
        <v>179330</v>
      </c>
      <c r="G7414" s="26">
        <v>44374.940312500003</v>
      </c>
      <c r="I7414">
        <v>179330</v>
      </c>
      <c r="J7414" s="26">
        <v>44374.940312500003</v>
      </c>
      <c r="L7414" s="25">
        <v>179330</v>
      </c>
      <c r="P7414">
        <v>2</v>
      </c>
      <c r="Q7414">
        <v>8</v>
      </c>
      <c r="R7414">
        <v>1</v>
      </c>
      <c r="S7414">
        <v>11</v>
      </c>
    </row>
    <row r="7415" spans="6:19" x14ac:dyDescent="0.35">
      <c r="F7415" s="25">
        <v>179346</v>
      </c>
      <c r="G7415" s="26">
        <v>44298.822997685187</v>
      </c>
      <c r="I7415">
        <v>179346</v>
      </c>
      <c r="J7415" s="26">
        <v>44298.822997685187</v>
      </c>
      <c r="L7415" s="25">
        <v>179346</v>
      </c>
      <c r="N7415">
        <v>3</v>
      </c>
      <c r="O7415">
        <v>2</v>
      </c>
      <c r="S7415">
        <v>5</v>
      </c>
    </row>
    <row r="7416" spans="6:19" x14ac:dyDescent="0.35">
      <c r="F7416" s="25">
        <v>179359</v>
      </c>
      <c r="G7416" s="26">
        <v>44393.195671296293</v>
      </c>
      <c r="I7416">
        <v>179359</v>
      </c>
      <c r="J7416" s="26">
        <v>44393.195671296293</v>
      </c>
      <c r="L7416" s="25">
        <v>179359</v>
      </c>
      <c r="Q7416">
        <v>2</v>
      </c>
      <c r="S7416">
        <v>2</v>
      </c>
    </row>
    <row r="7417" spans="6:19" x14ac:dyDescent="0.35">
      <c r="F7417" s="25">
        <v>179370</v>
      </c>
      <c r="G7417" s="26">
        <v>44372.031331018516</v>
      </c>
      <c r="I7417">
        <v>179370</v>
      </c>
      <c r="J7417" s="26">
        <v>44372.031331018516</v>
      </c>
      <c r="L7417" s="25">
        <v>179370</v>
      </c>
      <c r="P7417">
        <v>2</v>
      </c>
      <c r="R7417">
        <v>8</v>
      </c>
      <c r="S7417">
        <v>10</v>
      </c>
    </row>
    <row r="7418" spans="6:19" x14ac:dyDescent="0.35">
      <c r="F7418" s="25">
        <v>179397</v>
      </c>
      <c r="G7418" s="26">
        <v>44377.693148148152</v>
      </c>
      <c r="I7418">
        <v>179397</v>
      </c>
      <c r="J7418" s="26">
        <v>44377.693148148152</v>
      </c>
      <c r="L7418" s="25">
        <v>179397</v>
      </c>
      <c r="P7418">
        <v>1</v>
      </c>
      <c r="Q7418">
        <v>7</v>
      </c>
      <c r="R7418">
        <v>4</v>
      </c>
      <c r="S7418">
        <v>12</v>
      </c>
    </row>
    <row r="7419" spans="6:19" x14ac:dyDescent="0.35">
      <c r="F7419" s="25">
        <v>179426</v>
      </c>
      <c r="G7419" s="26">
        <v>44377.701238425929</v>
      </c>
      <c r="I7419">
        <v>179426</v>
      </c>
      <c r="J7419" s="26">
        <v>44377.701238425929</v>
      </c>
      <c r="L7419" s="25">
        <v>179426</v>
      </c>
      <c r="P7419">
        <v>1</v>
      </c>
      <c r="Q7419">
        <v>2</v>
      </c>
      <c r="R7419">
        <v>3</v>
      </c>
      <c r="S7419">
        <v>6</v>
      </c>
    </row>
    <row r="7420" spans="6:19" x14ac:dyDescent="0.35">
      <c r="F7420" s="25">
        <v>179460</v>
      </c>
      <c r="G7420" s="26">
        <v>44345.161597222221</v>
      </c>
      <c r="I7420">
        <v>179460</v>
      </c>
      <c r="J7420" s="26">
        <v>44345.161597222221</v>
      </c>
      <c r="L7420" s="25">
        <v>179460</v>
      </c>
      <c r="O7420">
        <v>2</v>
      </c>
      <c r="P7420">
        <v>3</v>
      </c>
      <c r="S7420">
        <v>5</v>
      </c>
    </row>
    <row r="7421" spans="6:19" x14ac:dyDescent="0.35">
      <c r="F7421" s="25">
        <v>179628</v>
      </c>
      <c r="G7421" s="26">
        <v>44347.498969907407</v>
      </c>
      <c r="I7421">
        <v>179628</v>
      </c>
      <c r="J7421" s="26">
        <v>44347.498969907407</v>
      </c>
      <c r="L7421" s="25">
        <v>179628</v>
      </c>
      <c r="O7421">
        <v>1</v>
      </c>
      <c r="P7421">
        <v>5</v>
      </c>
      <c r="Q7421">
        <v>6</v>
      </c>
      <c r="R7421">
        <v>4</v>
      </c>
      <c r="S7421">
        <v>16</v>
      </c>
    </row>
    <row r="7422" spans="6:19" x14ac:dyDescent="0.35">
      <c r="F7422" s="25">
        <v>179646</v>
      </c>
      <c r="G7422" s="26">
        <v>44325.629965277774</v>
      </c>
      <c r="I7422">
        <v>179646</v>
      </c>
      <c r="J7422" s="26">
        <v>44325.629965277774</v>
      </c>
      <c r="L7422" s="25">
        <v>179646</v>
      </c>
      <c r="O7422">
        <v>11</v>
      </c>
      <c r="P7422">
        <v>3</v>
      </c>
      <c r="S7422">
        <v>14</v>
      </c>
    </row>
    <row r="7423" spans="6:19" x14ac:dyDescent="0.35">
      <c r="F7423" s="25">
        <v>179669</v>
      </c>
      <c r="G7423" s="26">
        <v>44313.704479166663</v>
      </c>
      <c r="I7423">
        <v>179669</v>
      </c>
      <c r="J7423" s="26">
        <v>44313.704479166663</v>
      </c>
      <c r="L7423" s="25">
        <v>179669</v>
      </c>
      <c r="N7423">
        <v>2</v>
      </c>
      <c r="O7423">
        <v>2</v>
      </c>
      <c r="P7423">
        <v>2</v>
      </c>
      <c r="S7423">
        <v>6</v>
      </c>
    </row>
    <row r="7424" spans="6:19" x14ac:dyDescent="0.35">
      <c r="F7424" s="25">
        <v>179684</v>
      </c>
      <c r="G7424" s="26">
        <v>44376.987245370372</v>
      </c>
      <c r="I7424">
        <v>179684</v>
      </c>
      <c r="J7424" s="26">
        <v>44376.987245370372</v>
      </c>
      <c r="L7424" s="25">
        <v>179684</v>
      </c>
      <c r="P7424">
        <v>1</v>
      </c>
      <c r="Q7424">
        <v>1</v>
      </c>
      <c r="R7424">
        <v>2</v>
      </c>
      <c r="S7424">
        <v>4</v>
      </c>
    </row>
    <row r="7425" spans="6:19" x14ac:dyDescent="0.35">
      <c r="F7425" s="25">
        <v>179690</v>
      </c>
      <c r="G7425" s="26">
        <v>44360.982002314813</v>
      </c>
      <c r="I7425">
        <v>179690</v>
      </c>
      <c r="J7425" s="26">
        <v>44360.982002314813</v>
      </c>
      <c r="L7425" s="25">
        <v>179690</v>
      </c>
      <c r="P7425">
        <v>1</v>
      </c>
      <c r="Q7425">
        <v>6</v>
      </c>
      <c r="R7425">
        <v>9</v>
      </c>
      <c r="S7425">
        <v>16</v>
      </c>
    </row>
    <row r="7426" spans="6:19" x14ac:dyDescent="0.35">
      <c r="F7426" s="25">
        <v>179724</v>
      </c>
      <c r="G7426" s="26">
        <v>44376.710949074077</v>
      </c>
      <c r="I7426">
        <v>179724</v>
      </c>
      <c r="J7426" s="26">
        <v>44376.710949074077</v>
      </c>
      <c r="L7426" s="25">
        <v>179724</v>
      </c>
      <c r="P7426">
        <v>1</v>
      </c>
      <c r="Q7426">
        <v>4</v>
      </c>
      <c r="R7426">
        <v>4</v>
      </c>
      <c r="S7426">
        <v>9</v>
      </c>
    </row>
    <row r="7427" spans="6:19" x14ac:dyDescent="0.35">
      <c r="F7427" s="25">
        <v>179731</v>
      </c>
      <c r="G7427" s="26">
        <v>44373.663217592592</v>
      </c>
      <c r="I7427">
        <v>179731</v>
      </c>
      <c r="J7427" s="26">
        <v>44373.663217592592</v>
      </c>
      <c r="L7427" s="25">
        <v>179731</v>
      </c>
      <c r="P7427">
        <v>1</v>
      </c>
      <c r="Q7427">
        <v>3</v>
      </c>
      <c r="R7427">
        <v>3</v>
      </c>
      <c r="S7427">
        <v>7</v>
      </c>
    </row>
    <row r="7428" spans="6:19" x14ac:dyDescent="0.35">
      <c r="F7428" s="25">
        <v>179733</v>
      </c>
      <c r="G7428" s="26">
        <v>44307.716608796298</v>
      </c>
      <c r="I7428">
        <v>179733</v>
      </c>
      <c r="J7428" s="26">
        <v>44307.716608796298</v>
      </c>
      <c r="L7428" s="25">
        <v>179733</v>
      </c>
      <c r="N7428">
        <v>3</v>
      </c>
      <c r="O7428">
        <v>4</v>
      </c>
      <c r="P7428">
        <v>3</v>
      </c>
      <c r="Q7428">
        <v>7</v>
      </c>
      <c r="R7428">
        <v>3</v>
      </c>
      <c r="S7428">
        <v>20</v>
      </c>
    </row>
    <row r="7429" spans="6:19" x14ac:dyDescent="0.35">
      <c r="F7429" s="25">
        <v>179773</v>
      </c>
      <c r="G7429" s="26">
        <v>44316.370335648149</v>
      </c>
      <c r="I7429">
        <v>179773</v>
      </c>
      <c r="J7429" s="26">
        <v>44316.370335648149</v>
      </c>
      <c r="L7429" s="25">
        <v>179773</v>
      </c>
      <c r="N7429">
        <v>1</v>
      </c>
      <c r="O7429">
        <v>5</v>
      </c>
      <c r="S7429">
        <v>6</v>
      </c>
    </row>
    <row r="7430" spans="6:19" x14ac:dyDescent="0.35">
      <c r="F7430" s="25">
        <v>179786</v>
      </c>
      <c r="G7430" s="26">
        <v>44303.217476851853</v>
      </c>
      <c r="I7430">
        <v>179786</v>
      </c>
      <c r="J7430" s="26">
        <v>44303.217476851853</v>
      </c>
      <c r="L7430" s="25">
        <v>179786</v>
      </c>
      <c r="N7430">
        <v>3</v>
      </c>
      <c r="O7430">
        <v>4</v>
      </c>
      <c r="P7430">
        <v>3</v>
      </c>
      <c r="Q7430">
        <v>1</v>
      </c>
      <c r="S7430">
        <v>11</v>
      </c>
    </row>
    <row r="7431" spans="6:19" x14ac:dyDescent="0.35">
      <c r="F7431" s="25">
        <v>179800</v>
      </c>
      <c r="G7431" s="26">
        <v>44312.519606481481</v>
      </c>
      <c r="I7431">
        <v>179800</v>
      </c>
      <c r="J7431" s="26">
        <v>44312.519606481481</v>
      </c>
      <c r="L7431" s="25">
        <v>179800</v>
      </c>
      <c r="N7431">
        <v>1</v>
      </c>
      <c r="O7431">
        <v>1</v>
      </c>
      <c r="S7431">
        <v>2</v>
      </c>
    </row>
    <row r="7432" spans="6:19" x14ac:dyDescent="0.35">
      <c r="F7432" s="25">
        <v>179812</v>
      </c>
      <c r="G7432" s="26">
        <v>44312.927777777775</v>
      </c>
      <c r="I7432">
        <v>179812</v>
      </c>
      <c r="J7432" s="26">
        <v>44312.927777777775</v>
      </c>
      <c r="L7432" s="25">
        <v>179812</v>
      </c>
      <c r="N7432">
        <v>1</v>
      </c>
      <c r="O7432">
        <v>9</v>
      </c>
      <c r="P7432">
        <v>6</v>
      </c>
      <c r="S7432">
        <v>16</v>
      </c>
    </row>
    <row r="7433" spans="6:19" x14ac:dyDescent="0.35">
      <c r="F7433" s="25">
        <v>179820</v>
      </c>
      <c r="G7433" s="26">
        <v>44395.815578703703</v>
      </c>
      <c r="I7433">
        <v>179820</v>
      </c>
      <c r="J7433" s="26">
        <v>44395.815578703703</v>
      </c>
      <c r="L7433" s="25">
        <v>179820</v>
      </c>
      <c r="Q7433">
        <v>4</v>
      </c>
      <c r="R7433">
        <v>6</v>
      </c>
      <c r="S7433">
        <v>10</v>
      </c>
    </row>
    <row r="7434" spans="6:19" x14ac:dyDescent="0.35">
      <c r="F7434" s="25">
        <v>179830</v>
      </c>
      <c r="G7434" s="26">
        <v>44347.590798611112</v>
      </c>
      <c r="I7434">
        <v>179830</v>
      </c>
      <c r="J7434" s="26">
        <v>44347.590798611112</v>
      </c>
      <c r="L7434" s="25">
        <v>179830</v>
      </c>
      <c r="O7434">
        <v>1</v>
      </c>
      <c r="P7434">
        <v>9</v>
      </c>
      <c r="Q7434">
        <v>4</v>
      </c>
      <c r="R7434">
        <v>1</v>
      </c>
      <c r="S7434">
        <v>15</v>
      </c>
    </row>
    <row r="7435" spans="6:19" x14ac:dyDescent="0.35">
      <c r="F7435" s="25">
        <v>179868</v>
      </c>
      <c r="G7435" s="26">
        <v>44346.50949074074</v>
      </c>
      <c r="I7435">
        <v>179868</v>
      </c>
      <c r="J7435" s="26">
        <v>44346.50949074074</v>
      </c>
      <c r="L7435" s="25">
        <v>179868</v>
      </c>
      <c r="O7435">
        <v>1</v>
      </c>
      <c r="P7435">
        <v>2</v>
      </c>
      <c r="Q7435">
        <v>4</v>
      </c>
      <c r="S7435">
        <v>7</v>
      </c>
    </row>
    <row r="7436" spans="6:19" x14ac:dyDescent="0.35">
      <c r="F7436" s="25">
        <v>179869</v>
      </c>
      <c r="G7436" s="26">
        <v>44390.554803240739</v>
      </c>
      <c r="I7436">
        <v>179869</v>
      </c>
      <c r="J7436" s="26">
        <v>44390.554803240739</v>
      </c>
      <c r="L7436" s="25">
        <v>179869</v>
      </c>
      <c r="Q7436">
        <v>2</v>
      </c>
      <c r="R7436">
        <v>5</v>
      </c>
      <c r="S7436">
        <v>7</v>
      </c>
    </row>
    <row r="7437" spans="6:19" x14ac:dyDescent="0.35">
      <c r="F7437" s="25">
        <v>179899</v>
      </c>
      <c r="G7437" s="26">
        <v>44376.586354166669</v>
      </c>
      <c r="I7437">
        <v>179899</v>
      </c>
      <c r="J7437" s="26">
        <v>44376.586354166669</v>
      </c>
      <c r="L7437" s="25">
        <v>179899</v>
      </c>
      <c r="P7437">
        <v>1</v>
      </c>
      <c r="Q7437">
        <v>2</v>
      </c>
      <c r="R7437">
        <v>4</v>
      </c>
      <c r="S7437">
        <v>7</v>
      </c>
    </row>
    <row r="7438" spans="6:19" x14ac:dyDescent="0.35">
      <c r="F7438" s="25">
        <v>179902</v>
      </c>
      <c r="G7438" s="26">
        <v>44373.823263888888</v>
      </c>
      <c r="I7438">
        <v>179902</v>
      </c>
      <c r="J7438" s="26">
        <v>44373.823263888888</v>
      </c>
      <c r="L7438" s="25">
        <v>179902</v>
      </c>
      <c r="P7438">
        <v>1</v>
      </c>
      <c r="Q7438">
        <v>4</v>
      </c>
      <c r="R7438">
        <v>5</v>
      </c>
      <c r="S7438">
        <v>10</v>
      </c>
    </row>
    <row r="7439" spans="6:19" x14ac:dyDescent="0.35">
      <c r="F7439" s="25">
        <v>179918</v>
      </c>
      <c r="G7439" s="26">
        <v>44342.804398148146</v>
      </c>
      <c r="I7439">
        <v>179918</v>
      </c>
      <c r="J7439" s="26">
        <v>44342.804398148146</v>
      </c>
      <c r="L7439" s="25">
        <v>179918</v>
      </c>
      <c r="O7439">
        <v>1</v>
      </c>
      <c r="P7439">
        <v>5</v>
      </c>
      <c r="Q7439">
        <v>4</v>
      </c>
      <c r="R7439">
        <v>2</v>
      </c>
      <c r="S7439">
        <v>12</v>
      </c>
    </row>
    <row r="7440" spans="6:19" x14ac:dyDescent="0.35">
      <c r="F7440" s="25">
        <v>179959</v>
      </c>
      <c r="G7440" s="26">
        <v>44352.768182870372</v>
      </c>
      <c r="I7440">
        <v>179959</v>
      </c>
      <c r="J7440" s="26">
        <v>44352.768182870372</v>
      </c>
      <c r="L7440" s="25">
        <v>179959</v>
      </c>
      <c r="P7440">
        <v>5</v>
      </c>
      <c r="Q7440">
        <v>5</v>
      </c>
      <c r="R7440">
        <v>4</v>
      </c>
      <c r="S7440">
        <v>14</v>
      </c>
    </row>
    <row r="7441" spans="6:19" x14ac:dyDescent="0.35">
      <c r="F7441" s="25">
        <v>180015</v>
      </c>
      <c r="G7441" s="26">
        <v>44310.515150462961</v>
      </c>
      <c r="I7441">
        <v>180015</v>
      </c>
      <c r="J7441" s="26">
        <v>44310.515150462961</v>
      </c>
      <c r="L7441" s="25">
        <v>180015</v>
      </c>
      <c r="N7441">
        <v>1</v>
      </c>
      <c r="O7441">
        <v>2</v>
      </c>
      <c r="S7441">
        <v>3</v>
      </c>
    </row>
    <row r="7442" spans="6:19" x14ac:dyDescent="0.35">
      <c r="F7442" s="25">
        <v>180038</v>
      </c>
      <c r="G7442" s="26">
        <v>44377.873969907407</v>
      </c>
      <c r="I7442">
        <v>180038</v>
      </c>
      <c r="J7442" s="26">
        <v>44377.873969907407</v>
      </c>
      <c r="L7442" s="25">
        <v>180038</v>
      </c>
      <c r="P7442">
        <v>1</v>
      </c>
      <c r="Q7442">
        <v>6</v>
      </c>
      <c r="R7442">
        <v>3</v>
      </c>
      <c r="S7442">
        <v>10</v>
      </c>
    </row>
    <row r="7443" spans="6:19" x14ac:dyDescent="0.35">
      <c r="F7443" s="25">
        <v>180040</v>
      </c>
      <c r="G7443" s="26">
        <v>44376.842418981483</v>
      </c>
      <c r="I7443">
        <v>180040</v>
      </c>
      <c r="J7443" s="26">
        <v>44376.842418981483</v>
      </c>
      <c r="L7443" s="25">
        <v>180040</v>
      </c>
      <c r="P7443">
        <v>1</v>
      </c>
      <c r="Q7443">
        <v>8</v>
      </c>
      <c r="R7443">
        <v>6</v>
      </c>
      <c r="S7443">
        <v>15</v>
      </c>
    </row>
    <row r="7444" spans="6:19" x14ac:dyDescent="0.35">
      <c r="F7444" s="25">
        <v>180047</v>
      </c>
      <c r="G7444" s="26">
        <v>44313.176562499997</v>
      </c>
      <c r="I7444">
        <v>180047</v>
      </c>
      <c r="J7444" s="26">
        <v>44313.176562499997</v>
      </c>
      <c r="L7444" s="25">
        <v>180047</v>
      </c>
      <c r="N7444">
        <v>3</v>
      </c>
      <c r="O7444">
        <v>4</v>
      </c>
      <c r="P7444">
        <v>2</v>
      </c>
      <c r="Q7444">
        <v>3</v>
      </c>
      <c r="S7444">
        <v>12</v>
      </c>
    </row>
    <row r="7445" spans="6:19" x14ac:dyDescent="0.35">
      <c r="F7445" s="25">
        <v>180065</v>
      </c>
      <c r="G7445" s="26">
        <v>44374.707754629628</v>
      </c>
      <c r="I7445">
        <v>180065</v>
      </c>
      <c r="J7445" s="26">
        <v>44374.707754629628</v>
      </c>
      <c r="L7445" s="25">
        <v>180065</v>
      </c>
      <c r="P7445">
        <v>1</v>
      </c>
      <c r="Q7445">
        <v>2</v>
      </c>
      <c r="R7445">
        <v>6</v>
      </c>
      <c r="S7445">
        <v>9</v>
      </c>
    </row>
    <row r="7446" spans="6:19" x14ac:dyDescent="0.35">
      <c r="F7446" s="25">
        <v>180091</v>
      </c>
      <c r="G7446" s="26">
        <v>44303.456099537034</v>
      </c>
      <c r="I7446">
        <v>180091</v>
      </c>
      <c r="J7446" s="26">
        <v>44303.456099537034</v>
      </c>
      <c r="L7446" s="25">
        <v>180091</v>
      </c>
      <c r="N7446">
        <v>4</v>
      </c>
      <c r="O7446">
        <v>5</v>
      </c>
      <c r="P7446">
        <v>1</v>
      </c>
      <c r="Q7446">
        <v>3</v>
      </c>
      <c r="R7446">
        <v>2</v>
      </c>
      <c r="S7446">
        <v>15</v>
      </c>
    </row>
    <row r="7447" spans="6:19" x14ac:dyDescent="0.35">
      <c r="F7447" s="25">
        <v>180129</v>
      </c>
      <c r="G7447" s="26">
        <v>44310.521226851852</v>
      </c>
      <c r="I7447">
        <v>180129</v>
      </c>
      <c r="J7447" s="26">
        <v>44310.521226851852</v>
      </c>
      <c r="L7447" s="25">
        <v>180129</v>
      </c>
      <c r="N7447">
        <v>2</v>
      </c>
      <c r="O7447">
        <v>7</v>
      </c>
      <c r="P7447">
        <v>6</v>
      </c>
      <c r="Q7447">
        <v>3</v>
      </c>
      <c r="R7447">
        <v>3</v>
      </c>
      <c r="S7447">
        <v>21</v>
      </c>
    </row>
    <row r="7448" spans="6:19" x14ac:dyDescent="0.35">
      <c r="F7448" s="25">
        <v>180170</v>
      </c>
      <c r="G7448" s="26">
        <v>44293.842418981483</v>
      </c>
      <c r="I7448">
        <v>180170</v>
      </c>
      <c r="J7448" s="26">
        <v>44293.842418981483</v>
      </c>
      <c r="L7448" s="25">
        <v>180170</v>
      </c>
      <c r="N7448">
        <v>8</v>
      </c>
      <c r="O7448">
        <v>1</v>
      </c>
      <c r="S7448">
        <v>9</v>
      </c>
    </row>
    <row r="7449" spans="6:19" x14ac:dyDescent="0.35">
      <c r="F7449" s="25">
        <v>180189</v>
      </c>
      <c r="G7449" s="26">
        <v>44343.902696759258</v>
      </c>
      <c r="I7449">
        <v>180189</v>
      </c>
      <c r="J7449" s="26">
        <v>44343.902696759258</v>
      </c>
      <c r="L7449" s="25">
        <v>180189</v>
      </c>
      <c r="O7449">
        <v>1</v>
      </c>
      <c r="P7449">
        <v>4</v>
      </c>
      <c r="Q7449">
        <v>7</v>
      </c>
      <c r="R7449">
        <v>2</v>
      </c>
      <c r="S7449">
        <v>14</v>
      </c>
    </row>
    <row r="7450" spans="6:19" x14ac:dyDescent="0.35">
      <c r="F7450" s="25">
        <v>180203</v>
      </c>
      <c r="G7450" s="26">
        <v>44313.001666666663</v>
      </c>
      <c r="I7450">
        <v>180203</v>
      </c>
      <c r="J7450" s="26">
        <v>44313.001666666663</v>
      </c>
      <c r="L7450" s="25">
        <v>180203</v>
      </c>
      <c r="N7450">
        <v>2</v>
      </c>
      <c r="O7450">
        <v>5</v>
      </c>
      <c r="P7450">
        <v>9</v>
      </c>
      <c r="Q7450">
        <v>3</v>
      </c>
      <c r="R7450">
        <v>4</v>
      </c>
      <c r="S7450">
        <v>23</v>
      </c>
    </row>
    <row r="7451" spans="6:19" x14ac:dyDescent="0.35">
      <c r="F7451" s="25">
        <v>180332</v>
      </c>
      <c r="G7451" s="26">
        <v>44293.47146990741</v>
      </c>
      <c r="I7451">
        <v>180332</v>
      </c>
      <c r="J7451" s="26">
        <v>44293.47146990741</v>
      </c>
      <c r="L7451" s="25">
        <v>180332</v>
      </c>
      <c r="N7451">
        <v>4</v>
      </c>
      <c r="O7451">
        <v>9</v>
      </c>
      <c r="P7451">
        <v>4</v>
      </c>
      <c r="Q7451">
        <v>1</v>
      </c>
      <c r="R7451">
        <v>1</v>
      </c>
      <c r="S7451">
        <v>19</v>
      </c>
    </row>
    <row r="7452" spans="6:19" x14ac:dyDescent="0.35">
      <c r="F7452" s="25">
        <v>180388</v>
      </c>
      <c r="G7452" s="26">
        <v>44332.52412037037</v>
      </c>
      <c r="I7452">
        <v>180388</v>
      </c>
      <c r="J7452" s="26">
        <v>44332.52412037037</v>
      </c>
      <c r="L7452" s="25">
        <v>180388</v>
      </c>
      <c r="O7452">
        <v>4</v>
      </c>
      <c r="P7452">
        <v>5</v>
      </c>
      <c r="R7452">
        <v>3</v>
      </c>
      <c r="S7452">
        <v>12</v>
      </c>
    </row>
    <row r="7453" spans="6:19" x14ac:dyDescent="0.35">
      <c r="F7453" s="25">
        <v>180403</v>
      </c>
      <c r="G7453" s="26">
        <v>44291.545902777776</v>
      </c>
      <c r="I7453">
        <v>180403</v>
      </c>
      <c r="J7453" s="26">
        <v>44291.545902777776</v>
      </c>
      <c r="L7453" s="25">
        <v>180403</v>
      </c>
      <c r="N7453">
        <v>3</v>
      </c>
      <c r="O7453">
        <v>5</v>
      </c>
      <c r="P7453">
        <v>6</v>
      </c>
      <c r="Q7453">
        <v>2</v>
      </c>
      <c r="R7453">
        <v>5</v>
      </c>
      <c r="S7453">
        <v>21</v>
      </c>
    </row>
    <row r="7454" spans="6:19" x14ac:dyDescent="0.35">
      <c r="F7454" s="25">
        <v>180420</v>
      </c>
      <c r="G7454" s="26">
        <v>44346.622002314813</v>
      </c>
      <c r="I7454">
        <v>180420</v>
      </c>
      <c r="J7454" s="26">
        <v>44346.622002314813</v>
      </c>
      <c r="L7454" s="25">
        <v>180420</v>
      </c>
      <c r="O7454">
        <v>1</v>
      </c>
      <c r="P7454">
        <v>6</v>
      </c>
      <c r="S7454">
        <v>7</v>
      </c>
    </row>
    <row r="7455" spans="6:19" x14ac:dyDescent="0.35">
      <c r="F7455" s="25">
        <v>180477</v>
      </c>
      <c r="G7455" s="26">
        <v>44333.816527777781</v>
      </c>
      <c r="I7455">
        <v>180477</v>
      </c>
      <c r="J7455" s="26">
        <v>44333.816527777781</v>
      </c>
      <c r="L7455" s="25">
        <v>180477</v>
      </c>
      <c r="O7455">
        <v>3</v>
      </c>
      <c r="P7455">
        <v>6</v>
      </c>
      <c r="Q7455">
        <v>2</v>
      </c>
      <c r="R7455">
        <v>3</v>
      </c>
      <c r="S7455">
        <v>14</v>
      </c>
    </row>
    <row r="7456" spans="6:19" x14ac:dyDescent="0.35">
      <c r="F7456" s="25">
        <v>180538</v>
      </c>
      <c r="G7456" s="26">
        <v>44337.777291666665</v>
      </c>
      <c r="I7456">
        <v>180538</v>
      </c>
      <c r="J7456" s="26">
        <v>44337.777291666665</v>
      </c>
      <c r="L7456" s="25">
        <v>180538</v>
      </c>
      <c r="O7456">
        <v>2</v>
      </c>
      <c r="S7456">
        <v>2</v>
      </c>
    </row>
    <row r="7457" spans="6:19" x14ac:dyDescent="0.35">
      <c r="F7457" s="25">
        <v>180540</v>
      </c>
      <c r="G7457" s="26">
        <v>44372.283668981479</v>
      </c>
      <c r="I7457">
        <v>180540</v>
      </c>
      <c r="J7457" s="26">
        <v>44372.283668981479</v>
      </c>
      <c r="L7457" s="25">
        <v>180540</v>
      </c>
      <c r="P7457">
        <v>2</v>
      </c>
      <c r="Q7457">
        <v>4</v>
      </c>
      <c r="R7457">
        <v>5</v>
      </c>
      <c r="S7457">
        <v>11</v>
      </c>
    </row>
    <row r="7458" spans="6:19" x14ac:dyDescent="0.35">
      <c r="F7458" s="25">
        <v>180571</v>
      </c>
      <c r="G7458" s="26">
        <v>44372.442743055559</v>
      </c>
      <c r="I7458">
        <v>180571</v>
      </c>
      <c r="J7458" s="26">
        <v>44372.442743055559</v>
      </c>
      <c r="L7458" s="25">
        <v>180571</v>
      </c>
      <c r="P7458">
        <v>4</v>
      </c>
      <c r="Q7458">
        <v>1</v>
      </c>
      <c r="R7458">
        <v>6</v>
      </c>
      <c r="S7458">
        <v>11</v>
      </c>
    </row>
    <row r="7459" spans="6:19" x14ac:dyDescent="0.35">
      <c r="F7459" s="25">
        <v>180675</v>
      </c>
      <c r="G7459" s="26">
        <v>44350.51798611111</v>
      </c>
      <c r="I7459">
        <v>180675</v>
      </c>
      <c r="J7459" s="26">
        <v>44350.51798611111</v>
      </c>
      <c r="L7459" s="25">
        <v>180675</v>
      </c>
      <c r="P7459">
        <v>4</v>
      </c>
      <c r="Q7459">
        <v>4</v>
      </c>
      <c r="R7459">
        <v>4</v>
      </c>
      <c r="S7459">
        <v>12</v>
      </c>
    </row>
    <row r="7460" spans="6:19" x14ac:dyDescent="0.35">
      <c r="F7460" s="25">
        <v>180699</v>
      </c>
      <c r="G7460" s="26">
        <v>44345.737650462965</v>
      </c>
      <c r="I7460">
        <v>180699</v>
      </c>
      <c r="J7460" s="26">
        <v>44345.737650462965</v>
      </c>
      <c r="L7460" s="25">
        <v>180699</v>
      </c>
      <c r="O7460">
        <v>2</v>
      </c>
      <c r="P7460">
        <v>3</v>
      </c>
      <c r="S7460">
        <v>5</v>
      </c>
    </row>
    <row r="7461" spans="6:19" x14ac:dyDescent="0.35">
      <c r="F7461" s="25">
        <v>180764</v>
      </c>
      <c r="G7461" s="26">
        <v>44377.642581018517</v>
      </c>
      <c r="I7461">
        <v>180764</v>
      </c>
      <c r="J7461" s="26">
        <v>44377.642581018517</v>
      </c>
      <c r="L7461" s="25">
        <v>180764</v>
      </c>
      <c r="P7461">
        <v>1</v>
      </c>
      <c r="Q7461">
        <v>5</v>
      </c>
      <c r="R7461">
        <v>4</v>
      </c>
      <c r="S7461">
        <v>10</v>
      </c>
    </row>
    <row r="7462" spans="6:19" x14ac:dyDescent="0.35">
      <c r="F7462" s="25">
        <v>180766</v>
      </c>
      <c r="G7462" s="26">
        <v>44372.583113425928</v>
      </c>
      <c r="I7462">
        <v>180766</v>
      </c>
      <c r="J7462" s="26">
        <v>44372.583113425928</v>
      </c>
      <c r="L7462" s="25">
        <v>180766</v>
      </c>
      <c r="P7462">
        <v>1</v>
      </c>
      <c r="Q7462">
        <v>6</v>
      </c>
      <c r="R7462">
        <v>7</v>
      </c>
      <c r="S7462">
        <v>14</v>
      </c>
    </row>
    <row r="7463" spans="6:19" x14ac:dyDescent="0.35">
      <c r="F7463" s="25">
        <v>180786</v>
      </c>
      <c r="G7463" s="26">
        <v>44322.852002314816</v>
      </c>
      <c r="I7463">
        <v>180786</v>
      </c>
      <c r="J7463" s="26">
        <v>44322.852002314816</v>
      </c>
      <c r="L7463" s="25">
        <v>180786</v>
      </c>
      <c r="O7463">
        <v>4</v>
      </c>
      <c r="P7463">
        <v>8</v>
      </c>
      <c r="S7463">
        <v>12</v>
      </c>
    </row>
    <row r="7464" spans="6:19" x14ac:dyDescent="0.35">
      <c r="F7464" s="25">
        <v>180818</v>
      </c>
      <c r="G7464" s="26">
        <v>44307.053668981483</v>
      </c>
      <c r="I7464">
        <v>180818</v>
      </c>
      <c r="J7464" s="26">
        <v>44307.053668981483</v>
      </c>
      <c r="L7464" s="25">
        <v>180818</v>
      </c>
      <c r="N7464">
        <v>1</v>
      </c>
      <c r="S7464">
        <v>1</v>
      </c>
    </row>
    <row r="7465" spans="6:19" x14ac:dyDescent="0.35">
      <c r="F7465" s="25">
        <v>180841</v>
      </c>
      <c r="G7465" s="26">
        <v>44342.803587962961</v>
      </c>
      <c r="I7465">
        <v>180841</v>
      </c>
      <c r="J7465" s="26">
        <v>44342.803587962961</v>
      </c>
      <c r="L7465" s="25">
        <v>180841</v>
      </c>
      <c r="O7465">
        <v>2</v>
      </c>
      <c r="P7465">
        <v>7</v>
      </c>
      <c r="Q7465">
        <v>5</v>
      </c>
      <c r="R7465">
        <v>2</v>
      </c>
      <c r="S7465">
        <v>16</v>
      </c>
    </row>
    <row r="7466" spans="6:19" x14ac:dyDescent="0.35">
      <c r="F7466" s="25">
        <v>180856</v>
      </c>
      <c r="G7466" s="26">
        <v>44304.966608796298</v>
      </c>
      <c r="I7466">
        <v>180856</v>
      </c>
      <c r="J7466" s="26">
        <v>44304.966608796298</v>
      </c>
      <c r="L7466" s="25">
        <v>180856</v>
      </c>
      <c r="N7466">
        <v>4</v>
      </c>
      <c r="O7466">
        <v>5</v>
      </c>
      <c r="S7466">
        <v>9</v>
      </c>
    </row>
    <row r="7467" spans="6:19" x14ac:dyDescent="0.35">
      <c r="F7467" s="25">
        <v>180857</v>
      </c>
      <c r="G7467" s="26">
        <v>44311.759895833333</v>
      </c>
      <c r="I7467">
        <v>180857</v>
      </c>
      <c r="J7467" s="26">
        <v>44311.759895833333</v>
      </c>
      <c r="L7467" s="25">
        <v>180857</v>
      </c>
      <c r="N7467">
        <v>2</v>
      </c>
      <c r="O7467">
        <v>4</v>
      </c>
      <c r="S7467">
        <v>6</v>
      </c>
    </row>
    <row r="7468" spans="6:19" x14ac:dyDescent="0.35">
      <c r="F7468" s="25">
        <v>180859</v>
      </c>
      <c r="G7468" s="26">
        <v>44311.783356481479</v>
      </c>
      <c r="I7468">
        <v>180859</v>
      </c>
      <c r="J7468" s="26">
        <v>44311.783356481479</v>
      </c>
      <c r="L7468" s="25">
        <v>180859</v>
      </c>
      <c r="N7468">
        <v>2</v>
      </c>
      <c r="O7468">
        <v>5</v>
      </c>
      <c r="P7468">
        <v>3</v>
      </c>
      <c r="Q7468">
        <v>2</v>
      </c>
      <c r="R7468">
        <v>6</v>
      </c>
      <c r="S7468">
        <v>18</v>
      </c>
    </row>
    <row r="7469" spans="6:19" x14ac:dyDescent="0.35">
      <c r="F7469" s="25">
        <v>180861</v>
      </c>
      <c r="G7469" s="26">
        <v>44371.919282407405</v>
      </c>
      <c r="I7469">
        <v>180861</v>
      </c>
      <c r="J7469" s="26">
        <v>44371.919282407405</v>
      </c>
      <c r="L7469" s="25">
        <v>180861</v>
      </c>
      <c r="P7469">
        <v>1</v>
      </c>
      <c r="Q7469">
        <v>3</v>
      </c>
      <c r="S7469">
        <v>4</v>
      </c>
    </row>
    <row r="7470" spans="6:19" x14ac:dyDescent="0.35">
      <c r="F7470" s="25">
        <v>180883</v>
      </c>
      <c r="G7470" s="26">
        <v>44310.363263888888</v>
      </c>
      <c r="I7470">
        <v>180883</v>
      </c>
      <c r="J7470" s="26">
        <v>44310.363263888888</v>
      </c>
      <c r="L7470" s="25">
        <v>180883</v>
      </c>
      <c r="N7470">
        <v>2</v>
      </c>
      <c r="O7470">
        <v>4</v>
      </c>
      <c r="S7470">
        <v>6</v>
      </c>
    </row>
    <row r="7471" spans="6:19" x14ac:dyDescent="0.35">
      <c r="F7471" s="25">
        <v>181013</v>
      </c>
      <c r="G7471" s="26">
        <v>44332.856979166667</v>
      </c>
      <c r="I7471">
        <v>181013</v>
      </c>
      <c r="J7471" s="26">
        <v>44332.856979166667</v>
      </c>
      <c r="L7471" s="25">
        <v>181013</v>
      </c>
      <c r="O7471">
        <v>3</v>
      </c>
      <c r="S7471">
        <v>3</v>
      </c>
    </row>
    <row r="7472" spans="6:19" x14ac:dyDescent="0.35">
      <c r="F7472" s="25">
        <v>181020</v>
      </c>
      <c r="G7472" s="26">
        <v>44375.035787037035</v>
      </c>
      <c r="I7472">
        <v>181020</v>
      </c>
      <c r="J7472" s="26">
        <v>44375.035787037035</v>
      </c>
      <c r="L7472" s="25">
        <v>181020</v>
      </c>
      <c r="P7472">
        <v>1</v>
      </c>
      <c r="Q7472">
        <v>4</v>
      </c>
      <c r="R7472">
        <v>3</v>
      </c>
      <c r="S7472">
        <v>8</v>
      </c>
    </row>
    <row r="7473" spans="6:19" x14ac:dyDescent="0.35">
      <c r="F7473" s="25">
        <v>181079</v>
      </c>
      <c r="G7473" s="26">
        <v>44344.667662037034</v>
      </c>
      <c r="I7473">
        <v>181079</v>
      </c>
      <c r="J7473" s="26">
        <v>44344.667662037034</v>
      </c>
      <c r="L7473" s="25">
        <v>181079</v>
      </c>
      <c r="O7473">
        <v>1</v>
      </c>
      <c r="P7473">
        <v>5</v>
      </c>
      <c r="Q7473">
        <v>6</v>
      </c>
      <c r="R7473">
        <v>5</v>
      </c>
      <c r="S7473">
        <v>17</v>
      </c>
    </row>
    <row r="7474" spans="6:19" x14ac:dyDescent="0.35">
      <c r="F7474" s="25">
        <v>181101</v>
      </c>
      <c r="G7474" s="26">
        <v>44386.178182870368</v>
      </c>
      <c r="I7474">
        <v>181101</v>
      </c>
      <c r="J7474" s="26">
        <v>44386.178182870368</v>
      </c>
      <c r="L7474" s="25">
        <v>181101</v>
      </c>
      <c r="Q7474">
        <v>5</v>
      </c>
      <c r="R7474">
        <v>5</v>
      </c>
      <c r="S7474">
        <v>10</v>
      </c>
    </row>
    <row r="7475" spans="6:19" x14ac:dyDescent="0.35">
      <c r="F7475" s="25">
        <v>181102</v>
      </c>
      <c r="G7475" s="26">
        <v>44377.917256944442</v>
      </c>
      <c r="I7475">
        <v>181102</v>
      </c>
      <c r="J7475" s="26">
        <v>44377.917256944442</v>
      </c>
      <c r="L7475" s="25">
        <v>181102</v>
      </c>
      <c r="P7475">
        <v>1</v>
      </c>
      <c r="Q7475">
        <v>6</v>
      </c>
      <c r="S7475">
        <v>7</v>
      </c>
    </row>
    <row r="7476" spans="6:19" x14ac:dyDescent="0.35">
      <c r="F7476" s="25">
        <v>181145</v>
      </c>
      <c r="G7476" s="26">
        <v>44389.305335648147</v>
      </c>
      <c r="I7476">
        <v>181145</v>
      </c>
      <c r="J7476" s="26">
        <v>44389.305335648147</v>
      </c>
      <c r="L7476" s="25">
        <v>181145</v>
      </c>
      <c r="Q7476">
        <v>3</v>
      </c>
      <c r="R7476">
        <v>6</v>
      </c>
      <c r="S7476">
        <v>9</v>
      </c>
    </row>
    <row r="7477" spans="6:19" x14ac:dyDescent="0.35">
      <c r="F7477" s="25">
        <v>181202</v>
      </c>
      <c r="G7477" s="26">
        <v>44345.100104166668</v>
      </c>
      <c r="I7477">
        <v>181202</v>
      </c>
      <c r="J7477" s="26">
        <v>44345.100104166668</v>
      </c>
      <c r="L7477" s="25">
        <v>181202</v>
      </c>
      <c r="O7477">
        <v>3</v>
      </c>
      <c r="P7477">
        <v>5</v>
      </c>
      <c r="Q7477">
        <v>3</v>
      </c>
      <c r="S7477">
        <v>11</v>
      </c>
    </row>
    <row r="7478" spans="6:19" x14ac:dyDescent="0.35">
      <c r="F7478" s="25">
        <v>181210</v>
      </c>
      <c r="G7478" s="26">
        <v>44310.873969907407</v>
      </c>
      <c r="I7478">
        <v>181210</v>
      </c>
      <c r="J7478" s="26">
        <v>44310.873969907407</v>
      </c>
      <c r="L7478" s="25">
        <v>181210</v>
      </c>
      <c r="N7478">
        <v>1</v>
      </c>
      <c r="O7478">
        <v>4</v>
      </c>
      <c r="P7478">
        <v>2</v>
      </c>
      <c r="S7478">
        <v>7</v>
      </c>
    </row>
    <row r="7479" spans="6:19" x14ac:dyDescent="0.35">
      <c r="F7479" s="25">
        <v>181225</v>
      </c>
      <c r="G7479" s="26">
        <v>44375.793067129627</v>
      </c>
      <c r="I7479">
        <v>181225</v>
      </c>
      <c r="J7479" s="26">
        <v>44375.793067129627</v>
      </c>
      <c r="L7479" s="25">
        <v>181225</v>
      </c>
      <c r="P7479">
        <v>1</v>
      </c>
      <c r="Q7479">
        <v>6</v>
      </c>
      <c r="S7479">
        <v>7</v>
      </c>
    </row>
    <row r="7480" spans="6:19" x14ac:dyDescent="0.35">
      <c r="F7480" s="25">
        <v>181241</v>
      </c>
      <c r="G7480" s="26">
        <v>44314.637002314812</v>
      </c>
      <c r="I7480">
        <v>181241</v>
      </c>
      <c r="J7480" s="26">
        <v>44314.637002314812</v>
      </c>
      <c r="L7480" s="25">
        <v>181241</v>
      </c>
      <c r="N7480">
        <v>1</v>
      </c>
      <c r="O7480">
        <v>5</v>
      </c>
      <c r="P7480">
        <v>5</v>
      </c>
      <c r="Q7480">
        <v>8</v>
      </c>
      <c r="R7480">
        <v>4</v>
      </c>
      <c r="S7480">
        <v>23</v>
      </c>
    </row>
    <row r="7481" spans="6:19" x14ac:dyDescent="0.35">
      <c r="F7481" s="25">
        <v>181288</v>
      </c>
      <c r="G7481" s="26">
        <v>44310.428993055553</v>
      </c>
      <c r="I7481">
        <v>181288</v>
      </c>
      <c r="J7481" s="26">
        <v>44310.428993055553</v>
      </c>
      <c r="L7481" s="25">
        <v>181288</v>
      </c>
      <c r="N7481">
        <v>2</v>
      </c>
      <c r="O7481">
        <v>4</v>
      </c>
      <c r="S7481">
        <v>6</v>
      </c>
    </row>
    <row r="7482" spans="6:19" x14ac:dyDescent="0.35">
      <c r="F7482" s="25">
        <v>181297</v>
      </c>
      <c r="G7482" s="26">
        <v>44335.842013888891</v>
      </c>
      <c r="I7482">
        <v>181297</v>
      </c>
      <c r="J7482" s="26">
        <v>44335.842013888891</v>
      </c>
      <c r="L7482" s="25">
        <v>181297</v>
      </c>
      <c r="O7482">
        <v>2</v>
      </c>
      <c r="S7482">
        <v>2</v>
      </c>
    </row>
    <row r="7483" spans="6:19" x14ac:dyDescent="0.35">
      <c r="F7483" s="25">
        <v>181304</v>
      </c>
      <c r="G7483" s="26">
        <v>44408.648240740738</v>
      </c>
      <c r="I7483">
        <v>181304</v>
      </c>
      <c r="J7483" s="26">
        <v>44408.648240740738</v>
      </c>
      <c r="L7483" s="25">
        <v>181304</v>
      </c>
      <c r="Q7483">
        <v>1</v>
      </c>
      <c r="R7483">
        <v>6</v>
      </c>
      <c r="S7483">
        <v>7</v>
      </c>
    </row>
    <row r="7484" spans="6:19" x14ac:dyDescent="0.35">
      <c r="F7484" s="25">
        <v>181325</v>
      </c>
      <c r="G7484" s="26">
        <v>44290.423842592594</v>
      </c>
      <c r="I7484">
        <v>181325</v>
      </c>
      <c r="J7484" s="26">
        <v>44290.423842592594</v>
      </c>
      <c r="L7484" s="25">
        <v>181325</v>
      </c>
      <c r="N7484">
        <v>3</v>
      </c>
      <c r="S7484">
        <v>3</v>
      </c>
    </row>
    <row r="7485" spans="6:19" x14ac:dyDescent="0.35">
      <c r="F7485" s="25">
        <v>181388</v>
      </c>
      <c r="G7485" s="26">
        <v>44409.084016203706</v>
      </c>
      <c r="I7485">
        <v>181388</v>
      </c>
      <c r="J7485" s="26">
        <v>44409.084016203706</v>
      </c>
      <c r="L7485" s="25">
        <v>181388</v>
      </c>
      <c r="R7485">
        <v>4</v>
      </c>
      <c r="S7485">
        <v>4</v>
      </c>
    </row>
    <row r="7486" spans="6:19" x14ac:dyDescent="0.35">
      <c r="F7486" s="25">
        <v>181395</v>
      </c>
      <c r="G7486" s="26">
        <v>44302.668067129627</v>
      </c>
      <c r="I7486">
        <v>181395</v>
      </c>
      <c r="J7486" s="26">
        <v>44302.668067129627</v>
      </c>
      <c r="L7486" s="25">
        <v>181395</v>
      </c>
      <c r="N7486">
        <v>4</v>
      </c>
      <c r="O7486">
        <v>4</v>
      </c>
      <c r="P7486">
        <v>3</v>
      </c>
      <c r="Q7486">
        <v>1</v>
      </c>
      <c r="S7486">
        <v>12</v>
      </c>
    </row>
    <row r="7487" spans="6:19" x14ac:dyDescent="0.35">
      <c r="F7487" s="25">
        <v>181397</v>
      </c>
      <c r="G7487" s="26">
        <v>44298.298668981479</v>
      </c>
      <c r="I7487">
        <v>181397</v>
      </c>
      <c r="J7487" s="26">
        <v>44298.298668981479</v>
      </c>
      <c r="L7487" s="25">
        <v>181397</v>
      </c>
      <c r="N7487">
        <v>3</v>
      </c>
      <c r="S7487">
        <v>3</v>
      </c>
    </row>
    <row r="7488" spans="6:19" x14ac:dyDescent="0.35">
      <c r="F7488" s="25">
        <v>181418</v>
      </c>
      <c r="G7488" s="26">
        <v>44398.466203703705</v>
      </c>
      <c r="I7488">
        <v>181418</v>
      </c>
      <c r="J7488" s="26">
        <v>44398.466203703705</v>
      </c>
      <c r="L7488" s="25">
        <v>181418</v>
      </c>
      <c r="Q7488">
        <v>3</v>
      </c>
      <c r="S7488">
        <v>3</v>
      </c>
    </row>
    <row r="7489" spans="6:19" x14ac:dyDescent="0.35">
      <c r="F7489" s="25">
        <v>181445</v>
      </c>
      <c r="G7489" s="26">
        <v>44303.026331018518</v>
      </c>
      <c r="I7489">
        <v>181445</v>
      </c>
      <c r="J7489" s="26">
        <v>44303.026331018518</v>
      </c>
      <c r="L7489" s="25">
        <v>181445</v>
      </c>
      <c r="N7489">
        <v>3</v>
      </c>
      <c r="O7489">
        <v>6</v>
      </c>
      <c r="P7489">
        <v>2</v>
      </c>
      <c r="Q7489">
        <v>3</v>
      </c>
      <c r="R7489">
        <v>5</v>
      </c>
      <c r="S7489">
        <v>19</v>
      </c>
    </row>
    <row r="7490" spans="6:19" x14ac:dyDescent="0.35">
      <c r="F7490" s="25">
        <v>181483</v>
      </c>
      <c r="G7490" s="26">
        <v>44337.013541666667</v>
      </c>
      <c r="I7490">
        <v>181483</v>
      </c>
      <c r="J7490" s="26">
        <v>44337.013541666667</v>
      </c>
      <c r="L7490" s="25">
        <v>181483</v>
      </c>
      <c r="O7490">
        <v>1</v>
      </c>
      <c r="S7490">
        <v>1</v>
      </c>
    </row>
    <row r="7491" spans="6:19" x14ac:dyDescent="0.35">
      <c r="F7491" s="25">
        <v>181502</v>
      </c>
      <c r="G7491" s="26">
        <v>44355.964189814818</v>
      </c>
      <c r="I7491">
        <v>181502</v>
      </c>
      <c r="J7491" s="26">
        <v>44355.964189814818</v>
      </c>
      <c r="L7491" s="25">
        <v>181502</v>
      </c>
      <c r="P7491">
        <v>3</v>
      </c>
      <c r="S7491">
        <v>3</v>
      </c>
    </row>
    <row r="7492" spans="6:19" x14ac:dyDescent="0.35">
      <c r="F7492" s="25">
        <v>181511</v>
      </c>
      <c r="G7492" s="26">
        <v>44310.858599537038</v>
      </c>
      <c r="I7492">
        <v>181511</v>
      </c>
      <c r="J7492" s="26">
        <v>44310.858599537038</v>
      </c>
      <c r="L7492" s="25">
        <v>181511</v>
      </c>
      <c r="N7492">
        <v>1</v>
      </c>
      <c r="O7492">
        <v>7</v>
      </c>
      <c r="P7492">
        <v>5</v>
      </c>
      <c r="Q7492">
        <v>4</v>
      </c>
      <c r="R7492">
        <v>2</v>
      </c>
      <c r="S7492">
        <v>19</v>
      </c>
    </row>
    <row r="7493" spans="6:19" x14ac:dyDescent="0.35">
      <c r="F7493" s="25">
        <v>181578</v>
      </c>
      <c r="G7493" s="26">
        <v>44381.182222222225</v>
      </c>
      <c r="I7493">
        <v>181578</v>
      </c>
      <c r="J7493" s="26">
        <v>44381.182222222225</v>
      </c>
      <c r="L7493" s="25">
        <v>181578</v>
      </c>
      <c r="Q7493">
        <v>9</v>
      </c>
      <c r="R7493">
        <v>4</v>
      </c>
      <c r="S7493">
        <v>13</v>
      </c>
    </row>
    <row r="7494" spans="6:19" x14ac:dyDescent="0.35">
      <c r="F7494" s="25">
        <v>181605</v>
      </c>
      <c r="G7494" s="26">
        <v>44351.736840277779</v>
      </c>
      <c r="I7494">
        <v>181605</v>
      </c>
      <c r="J7494" s="26">
        <v>44351.736840277779</v>
      </c>
      <c r="L7494" s="25">
        <v>181605</v>
      </c>
      <c r="P7494">
        <v>8</v>
      </c>
      <c r="Q7494">
        <v>7</v>
      </c>
      <c r="R7494">
        <v>6</v>
      </c>
      <c r="S7494">
        <v>21</v>
      </c>
    </row>
    <row r="7495" spans="6:19" x14ac:dyDescent="0.35">
      <c r="F7495" s="25">
        <v>181614</v>
      </c>
      <c r="G7495" s="26">
        <v>44314.579074074078</v>
      </c>
      <c r="I7495">
        <v>181614</v>
      </c>
      <c r="J7495" s="26">
        <v>44314.579074074078</v>
      </c>
      <c r="L7495" s="25">
        <v>181614</v>
      </c>
      <c r="N7495">
        <v>1</v>
      </c>
      <c r="O7495">
        <v>5</v>
      </c>
      <c r="S7495">
        <v>6</v>
      </c>
    </row>
    <row r="7496" spans="6:19" x14ac:dyDescent="0.35">
      <c r="F7496" s="25">
        <v>181617</v>
      </c>
      <c r="G7496" s="26">
        <v>44314.907951388886</v>
      </c>
      <c r="I7496">
        <v>181617</v>
      </c>
      <c r="J7496" s="26">
        <v>44314.907951388886</v>
      </c>
      <c r="L7496" s="25">
        <v>181617</v>
      </c>
      <c r="N7496">
        <v>1</v>
      </c>
      <c r="O7496">
        <v>4</v>
      </c>
      <c r="P7496">
        <v>4</v>
      </c>
      <c r="Q7496">
        <v>2</v>
      </c>
      <c r="R7496">
        <v>3</v>
      </c>
      <c r="S7496">
        <v>14</v>
      </c>
    </row>
    <row r="7497" spans="6:19" x14ac:dyDescent="0.35">
      <c r="F7497" s="25">
        <v>181642</v>
      </c>
      <c r="G7497" s="26">
        <v>44375.124328703707</v>
      </c>
      <c r="I7497">
        <v>181642</v>
      </c>
      <c r="J7497" s="26">
        <v>44375.124328703707</v>
      </c>
      <c r="L7497" s="25">
        <v>181642</v>
      </c>
      <c r="P7497">
        <v>1</v>
      </c>
      <c r="Q7497">
        <v>5</v>
      </c>
      <c r="R7497">
        <v>3</v>
      </c>
      <c r="S7497">
        <v>9</v>
      </c>
    </row>
    <row r="7498" spans="6:19" x14ac:dyDescent="0.35">
      <c r="F7498" s="25">
        <v>181665</v>
      </c>
      <c r="G7498" s="26">
        <v>44364.703263888892</v>
      </c>
      <c r="I7498">
        <v>181665</v>
      </c>
      <c r="J7498" s="26">
        <v>44364.703263888892</v>
      </c>
      <c r="L7498" s="25">
        <v>181665</v>
      </c>
      <c r="P7498">
        <v>5</v>
      </c>
      <c r="Q7498">
        <v>2</v>
      </c>
      <c r="R7498">
        <v>6</v>
      </c>
      <c r="S7498">
        <v>13</v>
      </c>
    </row>
    <row r="7499" spans="6:19" x14ac:dyDescent="0.35">
      <c r="F7499" s="25">
        <v>181676</v>
      </c>
      <c r="G7499" s="26">
        <v>44366.504236111112</v>
      </c>
      <c r="I7499">
        <v>181676</v>
      </c>
      <c r="J7499" s="26">
        <v>44366.504236111112</v>
      </c>
      <c r="L7499" s="25">
        <v>181676</v>
      </c>
      <c r="P7499">
        <v>3</v>
      </c>
      <c r="Q7499">
        <v>5</v>
      </c>
      <c r="S7499">
        <v>8</v>
      </c>
    </row>
    <row r="7500" spans="6:19" x14ac:dyDescent="0.35">
      <c r="F7500" s="25">
        <v>181731</v>
      </c>
      <c r="G7500" s="26">
        <v>44374.035000000003</v>
      </c>
      <c r="I7500">
        <v>181731</v>
      </c>
      <c r="J7500" s="26">
        <v>44374.035000000003</v>
      </c>
      <c r="L7500" s="25">
        <v>181731</v>
      </c>
      <c r="P7500">
        <v>1</v>
      </c>
      <c r="Q7500">
        <v>3</v>
      </c>
      <c r="R7500">
        <v>5</v>
      </c>
      <c r="S7500">
        <v>9</v>
      </c>
    </row>
    <row r="7501" spans="6:19" x14ac:dyDescent="0.35">
      <c r="F7501" s="25">
        <v>181747</v>
      </c>
      <c r="G7501" s="26">
        <v>44315.622766203705</v>
      </c>
      <c r="I7501">
        <v>181747</v>
      </c>
      <c r="J7501" s="26">
        <v>44315.622766203705</v>
      </c>
      <c r="L7501" s="25">
        <v>181747</v>
      </c>
      <c r="N7501">
        <v>1</v>
      </c>
      <c r="O7501">
        <v>2</v>
      </c>
      <c r="P7501">
        <v>4</v>
      </c>
      <c r="S7501">
        <v>7</v>
      </c>
    </row>
    <row r="7502" spans="6:19" x14ac:dyDescent="0.35">
      <c r="F7502" s="25">
        <v>181785</v>
      </c>
      <c r="G7502" s="26">
        <v>44377.664826388886</v>
      </c>
      <c r="I7502">
        <v>181785</v>
      </c>
      <c r="J7502" s="26">
        <v>44377.664826388886</v>
      </c>
      <c r="L7502" s="25">
        <v>181785</v>
      </c>
      <c r="P7502">
        <v>1</v>
      </c>
      <c r="Q7502">
        <v>5</v>
      </c>
      <c r="R7502">
        <v>5</v>
      </c>
      <c r="S7502">
        <v>11</v>
      </c>
    </row>
    <row r="7503" spans="6:19" x14ac:dyDescent="0.35">
      <c r="F7503" s="25">
        <v>181809</v>
      </c>
      <c r="G7503" s="26">
        <v>44313.84039351852</v>
      </c>
      <c r="I7503">
        <v>181809</v>
      </c>
      <c r="J7503" s="26">
        <v>44313.84039351852</v>
      </c>
      <c r="L7503" s="25">
        <v>181809</v>
      </c>
      <c r="N7503">
        <v>2</v>
      </c>
      <c r="O7503">
        <v>9</v>
      </c>
      <c r="P7503">
        <v>1</v>
      </c>
      <c r="Q7503">
        <v>2</v>
      </c>
      <c r="R7503">
        <v>6</v>
      </c>
      <c r="S7503">
        <v>20</v>
      </c>
    </row>
    <row r="7504" spans="6:19" x14ac:dyDescent="0.35">
      <c r="F7504" s="25">
        <v>181838</v>
      </c>
      <c r="G7504" s="26">
        <v>44377.767581018517</v>
      </c>
      <c r="I7504">
        <v>181838</v>
      </c>
      <c r="J7504" s="26">
        <v>44377.767581018517</v>
      </c>
      <c r="L7504" s="25">
        <v>181838</v>
      </c>
      <c r="P7504">
        <v>1</v>
      </c>
      <c r="Q7504">
        <v>4</v>
      </c>
      <c r="R7504">
        <v>5</v>
      </c>
      <c r="S7504">
        <v>10</v>
      </c>
    </row>
    <row r="7505" spans="6:19" x14ac:dyDescent="0.35">
      <c r="F7505" s="25">
        <v>181843</v>
      </c>
      <c r="G7505" s="26">
        <v>44294.453668981485</v>
      </c>
      <c r="I7505">
        <v>181843</v>
      </c>
      <c r="J7505" s="26">
        <v>44294.453668981485</v>
      </c>
      <c r="L7505" s="25">
        <v>181843</v>
      </c>
      <c r="N7505">
        <v>4</v>
      </c>
      <c r="O7505">
        <v>4</v>
      </c>
      <c r="P7505">
        <v>4</v>
      </c>
      <c r="Q7505">
        <v>5</v>
      </c>
      <c r="R7505">
        <v>3</v>
      </c>
      <c r="S7505">
        <v>20</v>
      </c>
    </row>
    <row r="7506" spans="6:19" x14ac:dyDescent="0.35">
      <c r="F7506" s="25">
        <v>181867</v>
      </c>
      <c r="G7506" s="26">
        <v>44345.873564814814</v>
      </c>
      <c r="I7506">
        <v>181867</v>
      </c>
      <c r="J7506" s="26">
        <v>44345.873564814814</v>
      </c>
      <c r="L7506" s="25">
        <v>181867</v>
      </c>
      <c r="O7506">
        <v>1</v>
      </c>
      <c r="P7506">
        <v>5</v>
      </c>
      <c r="Q7506">
        <v>6</v>
      </c>
      <c r="R7506">
        <v>2</v>
      </c>
      <c r="S7506">
        <v>14</v>
      </c>
    </row>
    <row r="7507" spans="6:19" x14ac:dyDescent="0.35">
      <c r="F7507" s="25">
        <v>181871</v>
      </c>
      <c r="G7507" s="26">
        <v>44304.877210648148</v>
      </c>
      <c r="I7507">
        <v>181871</v>
      </c>
      <c r="J7507" s="26">
        <v>44304.877210648148</v>
      </c>
      <c r="L7507" s="25">
        <v>181871</v>
      </c>
      <c r="N7507">
        <v>3</v>
      </c>
      <c r="O7507">
        <v>5</v>
      </c>
      <c r="P7507">
        <v>3</v>
      </c>
      <c r="S7507">
        <v>11</v>
      </c>
    </row>
    <row r="7508" spans="6:19" x14ac:dyDescent="0.35">
      <c r="F7508" s="25">
        <v>181924</v>
      </c>
      <c r="G7508" s="26">
        <v>44398.809652777774</v>
      </c>
      <c r="I7508">
        <v>181924</v>
      </c>
      <c r="J7508" s="26">
        <v>44398.809652777774</v>
      </c>
      <c r="L7508" s="25">
        <v>181924</v>
      </c>
      <c r="Q7508">
        <v>3</v>
      </c>
      <c r="R7508">
        <v>8</v>
      </c>
      <c r="S7508">
        <v>11</v>
      </c>
    </row>
    <row r="7509" spans="6:19" x14ac:dyDescent="0.35">
      <c r="F7509" s="25">
        <v>181965</v>
      </c>
      <c r="G7509" s="26">
        <v>44309.776076388887</v>
      </c>
      <c r="I7509">
        <v>181965</v>
      </c>
      <c r="J7509" s="26">
        <v>44309.776076388887</v>
      </c>
      <c r="L7509" s="25">
        <v>181965</v>
      </c>
      <c r="N7509">
        <v>1</v>
      </c>
      <c r="O7509">
        <v>9</v>
      </c>
      <c r="P7509">
        <v>3</v>
      </c>
      <c r="Q7509">
        <v>5</v>
      </c>
      <c r="R7509">
        <v>4</v>
      </c>
      <c r="S7509">
        <v>22</v>
      </c>
    </row>
    <row r="7510" spans="6:19" x14ac:dyDescent="0.35">
      <c r="F7510" s="25">
        <v>181987</v>
      </c>
      <c r="G7510" s="26">
        <v>44317.506331018521</v>
      </c>
      <c r="I7510">
        <v>181987</v>
      </c>
      <c r="J7510" s="26">
        <v>44317.506331018521</v>
      </c>
      <c r="L7510" s="25">
        <v>181987</v>
      </c>
      <c r="O7510">
        <v>4</v>
      </c>
      <c r="P7510">
        <v>6</v>
      </c>
      <c r="S7510">
        <v>10</v>
      </c>
    </row>
    <row r="7511" spans="6:19" x14ac:dyDescent="0.35">
      <c r="F7511" s="25">
        <v>181992</v>
      </c>
      <c r="G7511" s="26">
        <v>44405.72146990741</v>
      </c>
      <c r="I7511">
        <v>181992</v>
      </c>
      <c r="J7511" s="26">
        <v>44405.72146990741</v>
      </c>
      <c r="L7511" s="25">
        <v>181992</v>
      </c>
      <c r="Q7511">
        <v>2</v>
      </c>
      <c r="R7511">
        <v>6</v>
      </c>
      <c r="S7511">
        <v>8</v>
      </c>
    </row>
    <row r="7512" spans="6:19" x14ac:dyDescent="0.35">
      <c r="F7512" s="25">
        <v>182015</v>
      </c>
      <c r="G7512" s="26">
        <v>44340.615474537037</v>
      </c>
      <c r="I7512">
        <v>182015</v>
      </c>
      <c r="J7512" s="26">
        <v>44340.615474537037</v>
      </c>
      <c r="L7512" s="25">
        <v>182015</v>
      </c>
      <c r="O7512">
        <v>2</v>
      </c>
      <c r="P7512">
        <v>2</v>
      </c>
      <c r="Q7512">
        <v>5</v>
      </c>
      <c r="R7512">
        <v>4</v>
      </c>
      <c r="S7512">
        <v>13</v>
      </c>
    </row>
    <row r="7513" spans="6:19" x14ac:dyDescent="0.35">
      <c r="F7513" s="25">
        <v>182021</v>
      </c>
      <c r="G7513" s="26">
        <v>44310.432222222225</v>
      </c>
      <c r="I7513">
        <v>182021</v>
      </c>
      <c r="J7513" s="26">
        <v>44310.432222222225</v>
      </c>
      <c r="L7513" s="25">
        <v>182021</v>
      </c>
      <c r="N7513">
        <v>2</v>
      </c>
      <c r="O7513">
        <v>2</v>
      </c>
      <c r="S7513">
        <v>4</v>
      </c>
    </row>
    <row r="7514" spans="6:19" x14ac:dyDescent="0.35">
      <c r="F7514" s="25">
        <v>182027</v>
      </c>
      <c r="G7514" s="26">
        <v>44295.796712962961</v>
      </c>
      <c r="I7514">
        <v>182027</v>
      </c>
      <c r="J7514" s="26">
        <v>44295.796712962961</v>
      </c>
      <c r="L7514" s="25">
        <v>182027</v>
      </c>
      <c r="N7514">
        <v>1</v>
      </c>
      <c r="S7514">
        <v>1</v>
      </c>
    </row>
    <row r="7515" spans="6:19" x14ac:dyDescent="0.35">
      <c r="F7515" s="25">
        <v>182055</v>
      </c>
      <c r="G7515" s="26">
        <v>44327.782141203701</v>
      </c>
      <c r="I7515">
        <v>182055</v>
      </c>
      <c r="J7515" s="26">
        <v>44327.782141203701</v>
      </c>
      <c r="L7515" s="25">
        <v>182055</v>
      </c>
      <c r="O7515">
        <v>3</v>
      </c>
      <c r="P7515">
        <v>6</v>
      </c>
      <c r="S7515">
        <v>9</v>
      </c>
    </row>
    <row r="7516" spans="6:19" x14ac:dyDescent="0.35">
      <c r="F7516" s="25">
        <v>182072</v>
      </c>
      <c r="G7516" s="26">
        <v>44311.370925925927</v>
      </c>
      <c r="I7516">
        <v>182072</v>
      </c>
      <c r="J7516" s="26">
        <v>44311.370925925927</v>
      </c>
      <c r="L7516" s="25">
        <v>182072</v>
      </c>
      <c r="N7516">
        <v>1</v>
      </c>
      <c r="O7516">
        <v>6</v>
      </c>
      <c r="P7516">
        <v>5</v>
      </c>
      <c r="Q7516">
        <v>4</v>
      </c>
      <c r="R7516">
        <v>2</v>
      </c>
      <c r="S7516">
        <v>18</v>
      </c>
    </row>
    <row r="7517" spans="6:19" x14ac:dyDescent="0.35">
      <c r="F7517" s="25">
        <v>182112</v>
      </c>
      <c r="G7517" s="26">
        <v>44354.41847222222</v>
      </c>
      <c r="I7517">
        <v>182112</v>
      </c>
      <c r="J7517" s="26">
        <v>44354.41847222222</v>
      </c>
      <c r="L7517" s="25">
        <v>182112</v>
      </c>
      <c r="P7517">
        <v>3</v>
      </c>
      <c r="S7517">
        <v>3</v>
      </c>
    </row>
    <row r="7518" spans="6:19" x14ac:dyDescent="0.35">
      <c r="F7518" s="25">
        <v>182113</v>
      </c>
      <c r="G7518" s="26">
        <v>44372.509895833333</v>
      </c>
      <c r="I7518">
        <v>182113</v>
      </c>
      <c r="J7518" s="26">
        <v>44372.509895833333</v>
      </c>
      <c r="L7518" s="25">
        <v>182113</v>
      </c>
      <c r="P7518">
        <v>2</v>
      </c>
      <c r="Q7518">
        <v>4</v>
      </c>
      <c r="R7518">
        <v>4</v>
      </c>
      <c r="S7518">
        <v>10</v>
      </c>
    </row>
    <row r="7519" spans="6:19" x14ac:dyDescent="0.35">
      <c r="F7519" s="25">
        <v>182115</v>
      </c>
      <c r="G7519" s="26">
        <v>44407.845659722225</v>
      </c>
      <c r="I7519">
        <v>182115</v>
      </c>
      <c r="J7519" s="26">
        <v>44407.845659722225</v>
      </c>
      <c r="L7519" s="25">
        <v>182115</v>
      </c>
      <c r="Q7519">
        <v>1</v>
      </c>
      <c r="R7519">
        <v>4</v>
      </c>
      <c r="S7519">
        <v>5</v>
      </c>
    </row>
    <row r="7520" spans="6:19" x14ac:dyDescent="0.35">
      <c r="F7520" s="25">
        <v>182119</v>
      </c>
      <c r="G7520" s="26">
        <v>44343.750185185185</v>
      </c>
      <c r="I7520">
        <v>182119</v>
      </c>
      <c r="J7520" s="26">
        <v>44343.750185185185</v>
      </c>
      <c r="L7520" s="25">
        <v>182119</v>
      </c>
      <c r="O7520">
        <v>2</v>
      </c>
      <c r="P7520">
        <v>3</v>
      </c>
      <c r="Q7520">
        <v>2</v>
      </c>
      <c r="R7520">
        <v>4</v>
      </c>
      <c r="S7520">
        <v>11</v>
      </c>
    </row>
    <row r="7521" spans="6:19" x14ac:dyDescent="0.35">
      <c r="F7521" s="25">
        <v>182121</v>
      </c>
      <c r="G7521" s="26">
        <v>44344.47146990741</v>
      </c>
      <c r="I7521">
        <v>182121</v>
      </c>
      <c r="J7521" s="26">
        <v>44344.47146990741</v>
      </c>
      <c r="L7521" s="25">
        <v>182121</v>
      </c>
      <c r="O7521">
        <v>2</v>
      </c>
      <c r="P7521">
        <v>6</v>
      </c>
      <c r="Q7521">
        <v>6</v>
      </c>
      <c r="R7521">
        <v>5</v>
      </c>
      <c r="S7521">
        <v>19</v>
      </c>
    </row>
    <row r="7522" spans="6:19" x14ac:dyDescent="0.35">
      <c r="F7522" s="25">
        <v>182124</v>
      </c>
      <c r="G7522" s="26">
        <v>44353.803587962961</v>
      </c>
      <c r="I7522">
        <v>182124</v>
      </c>
      <c r="J7522" s="26">
        <v>44353.803587962961</v>
      </c>
      <c r="L7522" s="25">
        <v>182124</v>
      </c>
      <c r="P7522">
        <v>5</v>
      </c>
      <c r="Q7522">
        <v>8</v>
      </c>
      <c r="R7522">
        <v>5</v>
      </c>
      <c r="S7522">
        <v>18</v>
      </c>
    </row>
    <row r="7523" spans="6:19" x14ac:dyDescent="0.35">
      <c r="F7523" s="25">
        <v>182176</v>
      </c>
      <c r="G7523" s="26">
        <v>44311.304907407408</v>
      </c>
      <c r="I7523">
        <v>182176</v>
      </c>
      <c r="J7523" s="26">
        <v>44311.304907407408</v>
      </c>
      <c r="L7523" s="25">
        <v>182176</v>
      </c>
      <c r="N7523">
        <v>1</v>
      </c>
      <c r="O7523">
        <v>3</v>
      </c>
      <c r="P7523">
        <v>3</v>
      </c>
      <c r="Q7523">
        <v>1</v>
      </c>
      <c r="R7523">
        <v>4</v>
      </c>
      <c r="S7523">
        <v>12</v>
      </c>
    </row>
    <row r="7524" spans="6:19" x14ac:dyDescent="0.35">
      <c r="F7524" s="25">
        <v>182182</v>
      </c>
      <c r="G7524" s="26">
        <v>44393.343333333331</v>
      </c>
      <c r="I7524">
        <v>182182</v>
      </c>
      <c r="J7524" s="26">
        <v>44393.343333333331</v>
      </c>
      <c r="L7524" s="25">
        <v>182182</v>
      </c>
      <c r="Q7524">
        <v>4</v>
      </c>
      <c r="R7524">
        <v>1</v>
      </c>
      <c r="S7524">
        <v>5</v>
      </c>
    </row>
    <row r="7525" spans="6:19" x14ac:dyDescent="0.35">
      <c r="F7525" s="25">
        <v>182188</v>
      </c>
      <c r="G7525" s="26">
        <v>44342.325023148151</v>
      </c>
      <c r="I7525">
        <v>182188</v>
      </c>
      <c r="J7525" s="26">
        <v>44342.325023148151</v>
      </c>
      <c r="L7525" s="25">
        <v>182188</v>
      </c>
      <c r="O7525">
        <v>1</v>
      </c>
      <c r="P7525">
        <v>4</v>
      </c>
      <c r="S7525">
        <v>5</v>
      </c>
    </row>
    <row r="7526" spans="6:19" x14ac:dyDescent="0.35">
      <c r="F7526" s="25">
        <v>182203</v>
      </c>
      <c r="G7526" s="26">
        <v>44313.913217592592</v>
      </c>
      <c r="I7526">
        <v>182203</v>
      </c>
      <c r="J7526" s="26">
        <v>44313.913217592592</v>
      </c>
      <c r="L7526" s="25">
        <v>182203</v>
      </c>
      <c r="N7526">
        <v>1</v>
      </c>
      <c r="O7526">
        <v>2</v>
      </c>
      <c r="S7526">
        <v>3</v>
      </c>
    </row>
    <row r="7527" spans="6:19" x14ac:dyDescent="0.35">
      <c r="F7527" s="25">
        <v>182208</v>
      </c>
      <c r="G7527" s="26">
        <v>44332.560868055552</v>
      </c>
      <c r="I7527">
        <v>182208</v>
      </c>
      <c r="J7527" s="26">
        <v>44332.560868055552</v>
      </c>
      <c r="L7527" s="25">
        <v>182208</v>
      </c>
      <c r="O7527">
        <v>6</v>
      </c>
      <c r="S7527">
        <v>6</v>
      </c>
    </row>
    <row r="7528" spans="6:19" x14ac:dyDescent="0.35">
      <c r="F7528" s="25">
        <v>182210</v>
      </c>
      <c r="G7528" s="26">
        <v>44316.700023148151</v>
      </c>
      <c r="I7528">
        <v>182210</v>
      </c>
      <c r="J7528" s="26">
        <v>44316.700023148151</v>
      </c>
      <c r="L7528" s="25">
        <v>182210</v>
      </c>
      <c r="N7528">
        <v>1</v>
      </c>
      <c r="O7528">
        <v>4</v>
      </c>
      <c r="P7528">
        <v>3</v>
      </c>
      <c r="Q7528">
        <v>3</v>
      </c>
      <c r="R7528">
        <v>4</v>
      </c>
      <c r="S7528">
        <v>15</v>
      </c>
    </row>
    <row r="7529" spans="6:19" x14ac:dyDescent="0.35">
      <c r="F7529" s="25">
        <v>182218</v>
      </c>
      <c r="G7529" s="26">
        <v>44375.032951388886</v>
      </c>
      <c r="I7529">
        <v>182218</v>
      </c>
      <c r="J7529" s="26">
        <v>44375.032951388886</v>
      </c>
      <c r="L7529" s="25">
        <v>182218</v>
      </c>
      <c r="P7529">
        <v>1</v>
      </c>
      <c r="Q7529">
        <v>5</v>
      </c>
      <c r="S7529">
        <v>6</v>
      </c>
    </row>
    <row r="7530" spans="6:19" x14ac:dyDescent="0.35">
      <c r="F7530" s="25">
        <v>182227</v>
      </c>
      <c r="G7530" s="26">
        <v>44307.897037037037</v>
      </c>
      <c r="I7530">
        <v>182227</v>
      </c>
      <c r="J7530" s="26">
        <v>44307.897037037037</v>
      </c>
      <c r="L7530" s="25">
        <v>182227</v>
      </c>
      <c r="N7530">
        <v>2</v>
      </c>
      <c r="O7530">
        <v>4</v>
      </c>
      <c r="S7530">
        <v>6</v>
      </c>
    </row>
    <row r="7531" spans="6:19" x14ac:dyDescent="0.35">
      <c r="F7531" s="25">
        <v>182286</v>
      </c>
      <c r="G7531" s="26">
        <v>44310.563738425924</v>
      </c>
      <c r="I7531">
        <v>182286</v>
      </c>
      <c r="J7531" s="26">
        <v>44310.563738425924</v>
      </c>
      <c r="L7531" s="25">
        <v>182286</v>
      </c>
      <c r="N7531">
        <v>2</v>
      </c>
      <c r="O7531">
        <v>5</v>
      </c>
      <c r="P7531">
        <v>2</v>
      </c>
      <c r="Q7531">
        <v>2</v>
      </c>
      <c r="R7531">
        <v>5</v>
      </c>
      <c r="S7531">
        <v>16</v>
      </c>
    </row>
    <row r="7532" spans="6:19" x14ac:dyDescent="0.35">
      <c r="F7532" s="25">
        <v>182390</v>
      </c>
      <c r="G7532" s="26">
        <v>44401.811678240738</v>
      </c>
      <c r="I7532">
        <v>182390</v>
      </c>
      <c r="J7532" s="26">
        <v>44401.811678240738</v>
      </c>
      <c r="L7532" s="25">
        <v>182390</v>
      </c>
      <c r="Q7532">
        <v>1</v>
      </c>
      <c r="S7532">
        <v>1</v>
      </c>
    </row>
    <row r="7533" spans="6:19" x14ac:dyDescent="0.35">
      <c r="F7533" s="25">
        <v>182402</v>
      </c>
      <c r="G7533" s="26">
        <v>44376.772835648146</v>
      </c>
      <c r="I7533">
        <v>182402</v>
      </c>
      <c r="J7533" s="26">
        <v>44376.772835648146</v>
      </c>
      <c r="L7533" s="25">
        <v>182402</v>
      </c>
      <c r="P7533">
        <v>1</v>
      </c>
      <c r="Q7533">
        <v>3</v>
      </c>
      <c r="S7533">
        <v>4</v>
      </c>
    </row>
    <row r="7534" spans="6:19" x14ac:dyDescent="0.35">
      <c r="F7534" s="25">
        <v>182408</v>
      </c>
      <c r="G7534" s="26">
        <v>44312.899328703701</v>
      </c>
      <c r="I7534">
        <v>182408</v>
      </c>
      <c r="J7534" s="26">
        <v>44312.899328703701</v>
      </c>
      <c r="L7534" s="25">
        <v>182408</v>
      </c>
      <c r="N7534">
        <v>2</v>
      </c>
      <c r="O7534">
        <v>5</v>
      </c>
      <c r="S7534">
        <v>7</v>
      </c>
    </row>
    <row r="7535" spans="6:19" x14ac:dyDescent="0.35">
      <c r="F7535" s="25">
        <v>182423</v>
      </c>
      <c r="G7535" s="26">
        <v>44396.749374999999</v>
      </c>
      <c r="I7535">
        <v>182423</v>
      </c>
      <c r="J7535" s="26">
        <v>44396.749374999999</v>
      </c>
      <c r="L7535" s="25">
        <v>182423</v>
      </c>
      <c r="Q7535">
        <v>2</v>
      </c>
      <c r="S7535">
        <v>2</v>
      </c>
    </row>
    <row r="7536" spans="6:19" x14ac:dyDescent="0.35">
      <c r="F7536" s="25">
        <v>182517</v>
      </c>
      <c r="G7536" s="26">
        <v>44344.765960648147</v>
      </c>
      <c r="I7536">
        <v>182517</v>
      </c>
      <c r="J7536" s="26">
        <v>44344.765960648147</v>
      </c>
      <c r="L7536" s="25">
        <v>182517</v>
      </c>
      <c r="O7536">
        <v>1</v>
      </c>
      <c r="P7536">
        <v>7</v>
      </c>
      <c r="S7536">
        <v>8</v>
      </c>
    </row>
    <row r="7537" spans="6:19" x14ac:dyDescent="0.35">
      <c r="F7537" s="25">
        <v>182580</v>
      </c>
      <c r="G7537" s="26">
        <v>44315.607789351852</v>
      </c>
      <c r="I7537">
        <v>182580</v>
      </c>
      <c r="J7537" s="26">
        <v>44315.607789351852</v>
      </c>
      <c r="L7537" s="25">
        <v>182580</v>
      </c>
      <c r="N7537">
        <v>1</v>
      </c>
      <c r="O7537">
        <v>5</v>
      </c>
      <c r="P7537">
        <v>3</v>
      </c>
      <c r="Q7537">
        <v>5</v>
      </c>
      <c r="R7537">
        <v>2</v>
      </c>
      <c r="S7537">
        <v>16</v>
      </c>
    </row>
    <row r="7538" spans="6:19" x14ac:dyDescent="0.35">
      <c r="F7538" s="25">
        <v>182604</v>
      </c>
      <c r="G7538" s="26">
        <v>44352.927395833336</v>
      </c>
      <c r="I7538">
        <v>182604</v>
      </c>
      <c r="J7538" s="26">
        <v>44352.927395833336</v>
      </c>
      <c r="L7538" s="25">
        <v>182604</v>
      </c>
      <c r="P7538">
        <v>3</v>
      </c>
      <c r="S7538">
        <v>3</v>
      </c>
    </row>
    <row r="7539" spans="6:19" x14ac:dyDescent="0.35">
      <c r="F7539" s="25">
        <v>182621</v>
      </c>
      <c r="G7539" s="26">
        <v>44310.104768518519</v>
      </c>
      <c r="I7539">
        <v>182621</v>
      </c>
      <c r="J7539" s="26">
        <v>44310.104768518519</v>
      </c>
      <c r="L7539" s="25">
        <v>182621</v>
      </c>
      <c r="N7539">
        <v>1</v>
      </c>
      <c r="O7539">
        <v>2</v>
      </c>
      <c r="P7539">
        <v>7</v>
      </c>
      <c r="Q7539">
        <v>3</v>
      </c>
      <c r="S7539">
        <v>13</v>
      </c>
    </row>
    <row r="7540" spans="6:19" x14ac:dyDescent="0.35">
      <c r="F7540" s="25">
        <v>182711</v>
      </c>
      <c r="G7540" s="26">
        <v>44373.303206018521</v>
      </c>
      <c r="I7540">
        <v>182711</v>
      </c>
      <c r="J7540" s="26">
        <v>44373.303206018521</v>
      </c>
      <c r="L7540" s="25">
        <v>182711</v>
      </c>
      <c r="P7540">
        <v>3</v>
      </c>
      <c r="Q7540">
        <v>7</v>
      </c>
      <c r="R7540">
        <v>3</v>
      </c>
      <c r="S7540">
        <v>13</v>
      </c>
    </row>
    <row r="7541" spans="6:19" x14ac:dyDescent="0.35">
      <c r="F7541" s="25">
        <v>182712</v>
      </c>
      <c r="G7541" s="26">
        <v>44381.619375000002</v>
      </c>
      <c r="I7541">
        <v>182712</v>
      </c>
      <c r="J7541" s="26">
        <v>44381.619375000002</v>
      </c>
      <c r="L7541" s="25">
        <v>182712</v>
      </c>
      <c r="Q7541">
        <v>3</v>
      </c>
      <c r="S7541">
        <v>3</v>
      </c>
    </row>
    <row r="7542" spans="6:19" x14ac:dyDescent="0.35">
      <c r="F7542" s="25">
        <v>182715</v>
      </c>
      <c r="G7542" s="26">
        <v>44315.853750000002</v>
      </c>
      <c r="I7542">
        <v>182715</v>
      </c>
      <c r="J7542" s="26">
        <v>44315.853750000002</v>
      </c>
      <c r="L7542" s="25">
        <v>182715</v>
      </c>
      <c r="N7542">
        <v>1</v>
      </c>
      <c r="O7542">
        <v>7</v>
      </c>
      <c r="P7542">
        <v>2</v>
      </c>
      <c r="Q7542">
        <v>4</v>
      </c>
      <c r="R7542">
        <v>5</v>
      </c>
      <c r="S7542">
        <v>19</v>
      </c>
    </row>
    <row r="7543" spans="6:19" x14ac:dyDescent="0.35">
      <c r="F7543" s="25">
        <v>182736</v>
      </c>
      <c r="G7543" s="26">
        <v>44294.843634259261</v>
      </c>
      <c r="I7543">
        <v>182736</v>
      </c>
      <c r="J7543" s="26">
        <v>44294.843634259261</v>
      </c>
      <c r="L7543" s="25">
        <v>182736</v>
      </c>
      <c r="N7543">
        <v>2</v>
      </c>
      <c r="O7543">
        <v>6</v>
      </c>
      <c r="P7543">
        <v>4</v>
      </c>
      <c r="Q7543">
        <v>3</v>
      </c>
      <c r="R7543">
        <v>3</v>
      </c>
      <c r="S7543">
        <v>18</v>
      </c>
    </row>
    <row r="7544" spans="6:19" x14ac:dyDescent="0.35">
      <c r="F7544" s="25">
        <v>182751</v>
      </c>
      <c r="G7544" s="26">
        <v>44372.218229166669</v>
      </c>
      <c r="I7544">
        <v>182751</v>
      </c>
      <c r="J7544" s="26">
        <v>44372.218229166669</v>
      </c>
      <c r="L7544" s="25">
        <v>182751</v>
      </c>
      <c r="P7544">
        <v>2</v>
      </c>
      <c r="Q7544">
        <v>4</v>
      </c>
      <c r="R7544">
        <v>5</v>
      </c>
      <c r="S7544">
        <v>11</v>
      </c>
    </row>
    <row r="7545" spans="6:19" x14ac:dyDescent="0.35">
      <c r="F7545" s="25">
        <v>182781</v>
      </c>
      <c r="G7545" s="26">
        <v>44335.818958333337</v>
      </c>
      <c r="I7545">
        <v>182781</v>
      </c>
      <c r="J7545" s="26">
        <v>44335.818958333337</v>
      </c>
      <c r="L7545" s="25">
        <v>182781</v>
      </c>
      <c r="O7545">
        <v>3</v>
      </c>
      <c r="P7545">
        <v>3</v>
      </c>
      <c r="Q7545">
        <v>6</v>
      </c>
      <c r="R7545">
        <v>4</v>
      </c>
      <c r="S7545">
        <v>16</v>
      </c>
    </row>
    <row r="7546" spans="6:19" x14ac:dyDescent="0.35">
      <c r="F7546" s="25">
        <v>182790</v>
      </c>
      <c r="G7546" s="26">
        <v>44392.816122685188</v>
      </c>
      <c r="I7546">
        <v>182790</v>
      </c>
      <c r="J7546" s="26">
        <v>44392.816122685188</v>
      </c>
      <c r="L7546" s="25">
        <v>182790</v>
      </c>
      <c r="Q7546">
        <v>3</v>
      </c>
      <c r="S7546">
        <v>3</v>
      </c>
    </row>
    <row r="7547" spans="6:19" x14ac:dyDescent="0.35">
      <c r="F7547" s="25">
        <v>182810</v>
      </c>
      <c r="G7547" s="26">
        <v>44393.170092592591</v>
      </c>
      <c r="I7547">
        <v>182810</v>
      </c>
      <c r="J7547" s="26">
        <v>44393.170092592591</v>
      </c>
      <c r="L7547" s="25">
        <v>182810</v>
      </c>
      <c r="Q7547">
        <v>3</v>
      </c>
      <c r="R7547">
        <v>4</v>
      </c>
      <c r="S7547">
        <v>7</v>
      </c>
    </row>
    <row r="7548" spans="6:19" x14ac:dyDescent="0.35">
      <c r="F7548" s="25">
        <v>182816</v>
      </c>
      <c r="G7548" s="26">
        <v>44377.755046296297</v>
      </c>
      <c r="I7548">
        <v>182816</v>
      </c>
      <c r="J7548" s="26">
        <v>44377.755046296297</v>
      </c>
      <c r="L7548" s="25">
        <v>182816</v>
      </c>
      <c r="P7548">
        <v>1</v>
      </c>
      <c r="Q7548">
        <v>2</v>
      </c>
      <c r="R7548">
        <v>5</v>
      </c>
      <c r="S7548">
        <v>8</v>
      </c>
    </row>
    <row r="7549" spans="6:19" x14ac:dyDescent="0.35">
      <c r="F7549" s="25">
        <v>182822</v>
      </c>
      <c r="G7549" s="26">
        <v>44310.814108796294</v>
      </c>
      <c r="I7549">
        <v>182822</v>
      </c>
      <c r="J7549" s="26">
        <v>44310.814108796294</v>
      </c>
      <c r="L7549" s="25">
        <v>182822</v>
      </c>
      <c r="N7549">
        <v>2</v>
      </c>
      <c r="O7549">
        <v>7</v>
      </c>
      <c r="P7549">
        <v>3</v>
      </c>
      <c r="Q7549">
        <v>4</v>
      </c>
      <c r="R7549">
        <v>4</v>
      </c>
      <c r="S7549">
        <v>20</v>
      </c>
    </row>
    <row r="7550" spans="6:19" x14ac:dyDescent="0.35">
      <c r="F7550" s="25">
        <v>182871</v>
      </c>
      <c r="G7550" s="26">
        <v>44374.68478009259</v>
      </c>
      <c r="I7550">
        <v>182871</v>
      </c>
      <c r="J7550" s="26">
        <v>44374.68478009259</v>
      </c>
      <c r="L7550" s="25">
        <v>182871</v>
      </c>
      <c r="P7550">
        <v>1</v>
      </c>
      <c r="Q7550">
        <v>3</v>
      </c>
      <c r="R7550">
        <v>1</v>
      </c>
      <c r="S7550">
        <v>5</v>
      </c>
    </row>
    <row r="7551" spans="6:19" x14ac:dyDescent="0.35">
      <c r="F7551" s="25">
        <v>182929</v>
      </c>
      <c r="G7551" s="26">
        <v>44310.726319444446</v>
      </c>
      <c r="I7551">
        <v>182929</v>
      </c>
      <c r="J7551" s="26">
        <v>44310.726319444446</v>
      </c>
      <c r="L7551" s="25">
        <v>182929</v>
      </c>
      <c r="N7551">
        <v>2</v>
      </c>
      <c r="O7551">
        <v>4</v>
      </c>
      <c r="S7551">
        <v>6</v>
      </c>
    </row>
    <row r="7552" spans="6:19" x14ac:dyDescent="0.35">
      <c r="F7552" s="25">
        <v>182935</v>
      </c>
      <c r="G7552" s="26">
        <v>44319.743310185186</v>
      </c>
      <c r="I7552">
        <v>182935</v>
      </c>
      <c r="J7552" s="26">
        <v>44319.743310185186</v>
      </c>
      <c r="L7552" s="25">
        <v>182935</v>
      </c>
      <c r="O7552">
        <v>7</v>
      </c>
      <c r="P7552">
        <v>5</v>
      </c>
      <c r="Q7552">
        <v>5</v>
      </c>
      <c r="R7552">
        <v>3</v>
      </c>
      <c r="S7552">
        <v>20</v>
      </c>
    </row>
    <row r="7553" spans="6:19" x14ac:dyDescent="0.35">
      <c r="F7553" s="25">
        <v>182944</v>
      </c>
      <c r="G7553" s="26">
        <v>44351.657546296294</v>
      </c>
      <c r="I7553">
        <v>182944</v>
      </c>
      <c r="J7553" s="26">
        <v>44351.657546296294</v>
      </c>
      <c r="L7553" s="25">
        <v>182944</v>
      </c>
      <c r="P7553">
        <v>5</v>
      </c>
      <c r="Q7553">
        <v>4</v>
      </c>
      <c r="R7553">
        <v>1</v>
      </c>
      <c r="S7553">
        <v>10</v>
      </c>
    </row>
    <row r="7554" spans="6:19" x14ac:dyDescent="0.35">
      <c r="F7554" s="25">
        <v>182975</v>
      </c>
      <c r="G7554" s="26">
        <v>44337.99695601852</v>
      </c>
      <c r="I7554">
        <v>182975</v>
      </c>
      <c r="J7554" s="26">
        <v>44337.99695601852</v>
      </c>
      <c r="L7554" s="25">
        <v>182975</v>
      </c>
      <c r="O7554">
        <v>2</v>
      </c>
      <c r="P7554">
        <v>2</v>
      </c>
      <c r="Q7554">
        <v>2</v>
      </c>
      <c r="R7554">
        <v>5</v>
      </c>
      <c r="S7554">
        <v>11</v>
      </c>
    </row>
    <row r="7555" spans="6:19" x14ac:dyDescent="0.35">
      <c r="F7555" s="25">
        <v>182979</v>
      </c>
      <c r="G7555" s="26">
        <v>44359.518391203703</v>
      </c>
      <c r="I7555">
        <v>182979</v>
      </c>
      <c r="J7555" s="26">
        <v>44359.518391203703</v>
      </c>
      <c r="L7555" s="25">
        <v>182979</v>
      </c>
      <c r="P7555">
        <v>3</v>
      </c>
      <c r="Q7555">
        <v>4</v>
      </c>
      <c r="R7555">
        <v>1</v>
      </c>
      <c r="S7555">
        <v>8</v>
      </c>
    </row>
    <row r="7556" spans="6:19" x14ac:dyDescent="0.35">
      <c r="F7556" s="25">
        <v>182984</v>
      </c>
      <c r="G7556" s="26">
        <v>44345.712569444448</v>
      </c>
      <c r="I7556">
        <v>182984</v>
      </c>
      <c r="J7556" s="26">
        <v>44345.712569444448</v>
      </c>
      <c r="L7556" s="25">
        <v>182984</v>
      </c>
      <c r="O7556">
        <v>1</v>
      </c>
      <c r="P7556">
        <v>3</v>
      </c>
      <c r="Q7556">
        <v>4</v>
      </c>
      <c r="R7556">
        <v>5</v>
      </c>
      <c r="S7556">
        <v>13</v>
      </c>
    </row>
    <row r="7557" spans="6:19" x14ac:dyDescent="0.35">
      <c r="F7557" s="25">
        <v>183005</v>
      </c>
      <c r="G7557" s="26">
        <v>44343.687083333331</v>
      </c>
      <c r="I7557">
        <v>183005</v>
      </c>
      <c r="J7557" s="26">
        <v>44343.687083333331</v>
      </c>
      <c r="L7557" s="25">
        <v>183005</v>
      </c>
      <c r="O7557">
        <v>1</v>
      </c>
      <c r="P7557">
        <v>1</v>
      </c>
      <c r="S7557">
        <v>2</v>
      </c>
    </row>
    <row r="7558" spans="6:19" x14ac:dyDescent="0.35">
      <c r="F7558" s="25">
        <v>183025</v>
      </c>
      <c r="G7558" s="26">
        <v>44328.735625000001</v>
      </c>
      <c r="I7558">
        <v>183025</v>
      </c>
      <c r="J7558" s="26">
        <v>44328.735625000001</v>
      </c>
      <c r="L7558" s="25">
        <v>183025</v>
      </c>
      <c r="O7558">
        <v>6</v>
      </c>
      <c r="S7558">
        <v>6</v>
      </c>
    </row>
    <row r="7559" spans="6:19" x14ac:dyDescent="0.35">
      <c r="F7559" s="25">
        <v>183042</v>
      </c>
      <c r="G7559" s="26">
        <v>44311.463425925926</v>
      </c>
      <c r="I7559">
        <v>183042</v>
      </c>
      <c r="J7559" s="26">
        <v>44311.463425925926</v>
      </c>
      <c r="L7559" s="25">
        <v>183042</v>
      </c>
      <c r="N7559">
        <v>2</v>
      </c>
      <c r="O7559">
        <v>3</v>
      </c>
      <c r="P7559">
        <v>1</v>
      </c>
      <c r="Q7559">
        <v>3</v>
      </c>
      <c r="S7559">
        <v>9</v>
      </c>
    </row>
    <row r="7560" spans="6:19" x14ac:dyDescent="0.35">
      <c r="F7560" s="25">
        <v>183097</v>
      </c>
      <c r="G7560" s="26">
        <v>44396.744525462964</v>
      </c>
      <c r="I7560">
        <v>183097</v>
      </c>
      <c r="J7560" s="26">
        <v>44396.744525462964</v>
      </c>
      <c r="L7560" s="25">
        <v>183097</v>
      </c>
      <c r="Q7560">
        <v>3</v>
      </c>
      <c r="R7560">
        <v>5</v>
      </c>
      <c r="S7560">
        <v>8</v>
      </c>
    </row>
    <row r="7561" spans="6:19" x14ac:dyDescent="0.35">
      <c r="F7561" s="25">
        <v>183101</v>
      </c>
      <c r="G7561" s="26">
        <v>44310.594444444447</v>
      </c>
      <c r="I7561">
        <v>183101</v>
      </c>
      <c r="J7561" s="26">
        <v>44310.594444444447</v>
      </c>
      <c r="L7561" s="25">
        <v>183101</v>
      </c>
      <c r="N7561">
        <v>1</v>
      </c>
      <c r="O7561">
        <v>5</v>
      </c>
      <c r="P7561">
        <v>4</v>
      </c>
      <c r="Q7561">
        <v>5</v>
      </c>
      <c r="R7561">
        <v>4</v>
      </c>
      <c r="S7561">
        <v>19</v>
      </c>
    </row>
    <row r="7562" spans="6:19" x14ac:dyDescent="0.35">
      <c r="F7562" s="25">
        <v>183116</v>
      </c>
      <c r="G7562" s="26">
        <v>44295.919282407405</v>
      </c>
      <c r="I7562">
        <v>183116</v>
      </c>
      <c r="J7562" s="26">
        <v>44295.919282407405</v>
      </c>
      <c r="L7562" s="25">
        <v>183116</v>
      </c>
      <c r="N7562">
        <v>5</v>
      </c>
      <c r="O7562">
        <v>4</v>
      </c>
      <c r="P7562">
        <v>4</v>
      </c>
      <c r="S7562">
        <v>13</v>
      </c>
    </row>
    <row r="7563" spans="6:19" x14ac:dyDescent="0.35">
      <c r="F7563" s="25">
        <v>183117</v>
      </c>
      <c r="G7563" s="26">
        <v>44397.754641203705</v>
      </c>
      <c r="I7563">
        <v>183117</v>
      </c>
      <c r="J7563" s="26">
        <v>44397.754641203705</v>
      </c>
      <c r="L7563" s="25">
        <v>183117</v>
      </c>
      <c r="Q7563">
        <v>3</v>
      </c>
      <c r="R7563">
        <v>8</v>
      </c>
      <c r="S7563">
        <v>11</v>
      </c>
    </row>
    <row r="7564" spans="6:19" x14ac:dyDescent="0.35">
      <c r="F7564" s="25">
        <v>183139</v>
      </c>
      <c r="G7564" s="26">
        <v>44394.228750000002</v>
      </c>
      <c r="I7564">
        <v>183139</v>
      </c>
      <c r="J7564" s="26">
        <v>44394.228750000002</v>
      </c>
      <c r="L7564" s="25">
        <v>183139</v>
      </c>
      <c r="Q7564">
        <v>2</v>
      </c>
      <c r="R7564">
        <v>6</v>
      </c>
      <c r="S7564">
        <v>8</v>
      </c>
    </row>
    <row r="7565" spans="6:19" x14ac:dyDescent="0.35">
      <c r="F7565" s="25">
        <v>183161</v>
      </c>
      <c r="G7565" s="26">
        <v>44396.73400462963</v>
      </c>
      <c r="I7565">
        <v>183161</v>
      </c>
      <c r="J7565" s="26">
        <v>44396.73400462963</v>
      </c>
      <c r="L7565" s="25">
        <v>183161</v>
      </c>
      <c r="Q7565">
        <v>4</v>
      </c>
      <c r="S7565">
        <v>4</v>
      </c>
    </row>
    <row r="7566" spans="6:19" x14ac:dyDescent="0.35">
      <c r="F7566" s="25">
        <v>183163</v>
      </c>
      <c r="G7566" s="26">
        <v>44349.900266203702</v>
      </c>
      <c r="I7566">
        <v>183163</v>
      </c>
      <c r="J7566" s="26">
        <v>44349.900266203702</v>
      </c>
      <c r="L7566" s="25">
        <v>183163</v>
      </c>
      <c r="P7566">
        <v>6</v>
      </c>
      <c r="S7566">
        <v>6</v>
      </c>
    </row>
    <row r="7567" spans="6:19" x14ac:dyDescent="0.35">
      <c r="F7567" s="25">
        <v>183193</v>
      </c>
      <c r="G7567" s="26">
        <v>44374.482465277775</v>
      </c>
      <c r="I7567">
        <v>183193</v>
      </c>
      <c r="J7567" s="26">
        <v>44374.482465277775</v>
      </c>
      <c r="L7567" s="25">
        <v>183193</v>
      </c>
      <c r="P7567">
        <v>1</v>
      </c>
      <c r="Q7567">
        <v>3</v>
      </c>
      <c r="S7567">
        <v>4</v>
      </c>
    </row>
    <row r="7568" spans="6:19" x14ac:dyDescent="0.35">
      <c r="F7568" s="25">
        <v>183279</v>
      </c>
      <c r="G7568" s="26">
        <v>44343.716203703705</v>
      </c>
      <c r="I7568">
        <v>183279</v>
      </c>
      <c r="J7568" s="26">
        <v>44343.716203703705</v>
      </c>
      <c r="L7568" s="25">
        <v>183279</v>
      </c>
      <c r="O7568">
        <v>1</v>
      </c>
      <c r="P7568">
        <v>3</v>
      </c>
      <c r="Q7568">
        <v>5</v>
      </c>
      <c r="R7568">
        <v>2</v>
      </c>
      <c r="S7568">
        <v>11</v>
      </c>
    </row>
    <row r="7569" spans="6:19" x14ac:dyDescent="0.35">
      <c r="F7569" s="25">
        <v>183286</v>
      </c>
      <c r="G7569" s="26">
        <v>44408.950289351851</v>
      </c>
      <c r="I7569">
        <v>183286</v>
      </c>
      <c r="J7569" s="26">
        <v>44408.950289351851</v>
      </c>
      <c r="L7569" s="25">
        <v>183286</v>
      </c>
      <c r="Q7569">
        <v>1</v>
      </c>
      <c r="R7569">
        <v>4</v>
      </c>
      <c r="S7569">
        <v>5</v>
      </c>
    </row>
    <row r="7570" spans="6:19" x14ac:dyDescent="0.35">
      <c r="F7570" s="25">
        <v>183288</v>
      </c>
      <c r="G7570" s="26">
        <v>44320.865879629629</v>
      </c>
      <c r="I7570">
        <v>183288</v>
      </c>
      <c r="J7570" s="26">
        <v>44320.865879629629</v>
      </c>
      <c r="L7570" s="25">
        <v>183288</v>
      </c>
      <c r="O7570">
        <v>1</v>
      </c>
      <c r="P7570">
        <v>2</v>
      </c>
      <c r="S7570">
        <v>3</v>
      </c>
    </row>
    <row r="7571" spans="6:19" x14ac:dyDescent="0.35">
      <c r="F7571" s="25">
        <v>183298</v>
      </c>
      <c r="G7571" s="26">
        <v>44357.769201388888</v>
      </c>
      <c r="I7571">
        <v>183298</v>
      </c>
      <c r="J7571" s="26">
        <v>44357.769201388888</v>
      </c>
      <c r="L7571" s="25">
        <v>183298</v>
      </c>
      <c r="P7571">
        <v>2</v>
      </c>
      <c r="S7571">
        <v>2</v>
      </c>
    </row>
    <row r="7572" spans="6:19" x14ac:dyDescent="0.35">
      <c r="F7572" s="25">
        <v>183339</v>
      </c>
      <c r="G7572" s="26">
        <v>44365.460949074077</v>
      </c>
      <c r="I7572">
        <v>183339</v>
      </c>
      <c r="J7572" s="26">
        <v>44365.460949074077</v>
      </c>
      <c r="L7572" s="25">
        <v>183339</v>
      </c>
      <c r="P7572">
        <v>3</v>
      </c>
      <c r="Q7572">
        <v>2</v>
      </c>
      <c r="S7572">
        <v>5</v>
      </c>
    </row>
    <row r="7573" spans="6:19" x14ac:dyDescent="0.35">
      <c r="F7573" s="25">
        <v>183345</v>
      </c>
      <c r="G7573" s="26">
        <v>44344.789826388886</v>
      </c>
      <c r="I7573">
        <v>183345</v>
      </c>
      <c r="J7573" s="26">
        <v>44344.789826388886</v>
      </c>
      <c r="L7573" s="25">
        <v>183345</v>
      </c>
      <c r="O7573">
        <v>1</v>
      </c>
      <c r="P7573">
        <v>3</v>
      </c>
      <c r="S7573">
        <v>4</v>
      </c>
    </row>
    <row r="7574" spans="6:19" x14ac:dyDescent="0.35">
      <c r="F7574" s="25">
        <v>183354</v>
      </c>
      <c r="G7574" s="26">
        <v>44343.935335648152</v>
      </c>
      <c r="I7574">
        <v>183354</v>
      </c>
      <c r="J7574" s="26">
        <v>44343.935335648152</v>
      </c>
      <c r="L7574" s="25">
        <v>183354</v>
      </c>
      <c r="O7574">
        <v>4</v>
      </c>
      <c r="P7574">
        <v>6</v>
      </c>
      <c r="Q7574">
        <v>6</v>
      </c>
      <c r="R7574">
        <v>4</v>
      </c>
      <c r="S7574">
        <v>20</v>
      </c>
    </row>
    <row r="7575" spans="6:19" x14ac:dyDescent="0.35">
      <c r="F7575" s="25">
        <v>183355</v>
      </c>
      <c r="G7575" s="26">
        <v>44315.178182870368</v>
      </c>
      <c r="I7575">
        <v>183355</v>
      </c>
      <c r="J7575" s="26">
        <v>44315.178182870368</v>
      </c>
      <c r="L7575" s="25">
        <v>183355</v>
      </c>
      <c r="N7575">
        <v>1</v>
      </c>
      <c r="O7575">
        <v>3</v>
      </c>
      <c r="P7575">
        <v>5</v>
      </c>
      <c r="Q7575">
        <v>3</v>
      </c>
      <c r="R7575">
        <v>3</v>
      </c>
      <c r="S7575">
        <v>15</v>
      </c>
    </row>
    <row r="7576" spans="6:19" x14ac:dyDescent="0.35">
      <c r="F7576" s="25">
        <v>183386</v>
      </c>
      <c r="G7576" s="26">
        <v>44325.952048611114</v>
      </c>
      <c r="I7576">
        <v>183386</v>
      </c>
      <c r="J7576" s="26">
        <v>44325.952048611114</v>
      </c>
      <c r="L7576" s="25">
        <v>183386</v>
      </c>
      <c r="O7576">
        <v>5</v>
      </c>
      <c r="P7576">
        <v>5</v>
      </c>
      <c r="Q7576">
        <v>4</v>
      </c>
      <c r="R7576">
        <v>2</v>
      </c>
      <c r="S7576">
        <v>16</v>
      </c>
    </row>
    <row r="7577" spans="6:19" x14ac:dyDescent="0.35">
      <c r="F7577" s="25">
        <v>183418</v>
      </c>
      <c r="G7577" s="26">
        <v>44318.753344907411</v>
      </c>
      <c r="I7577">
        <v>183418</v>
      </c>
      <c r="J7577" s="26">
        <v>44318.753344907411</v>
      </c>
      <c r="L7577" s="25">
        <v>183418</v>
      </c>
      <c r="O7577">
        <v>4</v>
      </c>
      <c r="S7577">
        <v>4</v>
      </c>
    </row>
    <row r="7578" spans="6:19" x14ac:dyDescent="0.35">
      <c r="F7578" s="25">
        <v>183441</v>
      </c>
      <c r="G7578" s="26">
        <v>44294.760300925926</v>
      </c>
      <c r="I7578">
        <v>183441</v>
      </c>
      <c r="J7578" s="26">
        <v>44294.760300925926</v>
      </c>
      <c r="L7578" s="25">
        <v>183441</v>
      </c>
      <c r="N7578">
        <v>4</v>
      </c>
      <c r="O7578">
        <v>9</v>
      </c>
      <c r="S7578">
        <v>13</v>
      </c>
    </row>
    <row r="7579" spans="6:19" x14ac:dyDescent="0.35">
      <c r="F7579" s="25">
        <v>183522</v>
      </c>
      <c r="G7579" s="26">
        <v>44345.037511574075</v>
      </c>
      <c r="I7579">
        <v>183522</v>
      </c>
      <c r="J7579" s="26">
        <v>44345.037511574075</v>
      </c>
      <c r="L7579" s="25">
        <v>183522</v>
      </c>
      <c r="O7579">
        <v>1</v>
      </c>
      <c r="P7579">
        <v>5</v>
      </c>
      <c r="S7579">
        <v>6</v>
      </c>
    </row>
    <row r="7580" spans="6:19" x14ac:dyDescent="0.35">
      <c r="F7580" s="25">
        <v>183553</v>
      </c>
      <c r="G7580" s="26">
        <v>44344.520416666666</v>
      </c>
      <c r="I7580">
        <v>183553</v>
      </c>
      <c r="J7580" s="26">
        <v>44344.520416666666</v>
      </c>
      <c r="L7580" s="25">
        <v>183553</v>
      </c>
      <c r="O7580">
        <v>2</v>
      </c>
      <c r="P7580">
        <v>6</v>
      </c>
      <c r="Q7580">
        <v>4</v>
      </c>
      <c r="R7580">
        <v>4</v>
      </c>
      <c r="S7580">
        <v>16</v>
      </c>
    </row>
    <row r="7581" spans="6:19" x14ac:dyDescent="0.35">
      <c r="F7581" s="25">
        <v>183554</v>
      </c>
      <c r="G7581" s="26">
        <v>44377.666851851849</v>
      </c>
      <c r="I7581">
        <v>183554</v>
      </c>
      <c r="J7581" s="26">
        <v>44377.666851851849</v>
      </c>
      <c r="L7581" s="25">
        <v>183554</v>
      </c>
      <c r="P7581">
        <v>1</v>
      </c>
      <c r="Q7581">
        <v>8</v>
      </c>
      <c r="R7581">
        <v>4</v>
      </c>
      <c r="S7581">
        <v>13</v>
      </c>
    </row>
    <row r="7582" spans="6:19" x14ac:dyDescent="0.35">
      <c r="F7582" s="25">
        <v>183560</v>
      </c>
      <c r="G7582" s="26">
        <v>44305.699618055558</v>
      </c>
      <c r="I7582">
        <v>183560</v>
      </c>
      <c r="J7582" s="26">
        <v>44305.699618055558</v>
      </c>
      <c r="L7582" s="25">
        <v>183560</v>
      </c>
      <c r="N7582">
        <v>2</v>
      </c>
      <c r="S7582">
        <v>2</v>
      </c>
    </row>
    <row r="7583" spans="6:19" x14ac:dyDescent="0.35">
      <c r="F7583" s="25">
        <v>183576</v>
      </c>
      <c r="G7583" s="26">
        <v>44342.191666666666</v>
      </c>
      <c r="I7583">
        <v>183576</v>
      </c>
      <c r="J7583" s="26">
        <v>44342.191666666666</v>
      </c>
      <c r="L7583" s="25">
        <v>183576</v>
      </c>
      <c r="O7583">
        <v>1</v>
      </c>
      <c r="P7583">
        <v>3</v>
      </c>
      <c r="S7583">
        <v>4</v>
      </c>
    </row>
    <row r="7584" spans="6:19" x14ac:dyDescent="0.35">
      <c r="F7584" s="25">
        <v>183583</v>
      </c>
      <c r="G7584" s="26">
        <v>44295.74695601852</v>
      </c>
      <c r="I7584">
        <v>183583</v>
      </c>
      <c r="J7584" s="26">
        <v>44295.74695601852</v>
      </c>
      <c r="L7584" s="25">
        <v>183583</v>
      </c>
      <c r="N7584">
        <v>2</v>
      </c>
      <c r="S7584">
        <v>2</v>
      </c>
    </row>
    <row r="7585" spans="6:19" x14ac:dyDescent="0.35">
      <c r="F7585" s="25">
        <v>183587</v>
      </c>
      <c r="G7585" s="26">
        <v>44311.097175925926</v>
      </c>
      <c r="I7585">
        <v>183587</v>
      </c>
      <c r="J7585" s="26">
        <v>44311.097175925926</v>
      </c>
      <c r="L7585" s="25">
        <v>183587</v>
      </c>
      <c r="N7585">
        <v>1</v>
      </c>
      <c r="O7585">
        <v>2</v>
      </c>
      <c r="S7585">
        <v>3</v>
      </c>
    </row>
    <row r="7586" spans="6:19" x14ac:dyDescent="0.35">
      <c r="F7586" s="25">
        <v>183588</v>
      </c>
      <c r="G7586" s="26">
        <v>44299.974699074075</v>
      </c>
      <c r="I7586">
        <v>183588</v>
      </c>
      <c r="J7586" s="26">
        <v>44299.974699074075</v>
      </c>
      <c r="L7586" s="25">
        <v>183588</v>
      </c>
      <c r="N7586">
        <v>3</v>
      </c>
      <c r="O7586">
        <v>7</v>
      </c>
      <c r="P7586">
        <v>4</v>
      </c>
      <c r="S7586">
        <v>14</v>
      </c>
    </row>
    <row r="7587" spans="6:19" x14ac:dyDescent="0.35">
      <c r="F7587" s="25">
        <v>183615</v>
      </c>
      <c r="G7587" s="26">
        <v>44344.462002314816</v>
      </c>
      <c r="I7587">
        <v>183615</v>
      </c>
      <c r="J7587" s="26">
        <v>44344.462002314816</v>
      </c>
      <c r="L7587" s="25">
        <v>183615</v>
      </c>
      <c r="O7587">
        <v>1</v>
      </c>
      <c r="P7587">
        <v>3</v>
      </c>
      <c r="Q7587">
        <v>5</v>
      </c>
      <c r="R7587">
        <v>1</v>
      </c>
      <c r="S7587">
        <v>10</v>
      </c>
    </row>
    <row r="7588" spans="6:19" x14ac:dyDescent="0.35">
      <c r="F7588" s="25">
        <v>183662</v>
      </c>
      <c r="G7588" s="26">
        <v>44340.870740740742</v>
      </c>
      <c r="I7588">
        <v>183662</v>
      </c>
      <c r="J7588" s="26">
        <v>44340.870740740742</v>
      </c>
      <c r="L7588" s="25">
        <v>183662</v>
      </c>
      <c r="O7588">
        <v>1</v>
      </c>
      <c r="P7588">
        <v>7</v>
      </c>
      <c r="S7588">
        <v>8</v>
      </c>
    </row>
    <row r="7589" spans="6:19" x14ac:dyDescent="0.35">
      <c r="F7589" s="25">
        <v>183684</v>
      </c>
      <c r="G7589" s="26">
        <v>44300.899861111109</v>
      </c>
      <c r="I7589">
        <v>183684</v>
      </c>
      <c r="J7589" s="26">
        <v>44300.899861111109</v>
      </c>
      <c r="L7589" s="25">
        <v>183684</v>
      </c>
      <c r="N7589">
        <v>3</v>
      </c>
      <c r="O7589">
        <v>7</v>
      </c>
      <c r="P7589">
        <v>4</v>
      </c>
      <c r="Q7589">
        <v>2</v>
      </c>
      <c r="R7589">
        <v>3</v>
      </c>
      <c r="S7589">
        <v>19</v>
      </c>
    </row>
    <row r="7590" spans="6:19" x14ac:dyDescent="0.35">
      <c r="F7590" s="25">
        <v>183685</v>
      </c>
      <c r="G7590" s="26">
        <v>44297.533252314817</v>
      </c>
      <c r="I7590">
        <v>183685</v>
      </c>
      <c r="J7590" s="26">
        <v>44297.533252314817</v>
      </c>
      <c r="L7590" s="25">
        <v>183685</v>
      </c>
      <c r="N7590">
        <v>2</v>
      </c>
      <c r="S7590">
        <v>2</v>
      </c>
    </row>
    <row r="7591" spans="6:19" x14ac:dyDescent="0.35">
      <c r="F7591" s="25">
        <v>183707</v>
      </c>
      <c r="G7591" s="26">
        <v>44344.799537037034</v>
      </c>
      <c r="I7591">
        <v>183707</v>
      </c>
      <c r="J7591" s="26">
        <v>44344.799537037034</v>
      </c>
      <c r="L7591" s="25">
        <v>183707</v>
      </c>
      <c r="O7591">
        <v>2</v>
      </c>
      <c r="P7591">
        <v>4</v>
      </c>
      <c r="S7591">
        <v>6</v>
      </c>
    </row>
    <row r="7592" spans="6:19" x14ac:dyDescent="0.35">
      <c r="F7592" s="25">
        <v>183736</v>
      </c>
      <c r="G7592" s="26">
        <v>44343.591608796298</v>
      </c>
      <c r="I7592">
        <v>183736</v>
      </c>
      <c r="J7592" s="26">
        <v>44343.591608796298</v>
      </c>
      <c r="L7592" s="25">
        <v>183736</v>
      </c>
      <c r="O7592">
        <v>1</v>
      </c>
      <c r="P7592">
        <v>4</v>
      </c>
      <c r="Q7592">
        <v>1</v>
      </c>
      <c r="R7592">
        <v>4</v>
      </c>
      <c r="S7592">
        <v>10</v>
      </c>
    </row>
    <row r="7593" spans="6:19" x14ac:dyDescent="0.35">
      <c r="F7593" s="25">
        <v>183870</v>
      </c>
      <c r="G7593" s="26">
        <v>44344.639004629629</v>
      </c>
      <c r="I7593">
        <v>183870</v>
      </c>
      <c r="J7593" s="26">
        <v>44344.639004629629</v>
      </c>
      <c r="L7593" s="25">
        <v>183870</v>
      </c>
      <c r="O7593">
        <v>1</v>
      </c>
      <c r="P7593">
        <v>8</v>
      </c>
      <c r="S7593">
        <v>9</v>
      </c>
    </row>
    <row r="7594" spans="6:19" x14ac:dyDescent="0.35">
      <c r="F7594" s="25">
        <v>183942</v>
      </c>
      <c r="G7594" s="26">
        <v>44376.808032407411</v>
      </c>
      <c r="I7594">
        <v>183942</v>
      </c>
      <c r="J7594" s="26">
        <v>44376.808032407411</v>
      </c>
      <c r="L7594" s="25">
        <v>183942</v>
      </c>
      <c r="P7594">
        <v>1</v>
      </c>
      <c r="Q7594">
        <v>7</v>
      </c>
      <c r="R7594">
        <v>5</v>
      </c>
      <c r="S7594">
        <v>13</v>
      </c>
    </row>
    <row r="7595" spans="6:19" x14ac:dyDescent="0.35">
      <c r="F7595" s="25">
        <v>183949</v>
      </c>
      <c r="G7595" s="26">
        <v>44315.476319444446</v>
      </c>
      <c r="I7595">
        <v>183949</v>
      </c>
      <c r="J7595" s="26">
        <v>44315.476319444446</v>
      </c>
      <c r="L7595" s="25">
        <v>183949</v>
      </c>
      <c r="N7595">
        <v>2</v>
      </c>
      <c r="O7595">
        <v>3</v>
      </c>
      <c r="P7595">
        <v>4</v>
      </c>
      <c r="Q7595">
        <v>5</v>
      </c>
      <c r="R7595">
        <v>3</v>
      </c>
      <c r="S7595">
        <v>17</v>
      </c>
    </row>
    <row r="7596" spans="6:19" x14ac:dyDescent="0.35">
      <c r="F7596" s="25">
        <v>183955</v>
      </c>
      <c r="G7596" s="26">
        <v>44383.657546296294</v>
      </c>
      <c r="I7596">
        <v>183955</v>
      </c>
      <c r="J7596" s="26">
        <v>44383.657546296294</v>
      </c>
      <c r="L7596" s="25">
        <v>183955</v>
      </c>
      <c r="Q7596">
        <v>4</v>
      </c>
      <c r="R7596">
        <v>3</v>
      </c>
      <c r="S7596">
        <v>7</v>
      </c>
    </row>
    <row r="7597" spans="6:19" x14ac:dyDescent="0.35">
      <c r="F7597" s="25">
        <v>183986</v>
      </c>
      <c r="G7597" s="26">
        <v>44365.635706018518</v>
      </c>
      <c r="I7597">
        <v>183986</v>
      </c>
      <c r="J7597" s="26">
        <v>44365.635706018518</v>
      </c>
      <c r="L7597" s="25">
        <v>183986</v>
      </c>
      <c r="P7597">
        <v>4</v>
      </c>
      <c r="Q7597">
        <v>3</v>
      </c>
      <c r="S7597">
        <v>7</v>
      </c>
    </row>
    <row r="7598" spans="6:19" x14ac:dyDescent="0.35">
      <c r="F7598" s="25">
        <v>183992</v>
      </c>
      <c r="G7598" s="26">
        <v>44308.989270833335</v>
      </c>
      <c r="I7598">
        <v>183992</v>
      </c>
      <c r="J7598" s="26">
        <v>44308.989270833335</v>
      </c>
      <c r="L7598" s="25">
        <v>183992</v>
      </c>
      <c r="N7598">
        <v>1</v>
      </c>
      <c r="O7598">
        <v>1</v>
      </c>
      <c r="S7598">
        <v>2</v>
      </c>
    </row>
    <row r="7599" spans="6:19" x14ac:dyDescent="0.35">
      <c r="F7599" s="25">
        <v>184047</v>
      </c>
      <c r="G7599" s="26">
        <v>44335.559247685182</v>
      </c>
      <c r="I7599">
        <v>184047</v>
      </c>
      <c r="J7599" s="26">
        <v>44335.559247685182</v>
      </c>
      <c r="L7599" s="25">
        <v>184047</v>
      </c>
      <c r="O7599">
        <v>5</v>
      </c>
      <c r="P7599">
        <v>10</v>
      </c>
      <c r="Q7599">
        <v>3</v>
      </c>
      <c r="S7599">
        <v>18</v>
      </c>
    </row>
    <row r="7600" spans="6:19" x14ac:dyDescent="0.35">
      <c r="F7600" s="25">
        <v>184058</v>
      </c>
      <c r="G7600" s="26">
        <v>44355.707303240742</v>
      </c>
      <c r="I7600">
        <v>184058</v>
      </c>
      <c r="J7600" s="26">
        <v>44355.707303240742</v>
      </c>
      <c r="L7600" s="25">
        <v>184058</v>
      </c>
      <c r="P7600">
        <v>4</v>
      </c>
      <c r="Q7600">
        <v>4</v>
      </c>
      <c r="S7600">
        <v>8</v>
      </c>
    </row>
    <row r="7601" spans="6:19" x14ac:dyDescent="0.35">
      <c r="F7601" s="25">
        <v>184103</v>
      </c>
      <c r="G7601" s="26">
        <v>44373.0309375</v>
      </c>
      <c r="I7601">
        <v>184103</v>
      </c>
      <c r="J7601" s="26">
        <v>44373.0309375</v>
      </c>
      <c r="L7601" s="25">
        <v>184103</v>
      </c>
      <c r="P7601">
        <v>1</v>
      </c>
      <c r="Q7601">
        <v>4</v>
      </c>
      <c r="S7601">
        <v>5</v>
      </c>
    </row>
    <row r="7602" spans="6:19" x14ac:dyDescent="0.35">
      <c r="F7602" s="25">
        <v>184121</v>
      </c>
      <c r="G7602" s="26">
        <v>44339.822997685187</v>
      </c>
      <c r="I7602">
        <v>184121</v>
      </c>
      <c r="J7602" s="26">
        <v>44339.822997685187</v>
      </c>
      <c r="L7602" s="25">
        <v>184121</v>
      </c>
      <c r="O7602">
        <v>4</v>
      </c>
      <c r="P7602">
        <v>7</v>
      </c>
      <c r="Q7602">
        <v>3</v>
      </c>
      <c r="R7602">
        <v>2</v>
      </c>
      <c r="S7602">
        <v>16</v>
      </c>
    </row>
    <row r="7603" spans="6:19" x14ac:dyDescent="0.35">
      <c r="F7603" s="25">
        <v>184128</v>
      </c>
      <c r="G7603" s="26">
        <v>44398.053668981483</v>
      </c>
      <c r="I7603">
        <v>184128</v>
      </c>
      <c r="J7603" s="26">
        <v>44398.053668981483</v>
      </c>
      <c r="L7603" s="25">
        <v>184128</v>
      </c>
      <c r="Q7603">
        <v>1</v>
      </c>
      <c r="S7603">
        <v>1</v>
      </c>
    </row>
    <row r="7604" spans="6:19" x14ac:dyDescent="0.35">
      <c r="F7604" s="25">
        <v>184185</v>
      </c>
      <c r="G7604" s="26">
        <v>44341.815335648149</v>
      </c>
      <c r="I7604">
        <v>184185</v>
      </c>
      <c r="J7604" s="26">
        <v>44341.815335648149</v>
      </c>
      <c r="L7604" s="25">
        <v>184185</v>
      </c>
      <c r="O7604">
        <v>1</v>
      </c>
      <c r="P7604">
        <v>5</v>
      </c>
      <c r="Q7604">
        <v>3</v>
      </c>
      <c r="R7604">
        <v>2</v>
      </c>
      <c r="S7604">
        <v>11</v>
      </c>
    </row>
    <row r="7605" spans="6:19" x14ac:dyDescent="0.35">
      <c r="F7605" s="25">
        <v>184213</v>
      </c>
      <c r="G7605" s="26">
        <v>44316.895416666666</v>
      </c>
      <c r="I7605">
        <v>184213</v>
      </c>
      <c r="J7605" s="26">
        <v>44316.895416666666</v>
      </c>
      <c r="L7605" s="25">
        <v>184213</v>
      </c>
      <c r="N7605">
        <v>1</v>
      </c>
      <c r="O7605">
        <v>6</v>
      </c>
      <c r="S7605">
        <v>7</v>
      </c>
    </row>
    <row r="7606" spans="6:19" x14ac:dyDescent="0.35">
      <c r="F7606" s="25">
        <v>184225</v>
      </c>
      <c r="G7606" s="26">
        <v>44346.356215277781</v>
      </c>
      <c r="I7606">
        <v>184225</v>
      </c>
      <c r="J7606" s="26">
        <v>44346.356215277781</v>
      </c>
      <c r="L7606" s="25">
        <v>184225</v>
      </c>
      <c r="O7606">
        <v>1</v>
      </c>
      <c r="P7606">
        <v>6</v>
      </c>
      <c r="Q7606">
        <v>8</v>
      </c>
      <c r="R7606">
        <v>6</v>
      </c>
      <c r="S7606">
        <v>21</v>
      </c>
    </row>
    <row r="7607" spans="6:19" x14ac:dyDescent="0.35">
      <c r="F7607" s="25">
        <v>184256</v>
      </c>
      <c r="G7607" s="26">
        <v>44311.309513888889</v>
      </c>
      <c r="I7607">
        <v>184256</v>
      </c>
      <c r="J7607" s="26">
        <v>44311.309513888889</v>
      </c>
      <c r="L7607" s="25">
        <v>184256</v>
      </c>
      <c r="N7607">
        <v>3</v>
      </c>
      <c r="O7607">
        <v>4</v>
      </c>
      <c r="S7607">
        <v>7</v>
      </c>
    </row>
    <row r="7608" spans="6:19" x14ac:dyDescent="0.35">
      <c r="F7608" s="25">
        <v>184259</v>
      </c>
      <c r="G7608" s="26">
        <v>44385.373159722221</v>
      </c>
      <c r="I7608">
        <v>184259</v>
      </c>
      <c r="J7608" s="26">
        <v>44385.373159722221</v>
      </c>
      <c r="L7608" s="25">
        <v>184259</v>
      </c>
      <c r="Q7608">
        <v>2</v>
      </c>
      <c r="R7608">
        <v>2</v>
      </c>
      <c r="S7608">
        <v>4</v>
      </c>
    </row>
    <row r="7609" spans="6:19" x14ac:dyDescent="0.35">
      <c r="F7609" s="25">
        <v>184282</v>
      </c>
      <c r="G7609" s="26">
        <v>44324.008275462962</v>
      </c>
      <c r="I7609">
        <v>184282</v>
      </c>
      <c r="J7609" s="26">
        <v>44324.008275462962</v>
      </c>
      <c r="L7609" s="25">
        <v>184282</v>
      </c>
      <c r="O7609">
        <v>8</v>
      </c>
      <c r="P7609">
        <v>4</v>
      </c>
      <c r="Q7609">
        <v>5</v>
      </c>
      <c r="R7609">
        <v>2</v>
      </c>
      <c r="S7609">
        <v>19</v>
      </c>
    </row>
    <row r="7610" spans="6:19" x14ac:dyDescent="0.35">
      <c r="F7610" s="25">
        <v>184288</v>
      </c>
      <c r="G7610" s="26">
        <v>44304.486712962964</v>
      </c>
      <c r="I7610">
        <v>184288</v>
      </c>
      <c r="J7610" s="26">
        <v>44304.486712962964</v>
      </c>
      <c r="L7610" s="25">
        <v>184288</v>
      </c>
      <c r="N7610">
        <v>3</v>
      </c>
      <c r="O7610">
        <v>7</v>
      </c>
      <c r="P7610">
        <v>2</v>
      </c>
      <c r="Q7610">
        <v>3</v>
      </c>
      <c r="R7610">
        <v>1</v>
      </c>
      <c r="S7610">
        <v>16</v>
      </c>
    </row>
    <row r="7611" spans="6:19" x14ac:dyDescent="0.35">
      <c r="F7611" s="25">
        <v>184291</v>
      </c>
      <c r="G7611" s="26">
        <v>44310.809629629628</v>
      </c>
      <c r="I7611">
        <v>184291</v>
      </c>
      <c r="J7611" s="26">
        <v>44310.809629629628</v>
      </c>
      <c r="L7611" s="25">
        <v>184291</v>
      </c>
      <c r="N7611">
        <v>1</v>
      </c>
      <c r="O7611">
        <v>3</v>
      </c>
      <c r="S7611">
        <v>4</v>
      </c>
    </row>
    <row r="7612" spans="6:19" x14ac:dyDescent="0.35">
      <c r="F7612" s="25">
        <v>184292</v>
      </c>
      <c r="G7612" s="26">
        <v>44407.751400462963</v>
      </c>
      <c r="I7612">
        <v>184292</v>
      </c>
      <c r="J7612" s="26">
        <v>44407.751400462963</v>
      </c>
      <c r="L7612" s="25">
        <v>184292</v>
      </c>
      <c r="Q7612">
        <v>1</v>
      </c>
      <c r="R7612">
        <v>5</v>
      </c>
      <c r="S7612">
        <v>6</v>
      </c>
    </row>
    <row r="7613" spans="6:19" x14ac:dyDescent="0.35">
      <c r="F7613" s="25">
        <v>184322</v>
      </c>
      <c r="G7613" s="26">
        <v>44358.634895833333</v>
      </c>
      <c r="I7613">
        <v>184322</v>
      </c>
      <c r="J7613" s="26">
        <v>44358.634895833333</v>
      </c>
      <c r="L7613" s="25">
        <v>184322</v>
      </c>
      <c r="P7613">
        <v>6</v>
      </c>
      <c r="Q7613">
        <v>5</v>
      </c>
      <c r="S7613">
        <v>11</v>
      </c>
    </row>
    <row r="7614" spans="6:19" x14ac:dyDescent="0.35">
      <c r="F7614" s="25">
        <v>184337</v>
      </c>
      <c r="G7614" s="26">
        <v>44376.641365740739</v>
      </c>
      <c r="I7614">
        <v>184337</v>
      </c>
      <c r="J7614" s="26">
        <v>44376.641365740739</v>
      </c>
      <c r="L7614" s="25">
        <v>184337</v>
      </c>
      <c r="P7614">
        <v>1</v>
      </c>
      <c r="Q7614">
        <v>1</v>
      </c>
      <c r="R7614">
        <v>4</v>
      </c>
      <c r="S7614">
        <v>6</v>
      </c>
    </row>
    <row r="7615" spans="6:19" x14ac:dyDescent="0.35">
      <c r="F7615" s="25">
        <v>184387</v>
      </c>
      <c r="G7615" s="26">
        <v>44294.920671296299</v>
      </c>
      <c r="I7615">
        <v>184387</v>
      </c>
      <c r="J7615" s="26">
        <v>44294.920671296299</v>
      </c>
      <c r="L7615" s="25">
        <v>184387</v>
      </c>
      <c r="N7615">
        <v>1</v>
      </c>
      <c r="S7615">
        <v>1</v>
      </c>
    </row>
    <row r="7616" spans="6:19" x14ac:dyDescent="0.35">
      <c r="F7616" s="25">
        <v>184398</v>
      </c>
      <c r="G7616" s="26">
        <v>44374.336354166669</v>
      </c>
      <c r="I7616">
        <v>184398</v>
      </c>
      <c r="J7616" s="26">
        <v>44374.336354166669</v>
      </c>
      <c r="L7616" s="25">
        <v>184398</v>
      </c>
      <c r="P7616">
        <v>1</v>
      </c>
      <c r="Q7616">
        <v>4</v>
      </c>
      <c r="S7616">
        <v>5</v>
      </c>
    </row>
    <row r="7617" spans="6:19" x14ac:dyDescent="0.35">
      <c r="F7617" s="25">
        <v>184413</v>
      </c>
      <c r="G7617" s="26">
        <v>44372.787002314813</v>
      </c>
      <c r="I7617">
        <v>184413</v>
      </c>
      <c r="J7617" s="26">
        <v>44372.787002314813</v>
      </c>
      <c r="L7617" s="25">
        <v>184413</v>
      </c>
      <c r="P7617">
        <v>2</v>
      </c>
      <c r="Q7617">
        <v>3</v>
      </c>
      <c r="R7617">
        <v>4</v>
      </c>
      <c r="S7617">
        <v>9</v>
      </c>
    </row>
    <row r="7618" spans="6:19" x14ac:dyDescent="0.35">
      <c r="F7618" s="25">
        <v>184447</v>
      </c>
      <c r="G7618" s="26">
        <v>44381.741689814815</v>
      </c>
      <c r="I7618">
        <v>184447</v>
      </c>
      <c r="J7618" s="26">
        <v>44381.741689814815</v>
      </c>
      <c r="L7618" s="25">
        <v>184447</v>
      </c>
      <c r="Q7618">
        <v>4</v>
      </c>
      <c r="R7618">
        <v>4</v>
      </c>
      <c r="S7618">
        <v>8</v>
      </c>
    </row>
    <row r="7619" spans="6:19" x14ac:dyDescent="0.35">
      <c r="F7619" s="25">
        <v>184462</v>
      </c>
      <c r="G7619" s="26">
        <v>44316.852939814817</v>
      </c>
      <c r="I7619">
        <v>184462</v>
      </c>
      <c r="J7619" s="26">
        <v>44316.852939814817</v>
      </c>
      <c r="L7619" s="25">
        <v>184462</v>
      </c>
      <c r="N7619">
        <v>1</v>
      </c>
      <c r="O7619">
        <v>5</v>
      </c>
      <c r="P7619">
        <v>3</v>
      </c>
      <c r="S7619">
        <v>9</v>
      </c>
    </row>
    <row r="7620" spans="6:19" x14ac:dyDescent="0.35">
      <c r="F7620" s="25">
        <v>184569</v>
      </c>
      <c r="G7620" s="26">
        <v>44323.874780092592</v>
      </c>
      <c r="I7620">
        <v>184569</v>
      </c>
      <c r="J7620" s="26">
        <v>44323.874780092592</v>
      </c>
      <c r="L7620" s="25">
        <v>184569</v>
      </c>
      <c r="O7620">
        <v>4</v>
      </c>
      <c r="P7620">
        <v>2</v>
      </c>
      <c r="Q7620">
        <v>7</v>
      </c>
      <c r="S7620">
        <v>13</v>
      </c>
    </row>
    <row r="7621" spans="6:19" x14ac:dyDescent="0.35">
      <c r="F7621" s="25">
        <v>184572</v>
      </c>
      <c r="G7621" s="26">
        <v>44317.549942129626</v>
      </c>
      <c r="I7621">
        <v>184572</v>
      </c>
      <c r="J7621" s="26">
        <v>44317.549942129626</v>
      </c>
      <c r="L7621" s="25">
        <v>184572</v>
      </c>
      <c r="O7621">
        <v>7</v>
      </c>
      <c r="P7621">
        <v>5</v>
      </c>
      <c r="Q7621">
        <v>3</v>
      </c>
      <c r="R7621">
        <v>2</v>
      </c>
      <c r="S7621">
        <v>17</v>
      </c>
    </row>
    <row r="7622" spans="6:19" x14ac:dyDescent="0.35">
      <c r="F7622" s="25">
        <v>184575</v>
      </c>
      <c r="G7622" s="26">
        <v>44304.139953703707</v>
      </c>
      <c r="I7622">
        <v>184575</v>
      </c>
      <c r="J7622" s="26">
        <v>44304.139953703707</v>
      </c>
      <c r="L7622" s="25">
        <v>184575</v>
      </c>
      <c r="N7622">
        <v>2</v>
      </c>
      <c r="O7622">
        <v>2</v>
      </c>
      <c r="P7622">
        <v>4</v>
      </c>
      <c r="Q7622">
        <v>5</v>
      </c>
      <c r="R7622">
        <v>2</v>
      </c>
      <c r="S7622">
        <v>15</v>
      </c>
    </row>
    <row r="7623" spans="6:19" x14ac:dyDescent="0.35">
      <c r="F7623" s="25">
        <v>184608</v>
      </c>
      <c r="G7623" s="26">
        <v>44374.823576388888</v>
      </c>
      <c r="I7623">
        <v>184608</v>
      </c>
      <c r="J7623" s="26">
        <v>44374.823576388888</v>
      </c>
      <c r="L7623" s="25">
        <v>184608</v>
      </c>
      <c r="P7623">
        <v>2</v>
      </c>
      <c r="Q7623">
        <v>1</v>
      </c>
      <c r="S7623">
        <v>3</v>
      </c>
    </row>
    <row r="7624" spans="6:19" x14ac:dyDescent="0.35">
      <c r="F7624" s="25">
        <v>184623</v>
      </c>
      <c r="G7624" s="26">
        <v>44326.494120370371</v>
      </c>
      <c r="I7624">
        <v>184623</v>
      </c>
      <c r="J7624" s="26">
        <v>44326.494120370371</v>
      </c>
      <c r="L7624" s="25">
        <v>184623</v>
      </c>
      <c r="O7624">
        <v>8</v>
      </c>
      <c r="P7624">
        <v>4</v>
      </c>
      <c r="S7624">
        <v>12</v>
      </c>
    </row>
    <row r="7625" spans="6:19" x14ac:dyDescent="0.35">
      <c r="F7625" s="25">
        <v>184629</v>
      </c>
      <c r="G7625" s="26">
        <v>44316.275671296295</v>
      </c>
      <c r="I7625">
        <v>184629</v>
      </c>
      <c r="J7625" s="26">
        <v>44316.275671296295</v>
      </c>
      <c r="L7625" s="25">
        <v>184629</v>
      </c>
      <c r="N7625">
        <v>1</v>
      </c>
      <c r="O7625">
        <v>1</v>
      </c>
      <c r="P7625">
        <v>3</v>
      </c>
      <c r="Q7625">
        <v>3</v>
      </c>
      <c r="S7625">
        <v>8</v>
      </c>
    </row>
    <row r="7626" spans="6:19" x14ac:dyDescent="0.35">
      <c r="F7626" s="25">
        <v>184648</v>
      </c>
      <c r="G7626" s="26">
        <v>44312.877615740741</v>
      </c>
      <c r="I7626">
        <v>184648</v>
      </c>
      <c r="J7626" s="26">
        <v>44312.877615740741</v>
      </c>
      <c r="L7626" s="25">
        <v>184648</v>
      </c>
      <c r="N7626">
        <v>1</v>
      </c>
      <c r="O7626">
        <v>3</v>
      </c>
      <c r="P7626">
        <v>3</v>
      </c>
      <c r="Q7626">
        <v>5</v>
      </c>
      <c r="R7626">
        <v>4</v>
      </c>
      <c r="S7626">
        <v>16</v>
      </c>
    </row>
    <row r="7627" spans="6:19" x14ac:dyDescent="0.35">
      <c r="F7627" s="25">
        <v>184692</v>
      </c>
      <c r="G7627" s="26">
        <v>44401.312662037039</v>
      </c>
      <c r="I7627">
        <v>184692</v>
      </c>
      <c r="J7627" s="26">
        <v>44401.312662037039</v>
      </c>
      <c r="L7627" s="25">
        <v>184692</v>
      </c>
      <c r="Q7627">
        <v>1</v>
      </c>
      <c r="R7627">
        <v>3</v>
      </c>
      <c r="S7627">
        <v>4</v>
      </c>
    </row>
    <row r="7628" spans="6:19" x14ac:dyDescent="0.35">
      <c r="F7628" s="25">
        <v>184716</v>
      </c>
      <c r="G7628" s="26">
        <v>44292.90148148148</v>
      </c>
      <c r="I7628">
        <v>184716</v>
      </c>
      <c r="J7628" s="26">
        <v>44292.90148148148</v>
      </c>
      <c r="L7628" s="25">
        <v>184716</v>
      </c>
      <c r="N7628">
        <v>3</v>
      </c>
      <c r="O7628">
        <v>4</v>
      </c>
      <c r="P7628">
        <v>4</v>
      </c>
      <c r="Q7628">
        <v>2</v>
      </c>
      <c r="S7628">
        <v>13</v>
      </c>
    </row>
    <row r="7629" spans="6:19" x14ac:dyDescent="0.35">
      <c r="F7629" s="25">
        <v>184757</v>
      </c>
      <c r="G7629" s="26">
        <v>44317.265844907408</v>
      </c>
      <c r="I7629">
        <v>184757</v>
      </c>
      <c r="J7629" s="26">
        <v>44317.265844907408</v>
      </c>
      <c r="L7629" s="25">
        <v>184757</v>
      </c>
      <c r="O7629">
        <v>11</v>
      </c>
      <c r="S7629">
        <v>11</v>
      </c>
    </row>
    <row r="7630" spans="6:19" x14ac:dyDescent="0.35">
      <c r="F7630" s="25">
        <v>184761</v>
      </c>
      <c r="G7630" s="26">
        <v>44311.325023148151</v>
      </c>
      <c r="I7630">
        <v>184761</v>
      </c>
      <c r="J7630" s="26">
        <v>44311.325023148151</v>
      </c>
      <c r="L7630" s="25">
        <v>184761</v>
      </c>
      <c r="N7630">
        <v>1</v>
      </c>
      <c r="O7630">
        <v>3</v>
      </c>
      <c r="P7630">
        <v>1</v>
      </c>
      <c r="Q7630">
        <v>5</v>
      </c>
      <c r="R7630">
        <v>2</v>
      </c>
      <c r="S7630">
        <v>12</v>
      </c>
    </row>
    <row r="7631" spans="6:19" x14ac:dyDescent="0.35">
      <c r="F7631" s="25">
        <v>184792</v>
      </c>
      <c r="G7631" s="26">
        <v>44305.087569444448</v>
      </c>
      <c r="I7631">
        <v>184792</v>
      </c>
      <c r="J7631" s="26">
        <v>44305.087569444448</v>
      </c>
      <c r="L7631" s="25">
        <v>184792</v>
      </c>
      <c r="N7631">
        <v>1</v>
      </c>
      <c r="S7631">
        <v>1</v>
      </c>
    </row>
    <row r="7632" spans="6:19" x14ac:dyDescent="0.35">
      <c r="F7632" s="25">
        <v>184836</v>
      </c>
      <c r="G7632" s="26">
        <v>44313.45689814815</v>
      </c>
      <c r="I7632">
        <v>184836</v>
      </c>
      <c r="J7632" s="26">
        <v>44313.45689814815</v>
      </c>
      <c r="L7632" s="25">
        <v>184836</v>
      </c>
      <c r="N7632">
        <v>1</v>
      </c>
      <c r="O7632">
        <v>3</v>
      </c>
      <c r="S7632">
        <v>4</v>
      </c>
    </row>
    <row r="7633" spans="6:19" x14ac:dyDescent="0.35">
      <c r="F7633" s="25">
        <v>184859</v>
      </c>
      <c r="G7633" s="26">
        <v>44344.566932870373</v>
      </c>
      <c r="I7633">
        <v>184859</v>
      </c>
      <c r="J7633" s="26">
        <v>44344.566932870373</v>
      </c>
      <c r="L7633" s="25">
        <v>184859</v>
      </c>
      <c r="O7633">
        <v>1</v>
      </c>
      <c r="P7633">
        <v>4</v>
      </c>
      <c r="S7633">
        <v>5</v>
      </c>
    </row>
    <row r="7634" spans="6:19" x14ac:dyDescent="0.35">
      <c r="F7634" s="25">
        <v>184870</v>
      </c>
      <c r="G7634" s="26">
        <v>44346.649456018517</v>
      </c>
      <c r="I7634">
        <v>184870</v>
      </c>
      <c r="J7634" s="26">
        <v>44346.649456018517</v>
      </c>
      <c r="L7634" s="25">
        <v>184870</v>
      </c>
      <c r="O7634">
        <v>1</v>
      </c>
      <c r="P7634">
        <v>8</v>
      </c>
      <c r="Q7634">
        <v>6</v>
      </c>
      <c r="R7634">
        <v>2</v>
      </c>
      <c r="S7634">
        <v>17</v>
      </c>
    </row>
    <row r="7635" spans="6:19" x14ac:dyDescent="0.35">
      <c r="F7635" s="25">
        <v>184874</v>
      </c>
      <c r="G7635" s="26">
        <v>44348.752615740741</v>
      </c>
      <c r="I7635">
        <v>184874</v>
      </c>
      <c r="J7635" s="26">
        <v>44348.752615740741</v>
      </c>
      <c r="L7635" s="25">
        <v>184874</v>
      </c>
      <c r="P7635">
        <v>4</v>
      </c>
      <c r="Q7635">
        <v>7</v>
      </c>
      <c r="R7635">
        <v>3</v>
      </c>
      <c r="S7635">
        <v>14</v>
      </c>
    </row>
    <row r="7636" spans="6:19" x14ac:dyDescent="0.35">
      <c r="F7636" s="25">
        <v>184875</v>
      </c>
      <c r="G7636" s="26">
        <v>44312.658761574072</v>
      </c>
      <c r="I7636">
        <v>184875</v>
      </c>
      <c r="J7636" s="26">
        <v>44312.658761574072</v>
      </c>
      <c r="L7636" s="25">
        <v>184875</v>
      </c>
      <c r="N7636">
        <v>1</v>
      </c>
      <c r="O7636">
        <v>9</v>
      </c>
      <c r="S7636">
        <v>10</v>
      </c>
    </row>
    <row r="7637" spans="6:19" x14ac:dyDescent="0.35">
      <c r="F7637" s="25">
        <v>184895</v>
      </c>
      <c r="G7637" s="26">
        <v>44374.218634259261</v>
      </c>
      <c r="I7637">
        <v>184895</v>
      </c>
      <c r="J7637" s="26">
        <v>44374.218634259261</v>
      </c>
      <c r="L7637" s="25">
        <v>184895</v>
      </c>
      <c r="P7637">
        <v>1</v>
      </c>
      <c r="Q7637">
        <v>4</v>
      </c>
      <c r="S7637">
        <v>5</v>
      </c>
    </row>
    <row r="7638" spans="6:19" x14ac:dyDescent="0.35">
      <c r="F7638" s="25">
        <v>184911</v>
      </c>
      <c r="G7638" s="26">
        <v>44301.812488425923</v>
      </c>
      <c r="I7638">
        <v>184911</v>
      </c>
      <c r="J7638" s="26">
        <v>44301.812488425923</v>
      </c>
      <c r="L7638" s="25">
        <v>184911</v>
      </c>
      <c r="N7638">
        <v>3</v>
      </c>
      <c r="O7638">
        <v>1</v>
      </c>
      <c r="P7638">
        <v>3</v>
      </c>
      <c r="S7638">
        <v>7</v>
      </c>
    </row>
    <row r="7639" spans="6:19" x14ac:dyDescent="0.35">
      <c r="F7639" s="25">
        <v>184982</v>
      </c>
      <c r="G7639" s="26">
        <v>44348.501400462963</v>
      </c>
      <c r="I7639">
        <v>184982</v>
      </c>
      <c r="J7639" s="26">
        <v>44348.501400462963</v>
      </c>
      <c r="L7639" s="25">
        <v>184982</v>
      </c>
      <c r="P7639">
        <v>5</v>
      </c>
      <c r="S7639">
        <v>5</v>
      </c>
    </row>
    <row r="7640" spans="6:19" x14ac:dyDescent="0.35">
      <c r="F7640" s="25">
        <v>184989</v>
      </c>
      <c r="G7640" s="26">
        <v>44303.974699074075</v>
      </c>
      <c r="I7640">
        <v>184989</v>
      </c>
      <c r="J7640" s="26">
        <v>44303.974699074075</v>
      </c>
      <c r="L7640" s="25">
        <v>184989</v>
      </c>
      <c r="N7640">
        <v>3</v>
      </c>
      <c r="S7640">
        <v>3</v>
      </c>
    </row>
    <row r="7641" spans="6:19" x14ac:dyDescent="0.35">
      <c r="F7641" s="25">
        <v>185028</v>
      </c>
      <c r="G7641" s="26">
        <v>44375.571793981479</v>
      </c>
      <c r="I7641">
        <v>185028</v>
      </c>
      <c r="J7641" s="26">
        <v>44375.571793981479</v>
      </c>
      <c r="L7641" s="25">
        <v>185028</v>
      </c>
      <c r="P7641">
        <v>1</v>
      </c>
      <c r="Q7641">
        <v>2</v>
      </c>
      <c r="R7641">
        <v>5</v>
      </c>
      <c r="S7641">
        <v>8</v>
      </c>
    </row>
    <row r="7642" spans="6:19" x14ac:dyDescent="0.35">
      <c r="F7642" s="25">
        <v>185075</v>
      </c>
      <c r="G7642" s="26">
        <v>44317.628020833334</v>
      </c>
      <c r="I7642">
        <v>185075</v>
      </c>
      <c r="J7642" s="26">
        <v>44317.628020833334</v>
      </c>
      <c r="L7642" s="25">
        <v>185075</v>
      </c>
      <c r="O7642">
        <v>6</v>
      </c>
      <c r="P7642">
        <v>4</v>
      </c>
      <c r="S7642">
        <v>10</v>
      </c>
    </row>
    <row r="7643" spans="6:19" x14ac:dyDescent="0.35">
      <c r="F7643" s="25">
        <v>185098</v>
      </c>
      <c r="G7643" s="26">
        <v>44341.054398148146</v>
      </c>
      <c r="I7643">
        <v>185098</v>
      </c>
      <c r="J7643" s="26">
        <v>44341.054398148146</v>
      </c>
      <c r="L7643" s="25">
        <v>185098</v>
      </c>
      <c r="O7643">
        <v>1</v>
      </c>
      <c r="P7643">
        <v>4</v>
      </c>
      <c r="Q7643">
        <v>3</v>
      </c>
      <c r="R7643">
        <v>4</v>
      </c>
      <c r="S7643">
        <v>12</v>
      </c>
    </row>
    <row r="7644" spans="6:19" x14ac:dyDescent="0.35">
      <c r="F7644" s="25">
        <v>185125</v>
      </c>
      <c r="G7644" s="26">
        <v>44345.787407407406</v>
      </c>
      <c r="I7644">
        <v>185125</v>
      </c>
      <c r="J7644" s="26">
        <v>44345.787407407406</v>
      </c>
      <c r="L7644" s="25">
        <v>185125</v>
      </c>
      <c r="O7644">
        <v>2</v>
      </c>
      <c r="P7644">
        <v>8</v>
      </c>
      <c r="Q7644">
        <v>3</v>
      </c>
      <c r="S7644">
        <v>13</v>
      </c>
    </row>
    <row r="7645" spans="6:19" x14ac:dyDescent="0.35">
      <c r="F7645" s="25">
        <v>185161</v>
      </c>
      <c r="G7645" s="26">
        <v>44374.835949074077</v>
      </c>
      <c r="I7645">
        <v>185161</v>
      </c>
      <c r="J7645" s="26">
        <v>44374.835949074077</v>
      </c>
      <c r="L7645" s="25">
        <v>185161</v>
      </c>
      <c r="P7645">
        <v>2</v>
      </c>
      <c r="Q7645">
        <v>1</v>
      </c>
      <c r="S7645">
        <v>3</v>
      </c>
    </row>
    <row r="7646" spans="6:19" x14ac:dyDescent="0.35">
      <c r="F7646" s="25">
        <v>185180</v>
      </c>
      <c r="G7646" s="26">
        <v>44359.028194444443</v>
      </c>
      <c r="I7646">
        <v>185180</v>
      </c>
      <c r="J7646" s="26">
        <v>44359.028194444443</v>
      </c>
      <c r="L7646" s="25">
        <v>185180</v>
      </c>
      <c r="P7646">
        <v>7</v>
      </c>
      <c r="Q7646">
        <v>2</v>
      </c>
      <c r="R7646">
        <v>4</v>
      </c>
      <c r="S7646">
        <v>13</v>
      </c>
    </row>
    <row r="7647" spans="6:19" x14ac:dyDescent="0.35">
      <c r="F7647" s="25">
        <v>185187</v>
      </c>
      <c r="G7647" s="26">
        <v>44341.809652777774</v>
      </c>
      <c r="I7647">
        <v>185187</v>
      </c>
      <c r="J7647" s="26">
        <v>44341.809652777774</v>
      </c>
      <c r="L7647" s="25">
        <v>185187</v>
      </c>
      <c r="O7647">
        <v>2</v>
      </c>
      <c r="P7647">
        <v>9</v>
      </c>
      <c r="Q7647">
        <v>4</v>
      </c>
      <c r="R7647">
        <v>4</v>
      </c>
      <c r="S7647">
        <v>19</v>
      </c>
    </row>
    <row r="7648" spans="6:19" x14ac:dyDescent="0.35">
      <c r="F7648" s="25">
        <v>185201</v>
      </c>
      <c r="G7648" s="26">
        <v>44311.105370370373</v>
      </c>
      <c r="I7648">
        <v>185201</v>
      </c>
      <c r="J7648" s="26">
        <v>44311.105370370373</v>
      </c>
      <c r="L7648" s="25">
        <v>185201</v>
      </c>
      <c r="N7648">
        <v>2</v>
      </c>
      <c r="O7648">
        <v>9</v>
      </c>
      <c r="P7648">
        <v>1</v>
      </c>
      <c r="Q7648">
        <v>2</v>
      </c>
      <c r="R7648">
        <v>2</v>
      </c>
      <c r="S7648">
        <v>16</v>
      </c>
    </row>
    <row r="7649" spans="6:19" x14ac:dyDescent="0.35">
      <c r="F7649" s="25">
        <v>185215</v>
      </c>
      <c r="G7649" s="26">
        <v>44374.780451388891</v>
      </c>
      <c r="I7649">
        <v>185215</v>
      </c>
      <c r="J7649" s="26">
        <v>44374.780451388891</v>
      </c>
      <c r="L7649" s="25">
        <v>185215</v>
      </c>
      <c r="P7649">
        <v>1</v>
      </c>
      <c r="Q7649">
        <v>3</v>
      </c>
      <c r="R7649">
        <v>1</v>
      </c>
      <c r="S7649">
        <v>5</v>
      </c>
    </row>
    <row r="7650" spans="6:19" x14ac:dyDescent="0.35">
      <c r="F7650" s="25">
        <v>185221</v>
      </c>
      <c r="G7650" s="26">
        <v>44398.711354166669</v>
      </c>
      <c r="I7650">
        <v>185221</v>
      </c>
      <c r="J7650" s="26">
        <v>44398.711354166669</v>
      </c>
      <c r="L7650" s="25">
        <v>185221</v>
      </c>
      <c r="Q7650">
        <v>2</v>
      </c>
      <c r="R7650">
        <v>4</v>
      </c>
      <c r="S7650">
        <v>6</v>
      </c>
    </row>
    <row r="7651" spans="6:19" x14ac:dyDescent="0.35">
      <c r="F7651" s="25">
        <v>185242</v>
      </c>
      <c r="G7651" s="26">
        <v>44396.508680555555</v>
      </c>
      <c r="I7651">
        <v>185242</v>
      </c>
      <c r="J7651" s="26">
        <v>44396.508680555555</v>
      </c>
      <c r="L7651" s="25">
        <v>185242</v>
      </c>
      <c r="Q7651">
        <v>3</v>
      </c>
      <c r="R7651">
        <v>3</v>
      </c>
      <c r="S7651">
        <v>6</v>
      </c>
    </row>
    <row r="7652" spans="6:19" x14ac:dyDescent="0.35">
      <c r="F7652" s="25">
        <v>185266</v>
      </c>
      <c r="G7652" s="26">
        <v>44304.7809375</v>
      </c>
      <c r="I7652">
        <v>185266</v>
      </c>
      <c r="J7652" s="26">
        <v>44304.7809375</v>
      </c>
      <c r="L7652" s="25">
        <v>185266</v>
      </c>
      <c r="N7652">
        <v>3</v>
      </c>
      <c r="O7652">
        <v>2</v>
      </c>
      <c r="P7652">
        <v>3</v>
      </c>
      <c r="Q7652">
        <v>3</v>
      </c>
      <c r="R7652">
        <v>2</v>
      </c>
      <c r="S7652">
        <v>13</v>
      </c>
    </row>
    <row r="7653" spans="6:19" x14ac:dyDescent="0.35">
      <c r="F7653" s="25">
        <v>185284</v>
      </c>
      <c r="G7653" s="26">
        <v>44314.601724537039</v>
      </c>
      <c r="I7653">
        <v>185284</v>
      </c>
      <c r="J7653" s="26">
        <v>44314.601724537039</v>
      </c>
      <c r="L7653" s="25">
        <v>185284</v>
      </c>
      <c r="N7653">
        <v>1</v>
      </c>
      <c r="O7653">
        <v>5</v>
      </c>
      <c r="P7653">
        <v>4</v>
      </c>
      <c r="S7653">
        <v>10</v>
      </c>
    </row>
    <row r="7654" spans="6:19" x14ac:dyDescent="0.35">
      <c r="F7654" s="25">
        <v>185293</v>
      </c>
      <c r="G7654" s="26">
        <v>44341.790335648147</v>
      </c>
      <c r="I7654">
        <v>185293</v>
      </c>
      <c r="J7654" s="26">
        <v>44341.790335648147</v>
      </c>
      <c r="L7654" s="25">
        <v>185293</v>
      </c>
      <c r="O7654">
        <v>1</v>
      </c>
      <c r="P7654">
        <v>1</v>
      </c>
      <c r="Q7654">
        <v>9</v>
      </c>
      <c r="R7654">
        <v>1</v>
      </c>
      <c r="S7654">
        <v>12</v>
      </c>
    </row>
    <row r="7655" spans="6:19" x14ac:dyDescent="0.35">
      <c r="F7655" s="25">
        <v>185295</v>
      </c>
      <c r="G7655" s="26">
        <v>44339.28733796296</v>
      </c>
      <c r="I7655">
        <v>185295</v>
      </c>
      <c r="J7655" s="26">
        <v>44339.28733796296</v>
      </c>
      <c r="L7655" s="25">
        <v>185295</v>
      </c>
      <c r="O7655">
        <v>2</v>
      </c>
      <c r="P7655">
        <v>7</v>
      </c>
      <c r="Q7655">
        <v>5</v>
      </c>
      <c r="R7655">
        <v>3</v>
      </c>
      <c r="S7655">
        <v>17</v>
      </c>
    </row>
    <row r="7656" spans="6:19" x14ac:dyDescent="0.35">
      <c r="F7656" s="25">
        <v>185301</v>
      </c>
      <c r="G7656" s="26">
        <v>44339.904004629629</v>
      </c>
      <c r="I7656">
        <v>185301</v>
      </c>
      <c r="J7656" s="26">
        <v>44339.904004629629</v>
      </c>
      <c r="L7656" s="25">
        <v>185301</v>
      </c>
      <c r="O7656">
        <v>2</v>
      </c>
      <c r="P7656">
        <v>8</v>
      </c>
      <c r="Q7656">
        <v>5</v>
      </c>
      <c r="R7656">
        <v>5</v>
      </c>
      <c r="S7656">
        <v>20</v>
      </c>
    </row>
    <row r="7657" spans="6:19" x14ac:dyDescent="0.35">
      <c r="F7657" s="25">
        <v>185304</v>
      </c>
      <c r="G7657" s="26">
        <v>44319.811273148145</v>
      </c>
      <c r="I7657">
        <v>185304</v>
      </c>
      <c r="J7657" s="26">
        <v>44319.811273148145</v>
      </c>
      <c r="L7657" s="25">
        <v>185304</v>
      </c>
      <c r="O7657">
        <v>5</v>
      </c>
      <c r="S7657">
        <v>5</v>
      </c>
    </row>
    <row r="7658" spans="6:19" x14ac:dyDescent="0.35">
      <c r="F7658" s="25">
        <v>185308</v>
      </c>
      <c r="G7658" s="26">
        <v>44302.780995370369</v>
      </c>
      <c r="I7658">
        <v>185308</v>
      </c>
      <c r="J7658" s="26">
        <v>44302.780995370369</v>
      </c>
      <c r="L7658" s="25">
        <v>185308</v>
      </c>
      <c r="N7658">
        <v>2</v>
      </c>
      <c r="O7658">
        <v>5</v>
      </c>
      <c r="S7658">
        <v>7</v>
      </c>
    </row>
    <row r="7659" spans="6:19" x14ac:dyDescent="0.35">
      <c r="F7659" s="25">
        <v>185313</v>
      </c>
      <c r="G7659" s="26">
        <v>44347.492337962962</v>
      </c>
      <c r="I7659">
        <v>185313</v>
      </c>
      <c r="J7659" s="26">
        <v>44347.492337962962</v>
      </c>
      <c r="L7659" s="25">
        <v>185313</v>
      </c>
      <c r="O7659">
        <v>1</v>
      </c>
      <c r="P7659">
        <v>7</v>
      </c>
      <c r="Q7659">
        <v>6</v>
      </c>
      <c r="R7659">
        <v>3</v>
      </c>
      <c r="S7659">
        <v>17</v>
      </c>
    </row>
    <row r="7660" spans="6:19" x14ac:dyDescent="0.35">
      <c r="F7660" s="25">
        <v>185373</v>
      </c>
      <c r="G7660" s="26">
        <v>44407.619328703702</v>
      </c>
      <c r="I7660">
        <v>185373</v>
      </c>
      <c r="J7660" s="26">
        <v>44407.619328703702</v>
      </c>
      <c r="L7660" s="25">
        <v>185373</v>
      </c>
      <c r="Q7660">
        <v>2</v>
      </c>
      <c r="R7660">
        <v>3</v>
      </c>
      <c r="S7660">
        <v>5</v>
      </c>
    </row>
    <row r="7661" spans="6:19" x14ac:dyDescent="0.35">
      <c r="F7661" s="25">
        <v>185386</v>
      </c>
      <c r="G7661" s="26">
        <v>44381.668067129627</v>
      </c>
      <c r="I7661">
        <v>185386</v>
      </c>
      <c r="J7661" s="26">
        <v>44381.668067129627</v>
      </c>
      <c r="L7661" s="25">
        <v>185386</v>
      </c>
      <c r="Q7661">
        <v>4</v>
      </c>
      <c r="R7661">
        <v>3</v>
      </c>
      <c r="S7661">
        <v>7</v>
      </c>
    </row>
    <row r="7662" spans="6:19" x14ac:dyDescent="0.35">
      <c r="F7662" s="25">
        <v>185450</v>
      </c>
      <c r="G7662" s="26">
        <v>44316.84646990741</v>
      </c>
      <c r="I7662">
        <v>185450</v>
      </c>
      <c r="J7662" s="26">
        <v>44316.84646990741</v>
      </c>
      <c r="L7662" s="25">
        <v>185450</v>
      </c>
      <c r="N7662">
        <v>1</v>
      </c>
      <c r="O7662">
        <v>4</v>
      </c>
      <c r="P7662">
        <v>4</v>
      </c>
      <c r="R7662">
        <v>2</v>
      </c>
      <c r="S7662">
        <v>11</v>
      </c>
    </row>
    <row r="7663" spans="6:19" x14ac:dyDescent="0.35">
      <c r="F7663" s="25">
        <v>185454</v>
      </c>
      <c r="G7663" s="26">
        <v>44313.787407407406</v>
      </c>
      <c r="I7663">
        <v>185454</v>
      </c>
      <c r="J7663" s="26">
        <v>44313.787407407406</v>
      </c>
      <c r="L7663" s="25">
        <v>185454</v>
      </c>
      <c r="N7663">
        <v>1</v>
      </c>
      <c r="O7663">
        <v>4</v>
      </c>
      <c r="P7663">
        <v>3</v>
      </c>
      <c r="Q7663">
        <v>3</v>
      </c>
      <c r="R7663">
        <v>3</v>
      </c>
      <c r="S7663">
        <v>14</v>
      </c>
    </row>
    <row r="7664" spans="6:19" x14ac:dyDescent="0.35">
      <c r="F7664" s="25">
        <v>185470</v>
      </c>
      <c r="G7664" s="26">
        <v>44308.644606481481</v>
      </c>
      <c r="I7664">
        <v>185470</v>
      </c>
      <c r="J7664" s="26">
        <v>44308.644606481481</v>
      </c>
      <c r="L7664" s="25">
        <v>185470</v>
      </c>
      <c r="N7664">
        <v>2</v>
      </c>
      <c r="O7664">
        <v>7</v>
      </c>
      <c r="Q7664">
        <v>5</v>
      </c>
      <c r="R7664">
        <v>4</v>
      </c>
      <c r="S7664">
        <v>18</v>
      </c>
    </row>
    <row r="7665" spans="6:19" x14ac:dyDescent="0.35">
      <c r="F7665" s="25">
        <v>185503</v>
      </c>
      <c r="G7665" s="26">
        <v>44304.884085648147</v>
      </c>
      <c r="I7665">
        <v>185503</v>
      </c>
      <c r="J7665" s="26">
        <v>44304.884085648147</v>
      </c>
      <c r="L7665" s="25">
        <v>185503</v>
      </c>
      <c r="N7665">
        <v>3</v>
      </c>
      <c r="O7665">
        <v>2</v>
      </c>
      <c r="P7665">
        <v>4</v>
      </c>
      <c r="Q7665">
        <v>6</v>
      </c>
      <c r="R7665">
        <v>3</v>
      </c>
      <c r="S7665">
        <v>18</v>
      </c>
    </row>
    <row r="7666" spans="6:19" x14ac:dyDescent="0.35">
      <c r="F7666" s="25">
        <v>185579</v>
      </c>
      <c r="G7666" s="26">
        <v>44311.054722222223</v>
      </c>
      <c r="I7666">
        <v>185579</v>
      </c>
      <c r="J7666" s="26">
        <v>44311.054722222223</v>
      </c>
      <c r="L7666" s="25">
        <v>185579</v>
      </c>
      <c r="N7666">
        <v>1</v>
      </c>
      <c r="S7666">
        <v>1</v>
      </c>
    </row>
    <row r="7667" spans="6:19" x14ac:dyDescent="0.35">
      <c r="F7667" s="25">
        <v>185585</v>
      </c>
      <c r="G7667" s="26">
        <v>44292.617905092593</v>
      </c>
      <c r="I7667">
        <v>185585</v>
      </c>
      <c r="J7667" s="26">
        <v>44292.617905092593</v>
      </c>
      <c r="L7667" s="25">
        <v>185585</v>
      </c>
      <c r="N7667">
        <v>6</v>
      </c>
      <c r="O7667">
        <v>7</v>
      </c>
      <c r="P7667">
        <v>4</v>
      </c>
      <c r="Q7667">
        <v>5</v>
      </c>
      <c r="R7667">
        <v>2</v>
      </c>
      <c r="S7667">
        <v>24</v>
      </c>
    </row>
    <row r="7668" spans="6:19" x14ac:dyDescent="0.35">
      <c r="F7668" s="25">
        <v>185595</v>
      </c>
      <c r="G7668" s="26">
        <v>44311.553993055553</v>
      </c>
      <c r="I7668">
        <v>185595</v>
      </c>
      <c r="J7668" s="26">
        <v>44311.553993055553</v>
      </c>
      <c r="L7668" s="25">
        <v>185595</v>
      </c>
      <c r="N7668">
        <v>1</v>
      </c>
      <c r="O7668">
        <v>5</v>
      </c>
      <c r="P7668">
        <v>3</v>
      </c>
      <c r="Q7668">
        <v>3</v>
      </c>
      <c r="S7668">
        <v>12</v>
      </c>
    </row>
    <row r="7669" spans="6:19" x14ac:dyDescent="0.35">
      <c r="F7669" s="25">
        <v>185646</v>
      </c>
      <c r="G7669" s="26">
        <v>44395.788622685184</v>
      </c>
      <c r="I7669">
        <v>185646</v>
      </c>
      <c r="J7669" s="26">
        <v>44395.788622685184</v>
      </c>
      <c r="L7669" s="25">
        <v>185646</v>
      </c>
      <c r="Q7669">
        <v>2</v>
      </c>
      <c r="S7669">
        <v>2</v>
      </c>
    </row>
    <row r="7670" spans="6:19" x14ac:dyDescent="0.35">
      <c r="F7670" s="25">
        <v>185696</v>
      </c>
      <c r="G7670" s="26">
        <v>44374.991666666669</v>
      </c>
      <c r="I7670">
        <v>185696</v>
      </c>
      <c r="J7670" s="26">
        <v>44374.991666666669</v>
      </c>
      <c r="L7670" s="25">
        <v>185696</v>
      </c>
      <c r="P7670">
        <v>1</v>
      </c>
      <c r="Q7670">
        <v>4</v>
      </c>
      <c r="R7670">
        <v>5</v>
      </c>
      <c r="S7670">
        <v>10</v>
      </c>
    </row>
    <row r="7671" spans="6:19" x14ac:dyDescent="0.35">
      <c r="F7671" s="25">
        <v>185710</v>
      </c>
      <c r="G7671" s="26">
        <v>44312.570173611108</v>
      </c>
      <c r="I7671">
        <v>185710</v>
      </c>
      <c r="J7671" s="26">
        <v>44312.570173611108</v>
      </c>
      <c r="L7671" s="25">
        <v>185710</v>
      </c>
      <c r="N7671">
        <v>1</v>
      </c>
      <c r="O7671">
        <v>3</v>
      </c>
      <c r="P7671">
        <v>6</v>
      </c>
      <c r="S7671">
        <v>10</v>
      </c>
    </row>
    <row r="7672" spans="6:19" x14ac:dyDescent="0.35">
      <c r="F7672" s="25">
        <v>185728</v>
      </c>
      <c r="G7672" s="26">
        <v>44301.108599537038</v>
      </c>
      <c r="I7672">
        <v>185728</v>
      </c>
      <c r="J7672" s="26">
        <v>44301.108599537038</v>
      </c>
      <c r="L7672" s="25">
        <v>185728</v>
      </c>
      <c r="N7672">
        <v>5</v>
      </c>
      <c r="O7672">
        <v>6</v>
      </c>
      <c r="P7672">
        <v>5</v>
      </c>
      <c r="S7672">
        <v>16</v>
      </c>
    </row>
    <row r="7673" spans="6:19" x14ac:dyDescent="0.35">
      <c r="F7673" s="25">
        <v>185732</v>
      </c>
      <c r="G7673" s="26">
        <v>44312.522037037037</v>
      </c>
      <c r="I7673">
        <v>185732</v>
      </c>
      <c r="J7673" s="26">
        <v>44312.522037037037</v>
      </c>
      <c r="L7673" s="25">
        <v>185732</v>
      </c>
      <c r="N7673">
        <v>2</v>
      </c>
      <c r="O7673">
        <v>6</v>
      </c>
      <c r="S7673">
        <v>8</v>
      </c>
    </row>
    <row r="7674" spans="6:19" x14ac:dyDescent="0.35">
      <c r="F7674" s="25">
        <v>185736</v>
      </c>
      <c r="G7674" s="26">
        <v>44374.699212962965</v>
      </c>
      <c r="I7674">
        <v>185736</v>
      </c>
      <c r="J7674" s="26">
        <v>44374.699212962965</v>
      </c>
      <c r="L7674" s="25">
        <v>185736</v>
      </c>
      <c r="P7674">
        <v>2</v>
      </c>
      <c r="Q7674">
        <v>7</v>
      </c>
      <c r="R7674">
        <v>7</v>
      </c>
      <c r="S7674">
        <v>16</v>
      </c>
    </row>
    <row r="7675" spans="6:19" x14ac:dyDescent="0.35">
      <c r="F7675" s="25">
        <v>185784</v>
      </c>
      <c r="G7675" s="26">
        <v>44342.612650462965</v>
      </c>
      <c r="I7675">
        <v>185784</v>
      </c>
      <c r="J7675" s="26">
        <v>44342.612650462965</v>
      </c>
      <c r="L7675" s="25">
        <v>185784</v>
      </c>
      <c r="O7675">
        <v>2</v>
      </c>
      <c r="P7675">
        <v>4</v>
      </c>
      <c r="Q7675">
        <v>4</v>
      </c>
      <c r="R7675">
        <v>5</v>
      </c>
      <c r="S7675">
        <v>15</v>
      </c>
    </row>
    <row r="7676" spans="6:19" x14ac:dyDescent="0.35">
      <c r="F7676" s="25">
        <v>185799</v>
      </c>
      <c r="G7676" s="26">
        <v>44343.925752314812</v>
      </c>
      <c r="I7676">
        <v>185799</v>
      </c>
      <c r="J7676" s="26">
        <v>44343.925752314812</v>
      </c>
      <c r="L7676" s="25">
        <v>185799</v>
      </c>
      <c r="O7676">
        <v>2</v>
      </c>
      <c r="P7676">
        <v>5</v>
      </c>
      <c r="Q7676">
        <v>6</v>
      </c>
      <c r="R7676">
        <v>4</v>
      </c>
      <c r="S7676">
        <v>17</v>
      </c>
    </row>
    <row r="7677" spans="6:19" x14ac:dyDescent="0.35">
      <c r="F7677" s="25">
        <v>185818</v>
      </c>
      <c r="G7677" s="26">
        <v>44367.583055555559</v>
      </c>
      <c r="I7677">
        <v>185818</v>
      </c>
      <c r="J7677" s="26">
        <v>44367.583055555559</v>
      </c>
      <c r="L7677" s="25">
        <v>185818</v>
      </c>
      <c r="P7677">
        <v>2</v>
      </c>
      <c r="S7677">
        <v>2</v>
      </c>
    </row>
    <row r="7678" spans="6:19" x14ac:dyDescent="0.35">
      <c r="F7678" s="25">
        <v>185829</v>
      </c>
      <c r="G7678" s="26">
        <v>44345.891168981485</v>
      </c>
      <c r="I7678">
        <v>185829</v>
      </c>
      <c r="J7678" s="26">
        <v>44345.891168981485</v>
      </c>
      <c r="L7678" s="25">
        <v>185829</v>
      </c>
      <c r="O7678">
        <v>1</v>
      </c>
      <c r="P7678">
        <v>4</v>
      </c>
      <c r="S7678">
        <v>5</v>
      </c>
    </row>
    <row r="7679" spans="6:19" x14ac:dyDescent="0.35">
      <c r="F7679" s="25">
        <v>185845</v>
      </c>
      <c r="G7679" s="26">
        <v>44344.085949074077</v>
      </c>
      <c r="I7679">
        <v>185845</v>
      </c>
      <c r="J7679" s="26">
        <v>44344.085949074077</v>
      </c>
      <c r="L7679" s="25">
        <v>185845</v>
      </c>
      <c r="O7679">
        <v>1</v>
      </c>
      <c r="P7679">
        <v>1</v>
      </c>
      <c r="Q7679">
        <v>6</v>
      </c>
      <c r="R7679">
        <v>6</v>
      </c>
      <c r="S7679">
        <v>14</v>
      </c>
    </row>
    <row r="7680" spans="6:19" x14ac:dyDescent="0.35">
      <c r="F7680" s="25">
        <v>185891</v>
      </c>
      <c r="G7680" s="26">
        <v>44346.292673611111</v>
      </c>
      <c r="I7680">
        <v>185891</v>
      </c>
      <c r="J7680" s="26">
        <v>44346.292673611111</v>
      </c>
      <c r="L7680" s="25">
        <v>185891</v>
      </c>
      <c r="O7680">
        <v>1</v>
      </c>
      <c r="P7680">
        <v>4</v>
      </c>
      <c r="Q7680">
        <v>1</v>
      </c>
      <c r="R7680">
        <v>7</v>
      </c>
      <c r="S7680">
        <v>13</v>
      </c>
    </row>
    <row r="7681" spans="6:19" x14ac:dyDescent="0.35">
      <c r="F7681" s="25">
        <v>185899</v>
      </c>
      <c r="G7681" s="26">
        <v>44313.694768518515</v>
      </c>
      <c r="I7681">
        <v>185899</v>
      </c>
      <c r="J7681" s="26">
        <v>44313.694768518515</v>
      </c>
      <c r="L7681" s="25">
        <v>185899</v>
      </c>
      <c r="N7681">
        <v>1</v>
      </c>
      <c r="O7681">
        <v>5</v>
      </c>
      <c r="S7681">
        <v>6</v>
      </c>
    </row>
    <row r="7682" spans="6:19" x14ac:dyDescent="0.35">
      <c r="F7682" s="25">
        <v>185918</v>
      </c>
      <c r="G7682" s="26">
        <v>44345.505810185183</v>
      </c>
      <c r="I7682">
        <v>185918</v>
      </c>
      <c r="J7682" s="26">
        <v>44345.505810185183</v>
      </c>
      <c r="L7682" s="25">
        <v>185918</v>
      </c>
      <c r="O7682">
        <v>2</v>
      </c>
      <c r="P7682">
        <v>6</v>
      </c>
      <c r="Q7682">
        <v>5</v>
      </c>
      <c r="R7682">
        <v>8</v>
      </c>
      <c r="S7682">
        <v>21</v>
      </c>
    </row>
    <row r="7683" spans="6:19" x14ac:dyDescent="0.35">
      <c r="F7683" s="25">
        <v>185928</v>
      </c>
      <c r="G7683" s="26">
        <v>44311.052777777775</v>
      </c>
      <c r="I7683">
        <v>185928</v>
      </c>
      <c r="J7683" s="26">
        <v>44311.052777777775</v>
      </c>
      <c r="L7683" s="25">
        <v>185928</v>
      </c>
      <c r="N7683">
        <v>2</v>
      </c>
      <c r="O7683">
        <v>6</v>
      </c>
      <c r="P7683">
        <v>3</v>
      </c>
      <c r="Q7683">
        <v>3</v>
      </c>
      <c r="R7683">
        <v>4</v>
      </c>
      <c r="S7683">
        <v>18</v>
      </c>
    </row>
    <row r="7684" spans="6:19" x14ac:dyDescent="0.35">
      <c r="F7684" s="25">
        <v>185930</v>
      </c>
      <c r="G7684" s="26">
        <v>44291.871145833335</v>
      </c>
      <c r="I7684">
        <v>185930</v>
      </c>
      <c r="J7684" s="26">
        <v>44291.871145833335</v>
      </c>
      <c r="L7684" s="25">
        <v>185930</v>
      </c>
      <c r="N7684">
        <v>4</v>
      </c>
      <c r="O7684">
        <v>3</v>
      </c>
      <c r="P7684">
        <v>2</v>
      </c>
      <c r="Q7684">
        <v>3</v>
      </c>
      <c r="R7684">
        <v>1</v>
      </c>
      <c r="S7684">
        <v>13</v>
      </c>
    </row>
    <row r="7685" spans="6:19" x14ac:dyDescent="0.35">
      <c r="F7685" s="25">
        <v>185969</v>
      </c>
      <c r="G7685" s="26">
        <v>44343.782546296294</v>
      </c>
      <c r="I7685">
        <v>185969</v>
      </c>
      <c r="J7685" s="26">
        <v>44343.782546296294</v>
      </c>
      <c r="L7685" s="25">
        <v>185969</v>
      </c>
      <c r="O7685">
        <v>2</v>
      </c>
      <c r="P7685">
        <v>1</v>
      </c>
      <c r="S7685">
        <v>3</v>
      </c>
    </row>
    <row r="7686" spans="6:19" x14ac:dyDescent="0.35">
      <c r="F7686" s="25">
        <v>185977</v>
      </c>
      <c r="G7686" s="26">
        <v>44341.256666666668</v>
      </c>
      <c r="I7686">
        <v>185977</v>
      </c>
      <c r="J7686" s="26">
        <v>44341.256666666668</v>
      </c>
      <c r="L7686" s="25">
        <v>185977</v>
      </c>
      <c r="O7686">
        <v>3</v>
      </c>
      <c r="P7686">
        <v>5</v>
      </c>
      <c r="Q7686">
        <v>3</v>
      </c>
      <c r="R7686">
        <v>2</v>
      </c>
      <c r="S7686">
        <v>13</v>
      </c>
    </row>
    <row r="7687" spans="6:19" x14ac:dyDescent="0.35">
      <c r="F7687" s="25">
        <v>185981</v>
      </c>
      <c r="G7687" s="26">
        <v>44286.584328703706</v>
      </c>
      <c r="I7687">
        <v>185981</v>
      </c>
      <c r="J7687" s="26">
        <v>44286.584328703706</v>
      </c>
      <c r="L7687" s="25">
        <v>185981</v>
      </c>
      <c r="M7687">
        <v>1</v>
      </c>
      <c r="N7687">
        <v>1</v>
      </c>
      <c r="O7687">
        <v>2</v>
      </c>
      <c r="S7687">
        <v>4</v>
      </c>
    </row>
    <row r="7688" spans="6:19" x14ac:dyDescent="0.35">
      <c r="F7688" s="25">
        <v>186006</v>
      </c>
      <c r="G7688" s="26">
        <v>44334.687083333331</v>
      </c>
      <c r="I7688">
        <v>186006</v>
      </c>
      <c r="J7688" s="26">
        <v>44334.687083333331</v>
      </c>
      <c r="L7688" s="25">
        <v>186006</v>
      </c>
      <c r="O7688">
        <v>2</v>
      </c>
      <c r="S7688">
        <v>2</v>
      </c>
    </row>
    <row r="7689" spans="6:19" x14ac:dyDescent="0.35">
      <c r="F7689" s="25">
        <v>186077</v>
      </c>
      <c r="G7689" s="26">
        <v>44349.818668981483</v>
      </c>
      <c r="I7689">
        <v>186077</v>
      </c>
      <c r="J7689" s="26">
        <v>44349.818668981483</v>
      </c>
      <c r="L7689" s="25">
        <v>186077</v>
      </c>
      <c r="P7689">
        <v>7</v>
      </c>
      <c r="S7689">
        <v>7</v>
      </c>
    </row>
    <row r="7690" spans="6:19" x14ac:dyDescent="0.35">
      <c r="F7690" s="25">
        <v>186180</v>
      </c>
      <c r="G7690" s="26">
        <v>44363.708923611113</v>
      </c>
      <c r="I7690">
        <v>186180</v>
      </c>
      <c r="J7690" s="26">
        <v>44363.708923611113</v>
      </c>
      <c r="L7690" s="25">
        <v>186180</v>
      </c>
      <c r="P7690">
        <v>2</v>
      </c>
      <c r="Q7690">
        <v>6</v>
      </c>
      <c r="R7690">
        <v>2</v>
      </c>
      <c r="S7690">
        <v>10</v>
      </c>
    </row>
    <row r="7691" spans="6:19" x14ac:dyDescent="0.35">
      <c r="F7691" s="25">
        <v>186257</v>
      </c>
      <c r="G7691" s="26">
        <v>44323.321331018517</v>
      </c>
      <c r="I7691">
        <v>186257</v>
      </c>
      <c r="J7691" s="26">
        <v>44323.321331018517</v>
      </c>
      <c r="L7691" s="25">
        <v>186257</v>
      </c>
      <c r="O7691">
        <v>9</v>
      </c>
      <c r="P7691">
        <v>5</v>
      </c>
      <c r="Q7691">
        <v>3</v>
      </c>
      <c r="R7691">
        <v>6</v>
      </c>
      <c r="S7691">
        <v>23</v>
      </c>
    </row>
    <row r="7692" spans="6:19" x14ac:dyDescent="0.35">
      <c r="F7692" s="25">
        <v>186291</v>
      </c>
      <c r="G7692" s="26">
        <v>44306.766365740739</v>
      </c>
      <c r="I7692">
        <v>186291</v>
      </c>
      <c r="J7692" s="26">
        <v>44306.766365740739</v>
      </c>
      <c r="L7692" s="25">
        <v>186291</v>
      </c>
      <c r="N7692">
        <v>4</v>
      </c>
      <c r="O7692">
        <v>4</v>
      </c>
      <c r="P7692">
        <v>6</v>
      </c>
      <c r="Q7692">
        <v>3</v>
      </c>
      <c r="R7692">
        <v>5</v>
      </c>
      <c r="S7692">
        <v>22</v>
      </c>
    </row>
    <row r="7693" spans="6:19" x14ac:dyDescent="0.35">
      <c r="F7693" s="25">
        <v>186315</v>
      </c>
      <c r="G7693" s="26">
        <v>44286.744120370371</v>
      </c>
      <c r="I7693">
        <v>186315</v>
      </c>
      <c r="J7693" s="26">
        <v>44286.744120370371</v>
      </c>
      <c r="L7693" s="25">
        <v>186315</v>
      </c>
      <c r="M7693">
        <v>1</v>
      </c>
      <c r="N7693">
        <v>6</v>
      </c>
      <c r="O7693">
        <v>7</v>
      </c>
      <c r="P7693">
        <v>6</v>
      </c>
      <c r="Q7693">
        <v>3</v>
      </c>
      <c r="R7693">
        <v>2</v>
      </c>
      <c r="S7693">
        <v>25</v>
      </c>
    </row>
    <row r="7694" spans="6:19" x14ac:dyDescent="0.35">
      <c r="F7694" s="25">
        <v>186317</v>
      </c>
      <c r="G7694" s="26">
        <v>44377.77648148148</v>
      </c>
      <c r="I7694">
        <v>186317</v>
      </c>
      <c r="J7694" s="26">
        <v>44377.77648148148</v>
      </c>
      <c r="L7694" s="25">
        <v>186317</v>
      </c>
      <c r="P7694">
        <v>1</v>
      </c>
      <c r="Q7694">
        <v>4</v>
      </c>
      <c r="R7694">
        <v>4</v>
      </c>
      <c r="S7694">
        <v>9</v>
      </c>
    </row>
    <row r="7695" spans="6:19" x14ac:dyDescent="0.35">
      <c r="F7695" s="25">
        <v>186339</v>
      </c>
      <c r="G7695" s="26">
        <v>44391.905127314814</v>
      </c>
      <c r="I7695">
        <v>186339</v>
      </c>
      <c r="J7695" s="26">
        <v>44391.905127314814</v>
      </c>
      <c r="L7695" s="25">
        <v>186339</v>
      </c>
      <c r="Q7695">
        <v>4</v>
      </c>
      <c r="R7695">
        <v>5</v>
      </c>
      <c r="S7695">
        <v>9</v>
      </c>
    </row>
    <row r="7696" spans="6:19" x14ac:dyDescent="0.35">
      <c r="F7696" s="25">
        <v>186352</v>
      </c>
      <c r="G7696" s="26">
        <v>44345.877615740741</v>
      </c>
      <c r="I7696">
        <v>186352</v>
      </c>
      <c r="J7696" s="26">
        <v>44345.877615740741</v>
      </c>
      <c r="L7696" s="25">
        <v>186352</v>
      </c>
      <c r="O7696">
        <v>2</v>
      </c>
      <c r="P7696">
        <v>10</v>
      </c>
      <c r="Q7696">
        <v>3</v>
      </c>
      <c r="R7696">
        <v>3</v>
      </c>
      <c r="S7696">
        <v>18</v>
      </c>
    </row>
    <row r="7697" spans="6:19" x14ac:dyDescent="0.35">
      <c r="F7697" s="25">
        <v>186356</v>
      </c>
      <c r="G7697" s="26">
        <v>44311.265555555554</v>
      </c>
      <c r="I7697">
        <v>186356</v>
      </c>
      <c r="J7697" s="26">
        <v>44311.265555555554</v>
      </c>
      <c r="L7697" s="25">
        <v>186356</v>
      </c>
      <c r="N7697">
        <v>2</v>
      </c>
      <c r="O7697">
        <v>3</v>
      </c>
      <c r="S7697">
        <v>5</v>
      </c>
    </row>
    <row r="7698" spans="6:19" x14ac:dyDescent="0.35">
      <c r="F7698" s="25">
        <v>186391</v>
      </c>
      <c r="G7698" s="26">
        <v>44394.885706018518</v>
      </c>
      <c r="I7698">
        <v>186391</v>
      </c>
      <c r="J7698" s="26">
        <v>44394.885706018518</v>
      </c>
      <c r="L7698" s="25">
        <v>186391</v>
      </c>
      <c r="Q7698">
        <v>2</v>
      </c>
      <c r="S7698">
        <v>2</v>
      </c>
    </row>
    <row r="7699" spans="6:19" x14ac:dyDescent="0.35">
      <c r="F7699" s="25">
        <v>186409</v>
      </c>
      <c r="G7699" s="26">
        <v>44375.026076388887</v>
      </c>
      <c r="I7699">
        <v>186409</v>
      </c>
      <c r="J7699" s="26">
        <v>44375.026076388887</v>
      </c>
      <c r="L7699" s="25">
        <v>186409</v>
      </c>
      <c r="P7699">
        <v>2</v>
      </c>
      <c r="Q7699">
        <v>2</v>
      </c>
      <c r="S7699">
        <v>4</v>
      </c>
    </row>
    <row r="7700" spans="6:19" x14ac:dyDescent="0.35">
      <c r="F7700" s="25">
        <v>186464</v>
      </c>
      <c r="G7700" s="26">
        <v>44333.577453703707</v>
      </c>
      <c r="I7700">
        <v>186464</v>
      </c>
      <c r="J7700" s="26">
        <v>44333.577453703707</v>
      </c>
      <c r="L7700" s="25">
        <v>186464</v>
      </c>
      <c r="O7700">
        <v>2</v>
      </c>
      <c r="S7700">
        <v>2</v>
      </c>
    </row>
    <row r="7701" spans="6:19" x14ac:dyDescent="0.35">
      <c r="F7701" s="25">
        <v>186466</v>
      </c>
      <c r="G7701" s="26">
        <v>44415.438703703701</v>
      </c>
      <c r="I7701">
        <v>186466</v>
      </c>
      <c r="J7701" s="26">
        <v>44415.438703703701</v>
      </c>
      <c r="L7701" s="25">
        <v>186466</v>
      </c>
      <c r="R7701">
        <v>3</v>
      </c>
      <c r="S7701">
        <v>3</v>
      </c>
    </row>
    <row r="7702" spans="6:19" x14ac:dyDescent="0.35">
      <c r="F7702" s="25">
        <v>186482</v>
      </c>
      <c r="G7702" s="26">
        <v>44371.003333333334</v>
      </c>
      <c r="I7702">
        <v>186482</v>
      </c>
      <c r="J7702" s="26">
        <v>44371.003333333334</v>
      </c>
      <c r="L7702" s="25">
        <v>186482</v>
      </c>
      <c r="P7702">
        <v>2</v>
      </c>
      <c r="Q7702">
        <v>2</v>
      </c>
      <c r="R7702">
        <v>1</v>
      </c>
      <c r="S7702">
        <v>5</v>
      </c>
    </row>
    <row r="7703" spans="6:19" x14ac:dyDescent="0.35">
      <c r="F7703" s="25">
        <v>186504</v>
      </c>
      <c r="G7703" s="26">
        <v>44296.73238425926</v>
      </c>
      <c r="I7703">
        <v>186504</v>
      </c>
      <c r="J7703" s="26">
        <v>44296.73238425926</v>
      </c>
      <c r="L7703" s="25">
        <v>186504</v>
      </c>
      <c r="N7703">
        <v>4</v>
      </c>
      <c r="O7703">
        <v>2</v>
      </c>
      <c r="S7703">
        <v>6</v>
      </c>
    </row>
    <row r="7704" spans="6:19" x14ac:dyDescent="0.35">
      <c r="F7704" s="25">
        <v>186510</v>
      </c>
      <c r="G7704" s="26">
        <v>44312.915000000001</v>
      </c>
      <c r="I7704">
        <v>186510</v>
      </c>
      <c r="J7704" s="26">
        <v>44312.915000000001</v>
      </c>
      <c r="L7704" s="25">
        <v>186510</v>
      </c>
      <c r="N7704">
        <v>2</v>
      </c>
      <c r="O7704">
        <v>5</v>
      </c>
      <c r="S7704">
        <v>7</v>
      </c>
    </row>
    <row r="7705" spans="6:19" x14ac:dyDescent="0.35">
      <c r="F7705" s="25">
        <v>186540</v>
      </c>
      <c r="G7705" s="26">
        <v>44388.053587962961</v>
      </c>
      <c r="I7705">
        <v>186540</v>
      </c>
      <c r="J7705" s="26">
        <v>44388.053587962961</v>
      </c>
      <c r="L7705" s="25">
        <v>186540</v>
      </c>
      <c r="Q7705">
        <v>4</v>
      </c>
      <c r="R7705">
        <v>6</v>
      </c>
      <c r="S7705">
        <v>10</v>
      </c>
    </row>
    <row r="7706" spans="6:19" x14ac:dyDescent="0.35">
      <c r="F7706" s="25">
        <v>186553</v>
      </c>
      <c r="G7706" s="26">
        <v>44325.999664351853</v>
      </c>
      <c r="I7706">
        <v>186553</v>
      </c>
      <c r="J7706" s="26">
        <v>44325.999664351853</v>
      </c>
      <c r="L7706" s="25">
        <v>186553</v>
      </c>
      <c r="O7706">
        <v>6</v>
      </c>
      <c r="P7706">
        <v>4</v>
      </c>
      <c r="S7706">
        <v>10</v>
      </c>
    </row>
    <row r="7707" spans="6:19" x14ac:dyDescent="0.35">
      <c r="F7707" s="25">
        <v>186554</v>
      </c>
      <c r="G7707" s="26">
        <v>44311.763842592591</v>
      </c>
      <c r="I7707">
        <v>186554</v>
      </c>
      <c r="J7707" s="26">
        <v>44311.763842592591</v>
      </c>
      <c r="L7707" s="25">
        <v>186554</v>
      </c>
      <c r="N7707">
        <v>2</v>
      </c>
      <c r="O7707">
        <v>4</v>
      </c>
      <c r="P7707">
        <v>4</v>
      </c>
      <c r="Q7707">
        <v>5</v>
      </c>
      <c r="R7707">
        <v>3</v>
      </c>
      <c r="S7707">
        <v>18</v>
      </c>
    </row>
    <row r="7708" spans="6:19" x14ac:dyDescent="0.35">
      <c r="F7708" s="25">
        <v>186661</v>
      </c>
      <c r="G7708" s="26">
        <v>44341.725995370369</v>
      </c>
      <c r="I7708">
        <v>186661</v>
      </c>
      <c r="J7708" s="26">
        <v>44341.725995370369</v>
      </c>
      <c r="L7708" s="25">
        <v>186661</v>
      </c>
      <c r="O7708">
        <v>2</v>
      </c>
      <c r="P7708">
        <v>3</v>
      </c>
      <c r="S7708">
        <v>5</v>
      </c>
    </row>
    <row r="7709" spans="6:19" x14ac:dyDescent="0.35">
      <c r="F7709" s="25">
        <v>186682</v>
      </c>
      <c r="G7709" s="26">
        <v>44340.688298611109</v>
      </c>
      <c r="I7709">
        <v>186682</v>
      </c>
      <c r="J7709" s="26">
        <v>44340.688298611109</v>
      </c>
      <c r="L7709" s="25">
        <v>186682</v>
      </c>
      <c r="O7709">
        <v>4</v>
      </c>
      <c r="P7709">
        <v>3</v>
      </c>
      <c r="Q7709">
        <v>3</v>
      </c>
      <c r="S7709">
        <v>10</v>
      </c>
    </row>
    <row r="7710" spans="6:19" x14ac:dyDescent="0.35">
      <c r="F7710" s="25">
        <v>186704</v>
      </c>
      <c r="G7710" s="26">
        <v>44368.688703703701</v>
      </c>
      <c r="I7710">
        <v>186704</v>
      </c>
      <c r="J7710" s="26">
        <v>44368.688703703701</v>
      </c>
      <c r="L7710" s="25">
        <v>186704</v>
      </c>
      <c r="P7710">
        <v>1</v>
      </c>
      <c r="Q7710">
        <v>3</v>
      </c>
      <c r="R7710">
        <v>3</v>
      </c>
      <c r="S7710">
        <v>7</v>
      </c>
    </row>
    <row r="7711" spans="6:19" x14ac:dyDescent="0.35">
      <c r="F7711" s="25">
        <v>186705</v>
      </c>
      <c r="G7711" s="26">
        <v>44374.703668981485</v>
      </c>
      <c r="I7711">
        <v>186705</v>
      </c>
      <c r="J7711" s="26">
        <v>44374.703668981485</v>
      </c>
      <c r="L7711" s="25">
        <v>186705</v>
      </c>
      <c r="P7711">
        <v>1</v>
      </c>
      <c r="Q7711">
        <v>5</v>
      </c>
      <c r="R7711">
        <v>5</v>
      </c>
      <c r="S7711">
        <v>11</v>
      </c>
    </row>
    <row r="7712" spans="6:19" x14ac:dyDescent="0.35">
      <c r="F7712" s="25">
        <v>186713</v>
      </c>
      <c r="G7712" s="26">
        <v>44390.72996527778</v>
      </c>
      <c r="I7712">
        <v>186713</v>
      </c>
      <c r="J7712" s="26">
        <v>44390.72996527778</v>
      </c>
      <c r="L7712" s="25">
        <v>186713</v>
      </c>
      <c r="Q7712">
        <v>4</v>
      </c>
      <c r="R7712">
        <v>5</v>
      </c>
      <c r="S7712">
        <v>9</v>
      </c>
    </row>
    <row r="7713" spans="6:19" x14ac:dyDescent="0.35">
      <c r="F7713" s="25">
        <v>186742</v>
      </c>
      <c r="G7713" s="26">
        <v>44345.329907407409</v>
      </c>
      <c r="I7713">
        <v>186742</v>
      </c>
      <c r="J7713" s="26">
        <v>44345.329907407409</v>
      </c>
      <c r="L7713" s="25">
        <v>186742</v>
      </c>
      <c r="O7713">
        <v>2</v>
      </c>
      <c r="P7713">
        <v>7</v>
      </c>
      <c r="Q7713">
        <v>5</v>
      </c>
      <c r="R7713">
        <v>3</v>
      </c>
      <c r="S7713">
        <v>17</v>
      </c>
    </row>
    <row r="7714" spans="6:19" x14ac:dyDescent="0.35">
      <c r="F7714" s="25">
        <v>186744</v>
      </c>
      <c r="G7714" s="26">
        <v>44314.725914351853</v>
      </c>
      <c r="I7714">
        <v>186744</v>
      </c>
      <c r="J7714" s="26">
        <v>44314.725914351853</v>
      </c>
      <c r="L7714" s="25">
        <v>186744</v>
      </c>
      <c r="N7714">
        <v>1</v>
      </c>
      <c r="O7714">
        <v>4</v>
      </c>
      <c r="S7714">
        <v>5</v>
      </c>
    </row>
    <row r="7715" spans="6:19" x14ac:dyDescent="0.35">
      <c r="F7715" s="25">
        <v>186786</v>
      </c>
      <c r="G7715" s="26">
        <v>44321.884895833333</v>
      </c>
      <c r="I7715">
        <v>186786</v>
      </c>
      <c r="J7715" s="26">
        <v>44321.884895833333</v>
      </c>
      <c r="L7715" s="25">
        <v>186786</v>
      </c>
      <c r="O7715">
        <v>5</v>
      </c>
      <c r="S7715">
        <v>5</v>
      </c>
    </row>
    <row r="7716" spans="6:19" x14ac:dyDescent="0.35">
      <c r="F7716" s="25">
        <v>186806</v>
      </c>
      <c r="G7716" s="26">
        <v>44310.759085648147</v>
      </c>
      <c r="I7716">
        <v>186806</v>
      </c>
      <c r="J7716" s="26">
        <v>44310.759085648147</v>
      </c>
      <c r="L7716" s="25">
        <v>186806</v>
      </c>
      <c r="N7716">
        <v>2</v>
      </c>
      <c r="O7716">
        <v>5</v>
      </c>
      <c r="P7716">
        <v>3</v>
      </c>
      <c r="Q7716">
        <v>4</v>
      </c>
      <c r="R7716">
        <v>4</v>
      </c>
      <c r="S7716">
        <v>18</v>
      </c>
    </row>
    <row r="7717" spans="6:19" x14ac:dyDescent="0.35">
      <c r="F7717" s="25">
        <v>186840</v>
      </c>
      <c r="G7717" s="26">
        <v>44311.751400462963</v>
      </c>
      <c r="I7717">
        <v>186840</v>
      </c>
      <c r="J7717" s="26">
        <v>44311.751400462963</v>
      </c>
      <c r="L7717" s="25">
        <v>186840</v>
      </c>
      <c r="N7717">
        <v>1</v>
      </c>
      <c r="O7717">
        <v>3</v>
      </c>
      <c r="P7717">
        <v>3</v>
      </c>
      <c r="Q7717">
        <v>6</v>
      </c>
      <c r="S7717">
        <v>13</v>
      </c>
    </row>
    <row r="7718" spans="6:19" x14ac:dyDescent="0.35">
      <c r="F7718" s="25">
        <v>186856</v>
      </c>
      <c r="G7718" s="26">
        <v>44318.698055555556</v>
      </c>
      <c r="I7718">
        <v>186856</v>
      </c>
      <c r="J7718" s="26">
        <v>44318.698055555556</v>
      </c>
      <c r="L7718" s="25">
        <v>186856</v>
      </c>
      <c r="O7718">
        <v>6</v>
      </c>
      <c r="P7718">
        <v>2</v>
      </c>
      <c r="Q7718">
        <v>9</v>
      </c>
      <c r="R7718">
        <v>3</v>
      </c>
      <c r="S7718">
        <v>20</v>
      </c>
    </row>
    <row r="7719" spans="6:19" x14ac:dyDescent="0.35">
      <c r="F7719" s="25">
        <v>186859</v>
      </c>
      <c r="G7719" s="26">
        <v>44408.657141203701</v>
      </c>
      <c r="I7719">
        <v>186859</v>
      </c>
      <c r="J7719" s="26">
        <v>44408.657141203701</v>
      </c>
      <c r="L7719" s="25">
        <v>186859</v>
      </c>
      <c r="Q7719">
        <v>1</v>
      </c>
      <c r="R7719">
        <v>4</v>
      </c>
      <c r="S7719">
        <v>5</v>
      </c>
    </row>
    <row r="7720" spans="6:19" x14ac:dyDescent="0.35">
      <c r="F7720" s="25">
        <v>186891</v>
      </c>
      <c r="G7720" s="26">
        <v>44298.749780092592</v>
      </c>
      <c r="I7720">
        <v>186891</v>
      </c>
      <c r="J7720" s="26">
        <v>44298.749780092592</v>
      </c>
      <c r="L7720" s="25">
        <v>186891</v>
      </c>
      <c r="N7720">
        <v>3</v>
      </c>
      <c r="S7720">
        <v>3</v>
      </c>
    </row>
    <row r="7721" spans="6:19" x14ac:dyDescent="0.35">
      <c r="F7721" s="25">
        <v>186901</v>
      </c>
      <c r="G7721" s="26">
        <v>44395.270092592589</v>
      </c>
      <c r="I7721">
        <v>186901</v>
      </c>
      <c r="J7721" s="26">
        <v>44395.270092592589</v>
      </c>
      <c r="L7721" s="25">
        <v>186901</v>
      </c>
      <c r="Q7721">
        <v>2</v>
      </c>
      <c r="R7721">
        <v>5</v>
      </c>
      <c r="S7721">
        <v>7</v>
      </c>
    </row>
    <row r="7722" spans="6:19" x14ac:dyDescent="0.35">
      <c r="F7722" s="25">
        <v>186917</v>
      </c>
      <c r="G7722" s="26">
        <v>44344.974293981482</v>
      </c>
      <c r="I7722">
        <v>186917</v>
      </c>
      <c r="J7722" s="26">
        <v>44344.974293981482</v>
      </c>
      <c r="L7722" s="25">
        <v>186917</v>
      </c>
      <c r="O7722">
        <v>2</v>
      </c>
      <c r="P7722">
        <v>3</v>
      </c>
      <c r="S7722">
        <v>5</v>
      </c>
    </row>
    <row r="7723" spans="6:19" x14ac:dyDescent="0.35">
      <c r="F7723" s="25">
        <v>186945</v>
      </c>
      <c r="G7723" s="26">
        <v>44377.921712962961</v>
      </c>
      <c r="I7723">
        <v>186945</v>
      </c>
      <c r="J7723" s="26">
        <v>44377.921712962961</v>
      </c>
      <c r="L7723" s="25">
        <v>186945</v>
      </c>
      <c r="P7723">
        <v>1</v>
      </c>
      <c r="Q7723">
        <v>3</v>
      </c>
      <c r="R7723">
        <v>5</v>
      </c>
      <c r="S7723">
        <v>9</v>
      </c>
    </row>
    <row r="7724" spans="6:19" x14ac:dyDescent="0.35">
      <c r="F7724" s="25">
        <v>186970</v>
      </c>
      <c r="G7724" s="26">
        <v>44320.874780092592</v>
      </c>
      <c r="I7724">
        <v>186970</v>
      </c>
      <c r="J7724" s="26">
        <v>44320.874780092592</v>
      </c>
      <c r="L7724" s="25">
        <v>186970</v>
      </c>
      <c r="O7724">
        <v>8</v>
      </c>
      <c r="S7724">
        <v>8</v>
      </c>
    </row>
    <row r="7725" spans="6:19" x14ac:dyDescent="0.35">
      <c r="F7725" s="25">
        <v>187023</v>
      </c>
      <c r="G7725" s="26">
        <v>44321.955289351848</v>
      </c>
      <c r="I7725">
        <v>187023</v>
      </c>
      <c r="J7725" s="26">
        <v>44321.955289351848</v>
      </c>
      <c r="L7725" s="25">
        <v>187023</v>
      </c>
      <c r="O7725">
        <v>6</v>
      </c>
      <c r="P7725">
        <v>2</v>
      </c>
      <c r="Q7725">
        <v>4</v>
      </c>
      <c r="R7725">
        <v>5</v>
      </c>
      <c r="S7725">
        <v>17</v>
      </c>
    </row>
    <row r="7726" spans="6:19" x14ac:dyDescent="0.35">
      <c r="F7726" s="25">
        <v>187060</v>
      </c>
      <c r="G7726" s="26">
        <v>44343.639745370368</v>
      </c>
      <c r="I7726">
        <v>187060</v>
      </c>
      <c r="J7726" s="26">
        <v>44343.639745370368</v>
      </c>
      <c r="L7726" s="25">
        <v>187060</v>
      </c>
      <c r="O7726">
        <v>2</v>
      </c>
      <c r="P7726">
        <v>7</v>
      </c>
      <c r="S7726">
        <v>9</v>
      </c>
    </row>
    <row r="7727" spans="6:19" x14ac:dyDescent="0.35">
      <c r="F7727" s="25">
        <v>187065</v>
      </c>
      <c r="G7727" s="26">
        <v>44310.5309375</v>
      </c>
      <c r="I7727">
        <v>187065</v>
      </c>
      <c r="J7727" s="26">
        <v>44310.5309375</v>
      </c>
      <c r="L7727" s="25">
        <v>187065</v>
      </c>
      <c r="N7727">
        <v>1</v>
      </c>
      <c r="O7727">
        <v>7</v>
      </c>
      <c r="P7727">
        <v>5</v>
      </c>
      <c r="Q7727">
        <v>1</v>
      </c>
      <c r="R7727">
        <v>6</v>
      </c>
      <c r="S7727">
        <v>20</v>
      </c>
    </row>
    <row r="7728" spans="6:19" x14ac:dyDescent="0.35">
      <c r="F7728" s="25">
        <v>187067</v>
      </c>
      <c r="G7728" s="26">
        <v>44310.631655092591</v>
      </c>
      <c r="I7728">
        <v>187067</v>
      </c>
      <c r="J7728" s="26">
        <v>44310.631655092591</v>
      </c>
      <c r="L7728" s="25">
        <v>187067</v>
      </c>
      <c r="N7728">
        <v>1</v>
      </c>
      <c r="O7728">
        <v>3</v>
      </c>
      <c r="S7728">
        <v>4</v>
      </c>
    </row>
    <row r="7729" spans="6:19" x14ac:dyDescent="0.35">
      <c r="F7729" s="25">
        <v>187105</v>
      </c>
      <c r="G7729" s="26">
        <v>44375.827453703707</v>
      </c>
      <c r="I7729">
        <v>187105</v>
      </c>
      <c r="J7729" s="26">
        <v>44375.827453703707</v>
      </c>
      <c r="L7729" s="25">
        <v>187105</v>
      </c>
      <c r="P7729">
        <v>1</v>
      </c>
      <c r="Q7729">
        <v>5</v>
      </c>
      <c r="R7729">
        <v>3</v>
      </c>
      <c r="S7729">
        <v>9</v>
      </c>
    </row>
    <row r="7730" spans="6:19" x14ac:dyDescent="0.35">
      <c r="F7730" s="25">
        <v>187110</v>
      </c>
      <c r="G7730" s="26">
        <v>44310.924131944441</v>
      </c>
      <c r="I7730">
        <v>187110</v>
      </c>
      <c r="J7730" s="26">
        <v>44310.924131944441</v>
      </c>
      <c r="L7730" s="25">
        <v>187110</v>
      </c>
      <c r="N7730">
        <v>1</v>
      </c>
      <c r="O7730">
        <v>2</v>
      </c>
      <c r="P7730">
        <v>8</v>
      </c>
      <c r="Q7730">
        <v>1</v>
      </c>
      <c r="R7730">
        <v>8</v>
      </c>
      <c r="S7730">
        <v>20</v>
      </c>
    </row>
    <row r="7731" spans="6:19" x14ac:dyDescent="0.35">
      <c r="F7731" s="25">
        <v>187112</v>
      </c>
      <c r="G7731" s="26">
        <v>44340.653912037036</v>
      </c>
      <c r="I7731">
        <v>187112</v>
      </c>
      <c r="J7731" s="26">
        <v>44340.653912037036</v>
      </c>
      <c r="L7731" s="25">
        <v>187112</v>
      </c>
      <c r="O7731">
        <v>4</v>
      </c>
      <c r="P7731">
        <v>3</v>
      </c>
      <c r="S7731">
        <v>7</v>
      </c>
    </row>
    <row r="7732" spans="6:19" x14ac:dyDescent="0.35">
      <c r="F7732" s="25">
        <v>187150</v>
      </c>
      <c r="G7732" s="26">
        <v>44379.909571759257</v>
      </c>
      <c r="I7732">
        <v>187150</v>
      </c>
      <c r="J7732" s="26">
        <v>44379.909571759257</v>
      </c>
      <c r="L7732" s="25">
        <v>187150</v>
      </c>
      <c r="Q7732">
        <v>4</v>
      </c>
      <c r="R7732">
        <v>5</v>
      </c>
      <c r="S7732">
        <v>9</v>
      </c>
    </row>
    <row r="7733" spans="6:19" x14ac:dyDescent="0.35">
      <c r="F7733" s="25">
        <v>187165</v>
      </c>
      <c r="G7733" s="26">
        <v>44346.925347222219</v>
      </c>
      <c r="I7733">
        <v>187165</v>
      </c>
      <c r="J7733" s="26">
        <v>44346.925347222219</v>
      </c>
      <c r="L7733" s="25">
        <v>187165</v>
      </c>
      <c r="O7733">
        <v>1</v>
      </c>
      <c r="P7733">
        <v>7</v>
      </c>
      <c r="Q7733">
        <v>4</v>
      </c>
      <c r="R7733">
        <v>4</v>
      </c>
      <c r="S7733">
        <v>16</v>
      </c>
    </row>
    <row r="7734" spans="6:19" x14ac:dyDescent="0.35">
      <c r="F7734" s="25">
        <v>187169</v>
      </c>
      <c r="G7734" s="26">
        <v>44311.662812499999</v>
      </c>
      <c r="I7734">
        <v>187169</v>
      </c>
      <c r="J7734" s="26">
        <v>44311.662812499999</v>
      </c>
      <c r="L7734" s="25">
        <v>187169</v>
      </c>
      <c r="N7734">
        <v>1</v>
      </c>
      <c r="O7734">
        <v>2</v>
      </c>
      <c r="S7734">
        <v>3</v>
      </c>
    </row>
    <row r="7735" spans="6:19" x14ac:dyDescent="0.35">
      <c r="F7735" s="25">
        <v>187182</v>
      </c>
      <c r="G7735" s="26">
        <v>44342.711759259262</v>
      </c>
      <c r="I7735">
        <v>187182</v>
      </c>
      <c r="J7735" s="26">
        <v>44342.711759259262</v>
      </c>
      <c r="L7735" s="25">
        <v>187182</v>
      </c>
      <c r="O7735">
        <v>2</v>
      </c>
      <c r="P7735">
        <v>4</v>
      </c>
      <c r="Q7735">
        <v>2</v>
      </c>
      <c r="R7735">
        <v>3</v>
      </c>
      <c r="S7735">
        <v>11</v>
      </c>
    </row>
    <row r="7736" spans="6:19" x14ac:dyDescent="0.35">
      <c r="F7736" s="25">
        <v>187188</v>
      </c>
      <c r="G7736" s="26">
        <v>44316.796307870369</v>
      </c>
      <c r="I7736">
        <v>187188</v>
      </c>
      <c r="J7736" s="26">
        <v>44316.796307870369</v>
      </c>
      <c r="L7736" s="25">
        <v>187188</v>
      </c>
      <c r="N7736">
        <v>1</v>
      </c>
      <c r="O7736">
        <v>5</v>
      </c>
      <c r="P7736">
        <v>3</v>
      </c>
      <c r="Q7736">
        <v>3</v>
      </c>
      <c r="S7736">
        <v>12</v>
      </c>
    </row>
    <row r="7737" spans="6:19" x14ac:dyDescent="0.35">
      <c r="F7737" s="25">
        <v>187191</v>
      </c>
      <c r="G7737" s="26">
        <v>44341.558437500003</v>
      </c>
      <c r="I7737">
        <v>187191</v>
      </c>
      <c r="J7737" s="26">
        <v>44341.558437500003</v>
      </c>
      <c r="L7737" s="25">
        <v>187191</v>
      </c>
      <c r="O7737">
        <v>1</v>
      </c>
      <c r="P7737">
        <v>7</v>
      </c>
      <c r="Q7737">
        <v>3</v>
      </c>
      <c r="R7737">
        <v>5</v>
      </c>
      <c r="S7737">
        <v>16</v>
      </c>
    </row>
    <row r="7738" spans="6:19" x14ac:dyDescent="0.35">
      <c r="F7738" s="25">
        <v>187204</v>
      </c>
      <c r="G7738" s="26">
        <v>44353.78943287037</v>
      </c>
      <c r="I7738">
        <v>187204</v>
      </c>
      <c r="J7738" s="26">
        <v>44353.78943287037</v>
      </c>
      <c r="L7738" s="25">
        <v>187204</v>
      </c>
      <c r="P7738">
        <v>5</v>
      </c>
      <c r="Q7738">
        <v>3</v>
      </c>
      <c r="R7738">
        <v>8</v>
      </c>
      <c r="S7738">
        <v>16</v>
      </c>
    </row>
    <row r="7739" spans="6:19" x14ac:dyDescent="0.35">
      <c r="F7739" s="25">
        <v>187263</v>
      </c>
      <c r="G7739" s="26">
        <v>44320.0309375</v>
      </c>
      <c r="I7739">
        <v>187263</v>
      </c>
      <c r="J7739" s="26">
        <v>44320.0309375</v>
      </c>
      <c r="L7739" s="25">
        <v>187263</v>
      </c>
      <c r="O7739">
        <v>5</v>
      </c>
      <c r="Q7739">
        <v>2</v>
      </c>
      <c r="R7739">
        <v>6</v>
      </c>
      <c r="S7739">
        <v>13</v>
      </c>
    </row>
    <row r="7740" spans="6:19" x14ac:dyDescent="0.35">
      <c r="F7740" s="25">
        <v>187289</v>
      </c>
      <c r="G7740" s="26">
        <v>44345.084143518521</v>
      </c>
      <c r="I7740">
        <v>187289</v>
      </c>
      <c r="J7740" s="26">
        <v>44345.084143518521</v>
      </c>
      <c r="L7740" s="25">
        <v>187289</v>
      </c>
      <c r="O7740">
        <v>1</v>
      </c>
      <c r="P7740">
        <v>4</v>
      </c>
      <c r="Q7740">
        <v>3</v>
      </c>
      <c r="R7740">
        <v>5</v>
      </c>
      <c r="S7740">
        <v>13</v>
      </c>
    </row>
    <row r="7741" spans="6:19" x14ac:dyDescent="0.35">
      <c r="F7741" s="25">
        <v>187336</v>
      </c>
      <c r="G7741" s="26">
        <v>44403.651076388887</v>
      </c>
      <c r="I7741">
        <v>187336</v>
      </c>
      <c r="J7741" s="26">
        <v>44403.651076388887</v>
      </c>
      <c r="L7741" s="25">
        <v>187336</v>
      </c>
      <c r="Q7741">
        <v>2</v>
      </c>
      <c r="R7741">
        <v>3</v>
      </c>
      <c r="S7741">
        <v>5</v>
      </c>
    </row>
    <row r="7742" spans="6:19" x14ac:dyDescent="0.35">
      <c r="F7742" s="25">
        <v>187355</v>
      </c>
      <c r="G7742" s="26">
        <v>44301.609409722223</v>
      </c>
      <c r="I7742">
        <v>187355</v>
      </c>
      <c r="J7742" s="26">
        <v>44301.609409722223</v>
      </c>
      <c r="L7742" s="25">
        <v>187355</v>
      </c>
      <c r="N7742">
        <v>3</v>
      </c>
      <c r="O7742">
        <v>3</v>
      </c>
      <c r="P7742">
        <v>6</v>
      </c>
      <c r="Q7742">
        <v>2</v>
      </c>
      <c r="S7742">
        <v>14</v>
      </c>
    </row>
    <row r="7743" spans="6:19" x14ac:dyDescent="0.35">
      <c r="F7743" s="25">
        <v>187417</v>
      </c>
      <c r="G7743" s="26">
        <v>44309.273645833331</v>
      </c>
      <c r="I7743">
        <v>187417</v>
      </c>
      <c r="J7743" s="26">
        <v>44309.273645833331</v>
      </c>
      <c r="L7743" s="25">
        <v>187417</v>
      </c>
      <c r="N7743">
        <v>1</v>
      </c>
      <c r="O7743">
        <v>2</v>
      </c>
      <c r="P7743">
        <v>2</v>
      </c>
      <c r="Q7743">
        <v>4</v>
      </c>
      <c r="R7743">
        <v>1</v>
      </c>
      <c r="S7743">
        <v>10</v>
      </c>
    </row>
    <row r="7744" spans="6:19" x14ac:dyDescent="0.35">
      <c r="F7744" s="25">
        <v>187424</v>
      </c>
      <c r="G7744" s="26">
        <v>44330.958113425928</v>
      </c>
      <c r="I7744">
        <v>187424</v>
      </c>
      <c r="J7744" s="26">
        <v>44330.958113425928</v>
      </c>
      <c r="L7744" s="25">
        <v>187424</v>
      </c>
      <c r="O7744">
        <v>5</v>
      </c>
      <c r="P7744">
        <v>6</v>
      </c>
      <c r="Q7744">
        <v>4</v>
      </c>
      <c r="R7744">
        <v>4</v>
      </c>
      <c r="S7744">
        <v>19</v>
      </c>
    </row>
    <row r="7745" spans="6:19" x14ac:dyDescent="0.35">
      <c r="F7745" s="25">
        <v>187473</v>
      </c>
      <c r="G7745" s="26">
        <v>44388.387997685182</v>
      </c>
      <c r="I7745">
        <v>187473</v>
      </c>
      <c r="J7745" s="26">
        <v>44388.387997685182</v>
      </c>
      <c r="L7745" s="25">
        <v>187473</v>
      </c>
      <c r="Q7745">
        <v>6</v>
      </c>
      <c r="R7745">
        <v>5</v>
      </c>
      <c r="S7745">
        <v>11</v>
      </c>
    </row>
    <row r="7746" spans="6:19" x14ac:dyDescent="0.35">
      <c r="F7746" s="25">
        <v>187488</v>
      </c>
      <c r="G7746" s="26">
        <v>44295.459328703706</v>
      </c>
      <c r="I7746">
        <v>187488</v>
      </c>
      <c r="J7746" s="26">
        <v>44295.459328703706</v>
      </c>
      <c r="L7746" s="25">
        <v>187488</v>
      </c>
      <c r="N7746">
        <v>6</v>
      </c>
      <c r="S7746">
        <v>6</v>
      </c>
    </row>
    <row r="7747" spans="6:19" x14ac:dyDescent="0.35">
      <c r="F7747" s="25">
        <v>187511</v>
      </c>
      <c r="G7747" s="26">
        <v>44310.97550925926</v>
      </c>
      <c r="I7747">
        <v>187511</v>
      </c>
      <c r="J7747" s="26">
        <v>44310.97550925926</v>
      </c>
      <c r="L7747" s="25">
        <v>187511</v>
      </c>
      <c r="N7747">
        <v>2</v>
      </c>
      <c r="O7747">
        <v>3</v>
      </c>
      <c r="P7747">
        <v>2</v>
      </c>
      <c r="Q7747">
        <v>3</v>
      </c>
      <c r="R7747">
        <v>2</v>
      </c>
      <c r="S7747">
        <v>12</v>
      </c>
    </row>
    <row r="7748" spans="6:19" x14ac:dyDescent="0.35">
      <c r="F7748" s="25">
        <v>187659</v>
      </c>
      <c r="G7748" s="26">
        <v>44374.833923611113</v>
      </c>
      <c r="I7748">
        <v>187659</v>
      </c>
      <c r="J7748" s="26">
        <v>44374.833923611113</v>
      </c>
      <c r="L7748" s="25">
        <v>187659</v>
      </c>
      <c r="P7748">
        <v>2</v>
      </c>
      <c r="Q7748">
        <v>2</v>
      </c>
      <c r="S7748">
        <v>4</v>
      </c>
    </row>
    <row r="7749" spans="6:19" x14ac:dyDescent="0.35">
      <c r="F7749" s="25">
        <v>187707</v>
      </c>
      <c r="G7749" s="26">
        <v>44299.67291666667</v>
      </c>
      <c r="I7749">
        <v>187707</v>
      </c>
      <c r="J7749" s="26">
        <v>44299.67291666667</v>
      </c>
      <c r="L7749" s="25">
        <v>187707</v>
      </c>
      <c r="N7749">
        <v>4</v>
      </c>
      <c r="S7749">
        <v>4</v>
      </c>
    </row>
    <row r="7750" spans="6:19" x14ac:dyDescent="0.35">
      <c r="F7750" s="25">
        <v>187715</v>
      </c>
      <c r="G7750" s="26">
        <v>44408.14875</v>
      </c>
      <c r="I7750">
        <v>187715</v>
      </c>
      <c r="J7750" s="26">
        <v>44408.14875</v>
      </c>
      <c r="L7750" s="25">
        <v>187715</v>
      </c>
      <c r="Q7750">
        <v>1</v>
      </c>
      <c r="R7750">
        <v>3</v>
      </c>
      <c r="S7750">
        <v>4</v>
      </c>
    </row>
    <row r="7751" spans="6:19" x14ac:dyDescent="0.35">
      <c r="F7751" s="25">
        <v>187764</v>
      </c>
      <c r="G7751" s="26">
        <v>44311.685937499999</v>
      </c>
      <c r="I7751">
        <v>187764</v>
      </c>
      <c r="J7751" s="26">
        <v>44311.685937499999</v>
      </c>
      <c r="L7751" s="25">
        <v>187764</v>
      </c>
      <c r="N7751">
        <v>1</v>
      </c>
      <c r="O7751">
        <v>5</v>
      </c>
      <c r="P7751">
        <v>2</v>
      </c>
      <c r="Q7751">
        <v>6</v>
      </c>
      <c r="R7751">
        <v>4</v>
      </c>
      <c r="S7751">
        <v>18</v>
      </c>
    </row>
    <row r="7752" spans="6:19" x14ac:dyDescent="0.35">
      <c r="F7752" s="25">
        <v>187785</v>
      </c>
      <c r="G7752" s="26">
        <v>44293.819363425922</v>
      </c>
      <c r="I7752">
        <v>187785</v>
      </c>
      <c r="J7752" s="26">
        <v>44293.819363425922</v>
      </c>
      <c r="L7752" s="25">
        <v>187785</v>
      </c>
      <c r="N7752">
        <v>5</v>
      </c>
      <c r="O7752">
        <v>6</v>
      </c>
      <c r="P7752">
        <v>6</v>
      </c>
      <c r="Q7752">
        <v>2</v>
      </c>
      <c r="R7752">
        <v>8</v>
      </c>
      <c r="S7752">
        <v>27</v>
      </c>
    </row>
    <row r="7753" spans="6:19" x14ac:dyDescent="0.35">
      <c r="F7753" s="25">
        <v>187872</v>
      </c>
      <c r="G7753" s="26">
        <v>44316.627337962964</v>
      </c>
      <c r="I7753">
        <v>187872</v>
      </c>
      <c r="J7753" s="26">
        <v>44316.627337962964</v>
      </c>
      <c r="L7753" s="25">
        <v>187872</v>
      </c>
      <c r="N7753">
        <v>2</v>
      </c>
      <c r="O7753">
        <v>4</v>
      </c>
      <c r="P7753">
        <v>4</v>
      </c>
      <c r="Q7753">
        <v>3</v>
      </c>
      <c r="R7753">
        <v>2</v>
      </c>
      <c r="S7753">
        <v>15</v>
      </c>
    </row>
    <row r="7754" spans="6:19" x14ac:dyDescent="0.35">
      <c r="F7754" s="25">
        <v>187882</v>
      </c>
      <c r="G7754" s="26">
        <v>44309.964988425927</v>
      </c>
      <c r="I7754">
        <v>187882</v>
      </c>
      <c r="J7754" s="26">
        <v>44309.964988425927</v>
      </c>
      <c r="L7754" s="25">
        <v>187882</v>
      </c>
      <c r="N7754">
        <v>1</v>
      </c>
      <c r="O7754">
        <v>5</v>
      </c>
      <c r="P7754">
        <v>3</v>
      </c>
      <c r="S7754">
        <v>9</v>
      </c>
    </row>
    <row r="7755" spans="6:19" x14ac:dyDescent="0.35">
      <c r="F7755" s="25">
        <v>187892</v>
      </c>
      <c r="G7755" s="26">
        <v>44323.831099537034</v>
      </c>
      <c r="I7755">
        <v>187892</v>
      </c>
      <c r="J7755" s="26">
        <v>44323.831099537034</v>
      </c>
      <c r="L7755" s="25">
        <v>187892</v>
      </c>
      <c r="O7755">
        <v>7</v>
      </c>
      <c r="P7755">
        <v>4</v>
      </c>
      <c r="Q7755">
        <v>5</v>
      </c>
      <c r="R7755">
        <v>2</v>
      </c>
      <c r="S7755">
        <v>18</v>
      </c>
    </row>
    <row r="7756" spans="6:19" x14ac:dyDescent="0.35">
      <c r="F7756" s="25">
        <v>187903</v>
      </c>
      <c r="G7756" s="26">
        <v>44379.727534722224</v>
      </c>
      <c r="I7756">
        <v>187903</v>
      </c>
      <c r="J7756" s="26">
        <v>44379.727534722224</v>
      </c>
      <c r="L7756" s="25">
        <v>187903</v>
      </c>
      <c r="Q7756">
        <v>2</v>
      </c>
      <c r="R7756">
        <v>3</v>
      </c>
      <c r="S7756">
        <v>5</v>
      </c>
    </row>
    <row r="7757" spans="6:19" x14ac:dyDescent="0.35">
      <c r="F7757" s="25">
        <v>187906</v>
      </c>
      <c r="G7757" s="26">
        <v>44295.610625000001</v>
      </c>
      <c r="I7757">
        <v>187906</v>
      </c>
      <c r="J7757" s="26">
        <v>44295.610625000001</v>
      </c>
      <c r="L7757" s="25">
        <v>187906</v>
      </c>
      <c r="N7757">
        <v>3</v>
      </c>
      <c r="S7757">
        <v>3</v>
      </c>
    </row>
    <row r="7758" spans="6:19" x14ac:dyDescent="0.35">
      <c r="F7758" s="25">
        <v>187914</v>
      </c>
      <c r="G7758" s="26">
        <v>44329.287812499999</v>
      </c>
      <c r="I7758">
        <v>187914</v>
      </c>
      <c r="J7758" s="26">
        <v>44329.287812499999</v>
      </c>
      <c r="L7758" s="25">
        <v>187914</v>
      </c>
      <c r="O7758">
        <v>4</v>
      </c>
      <c r="P7758">
        <v>2</v>
      </c>
      <c r="S7758">
        <v>6</v>
      </c>
    </row>
    <row r="7759" spans="6:19" x14ac:dyDescent="0.35">
      <c r="F7759" s="25">
        <v>187929</v>
      </c>
      <c r="G7759" s="26">
        <v>44295.507465277777</v>
      </c>
      <c r="I7759">
        <v>187929</v>
      </c>
      <c r="J7759" s="26">
        <v>44295.507465277777</v>
      </c>
      <c r="L7759" s="25">
        <v>187929</v>
      </c>
      <c r="N7759">
        <v>3</v>
      </c>
      <c r="S7759">
        <v>3</v>
      </c>
    </row>
    <row r="7760" spans="6:19" x14ac:dyDescent="0.35">
      <c r="F7760" s="25">
        <v>187930</v>
      </c>
      <c r="G7760" s="26">
        <v>44294.681018518517</v>
      </c>
      <c r="I7760">
        <v>187930</v>
      </c>
      <c r="J7760" s="26">
        <v>44294.681018518517</v>
      </c>
      <c r="L7760" s="25">
        <v>187930</v>
      </c>
      <c r="N7760">
        <v>3</v>
      </c>
      <c r="O7760">
        <v>6</v>
      </c>
      <c r="P7760">
        <v>4</v>
      </c>
      <c r="Q7760">
        <v>4</v>
      </c>
      <c r="R7760">
        <v>3</v>
      </c>
      <c r="S7760">
        <v>20</v>
      </c>
    </row>
    <row r="7761" spans="6:19" x14ac:dyDescent="0.35">
      <c r="F7761" s="25">
        <v>187945</v>
      </c>
      <c r="G7761" s="26">
        <v>44345.853344907409</v>
      </c>
      <c r="I7761">
        <v>187945</v>
      </c>
      <c r="J7761" s="26">
        <v>44345.853344907409</v>
      </c>
      <c r="L7761" s="25">
        <v>187945</v>
      </c>
      <c r="O7761">
        <v>3</v>
      </c>
      <c r="P7761">
        <v>3</v>
      </c>
      <c r="Q7761">
        <v>4</v>
      </c>
      <c r="R7761">
        <v>5</v>
      </c>
      <c r="S7761">
        <v>15</v>
      </c>
    </row>
    <row r="7762" spans="6:19" x14ac:dyDescent="0.35">
      <c r="F7762" s="25">
        <v>187947</v>
      </c>
      <c r="G7762" s="26">
        <v>44345.753020833334</v>
      </c>
      <c r="I7762">
        <v>187947</v>
      </c>
      <c r="J7762" s="26">
        <v>44345.753020833334</v>
      </c>
      <c r="L7762" s="25">
        <v>187947</v>
      </c>
      <c r="O7762">
        <v>2</v>
      </c>
      <c r="P7762">
        <v>3</v>
      </c>
      <c r="Q7762">
        <v>2</v>
      </c>
      <c r="S7762">
        <v>7</v>
      </c>
    </row>
    <row r="7763" spans="6:19" x14ac:dyDescent="0.35">
      <c r="F7763" s="25">
        <v>187979</v>
      </c>
      <c r="G7763" s="26">
        <v>44410.729560185187</v>
      </c>
      <c r="I7763">
        <v>187979</v>
      </c>
      <c r="J7763" s="26">
        <v>44410.729560185187</v>
      </c>
      <c r="L7763" s="25">
        <v>187979</v>
      </c>
      <c r="R7763">
        <v>3</v>
      </c>
      <c r="S7763">
        <v>3</v>
      </c>
    </row>
    <row r="7764" spans="6:19" x14ac:dyDescent="0.35">
      <c r="F7764" s="25">
        <v>187985</v>
      </c>
      <c r="G7764" s="26">
        <v>44315.72550925926</v>
      </c>
      <c r="I7764">
        <v>187985</v>
      </c>
      <c r="J7764" s="26">
        <v>44315.72550925926</v>
      </c>
      <c r="L7764" s="25">
        <v>187985</v>
      </c>
      <c r="N7764">
        <v>1</v>
      </c>
      <c r="O7764">
        <v>5</v>
      </c>
      <c r="S7764">
        <v>6</v>
      </c>
    </row>
    <row r="7765" spans="6:19" x14ac:dyDescent="0.35">
      <c r="F7765" s="25">
        <v>188007</v>
      </c>
      <c r="G7765" s="26">
        <v>44347.669282407405</v>
      </c>
      <c r="I7765">
        <v>188007</v>
      </c>
      <c r="J7765" s="26">
        <v>44347.669282407405</v>
      </c>
      <c r="L7765" s="25">
        <v>188007</v>
      </c>
      <c r="O7765">
        <v>1</v>
      </c>
      <c r="P7765">
        <v>2</v>
      </c>
      <c r="Q7765">
        <v>2</v>
      </c>
      <c r="S7765">
        <v>5</v>
      </c>
    </row>
    <row r="7766" spans="6:19" x14ac:dyDescent="0.35">
      <c r="F7766" s="25">
        <v>188027</v>
      </c>
      <c r="G7766" s="26">
        <v>44393.63045138889</v>
      </c>
      <c r="I7766">
        <v>188027</v>
      </c>
      <c r="J7766" s="26">
        <v>44393.63045138889</v>
      </c>
      <c r="L7766" s="25">
        <v>188027</v>
      </c>
      <c r="Q7766">
        <v>3</v>
      </c>
      <c r="R7766">
        <v>2</v>
      </c>
      <c r="S7766">
        <v>5</v>
      </c>
    </row>
    <row r="7767" spans="6:19" x14ac:dyDescent="0.35">
      <c r="F7767" s="25">
        <v>188029</v>
      </c>
      <c r="G7767" s="26">
        <v>44373.579074074078</v>
      </c>
      <c r="I7767">
        <v>188029</v>
      </c>
      <c r="J7767" s="26">
        <v>44373.579074074078</v>
      </c>
      <c r="L7767" s="25">
        <v>188029</v>
      </c>
      <c r="P7767">
        <v>1</v>
      </c>
      <c r="Q7767">
        <v>3</v>
      </c>
      <c r="S7767">
        <v>4</v>
      </c>
    </row>
    <row r="7768" spans="6:19" x14ac:dyDescent="0.35">
      <c r="F7768" s="25">
        <v>188039</v>
      </c>
      <c r="G7768" s="26">
        <v>44324.475104166668</v>
      </c>
      <c r="I7768">
        <v>188039</v>
      </c>
      <c r="J7768" s="26">
        <v>44324.475104166668</v>
      </c>
      <c r="L7768" s="25">
        <v>188039</v>
      </c>
      <c r="O7768">
        <v>5</v>
      </c>
      <c r="P7768">
        <v>5</v>
      </c>
      <c r="Q7768">
        <v>3</v>
      </c>
      <c r="R7768">
        <v>3</v>
      </c>
      <c r="S7768">
        <v>16</v>
      </c>
    </row>
    <row r="7769" spans="6:19" x14ac:dyDescent="0.35">
      <c r="F7769" s="25">
        <v>188047</v>
      </c>
      <c r="G7769" s="26">
        <v>44403.810057870367</v>
      </c>
      <c r="I7769">
        <v>188047</v>
      </c>
      <c r="J7769" s="26">
        <v>44403.810057870367</v>
      </c>
      <c r="L7769" s="25">
        <v>188047</v>
      </c>
      <c r="Q7769">
        <v>1</v>
      </c>
      <c r="R7769">
        <v>3</v>
      </c>
      <c r="S7769">
        <v>4</v>
      </c>
    </row>
    <row r="7770" spans="6:19" x14ac:dyDescent="0.35">
      <c r="F7770" s="25">
        <v>188086</v>
      </c>
      <c r="G7770" s="26">
        <v>44375.918067129627</v>
      </c>
      <c r="I7770">
        <v>188086</v>
      </c>
      <c r="J7770" s="26">
        <v>44375.918067129627</v>
      </c>
      <c r="L7770" s="25">
        <v>188086</v>
      </c>
      <c r="P7770">
        <v>1</v>
      </c>
      <c r="S7770">
        <v>1</v>
      </c>
    </row>
    <row r="7771" spans="6:19" x14ac:dyDescent="0.35">
      <c r="F7771" s="25">
        <v>188135</v>
      </c>
      <c r="G7771" s="26">
        <v>44373.958518518521</v>
      </c>
      <c r="I7771">
        <v>188135</v>
      </c>
      <c r="J7771" s="26">
        <v>44373.958518518521</v>
      </c>
      <c r="L7771" s="25">
        <v>188135</v>
      </c>
      <c r="P7771">
        <v>3</v>
      </c>
      <c r="Q7771">
        <v>4</v>
      </c>
      <c r="R7771">
        <v>5</v>
      </c>
      <c r="S7771">
        <v>12</v>
      </c>
    </row>
    <row r="7772" spans="6:19" x14ac:dyDescent="0.35">
      <c r="F7772" s="25">
        <v>188138</v>
      </c>
      <c r="G7772" s="26">
        <v>44345.358749999999</v>
      </c>
      <c r="I7772">
        <v>188138</v>
      </c>
      <c r="J7772" s="26">
        <v>44345.358749999999</v>
      </c>
      <c r="L7772" s="25">
        <v>188138</v>
      </c>
      <c r="O7772">
        <v>1</v>
      </c>
      <c r="P7772">
        <v>5</v>
      </c>
      <c r="Q7772">
        <v>3</v>
      </c>
      <c r="R7772">
        <v>2</v>
      </c>
      <c r="S7772">
        <v>11</v>
      </c>
    </row>
    <row r="7773" spans="6:19" x14ac:dyDescent="0.35">
      <c r="F7773" s="25">
        <v>188144</v>
      </c>
      <c r="G7773" s="26">
        <v>44341.749780092592</v>
      </c>
      <c r="I7773">
        <v>188144</v>
      </c>
      <c r="J7773" s="26">
        <v>44341.749780092592</v>
      </c>
      <c r="L7773" s="25">
        <v>188144</v>
      </c>
      <c r="O7773">
        <v>2</v>
      </c>
      <c r="P7773">
        <v>4</v>
      </c>
      <c r="Q7773">
        <v>5</v>
      </c>
      <c r="S7773">
        <v>11</v>
      </c>
    </row>
    <row r="7774" spans="6:19" x14ac:dyDescent="0.35">
      <c r="F7774" s="25">
        <v>188164</v>
      </c>
      <c r="G7774" s="26">
        <v>44289.714583333334</v>
      </c>
      <c r="I7774">
        <v>188164</v>
      </c>
      <c r="J7774" s="26">
        <v>44289.714583333334</v>
      </c>
      <c r="L7774" s="25">
        <v>188164</v>
      </c>
      <c r="N7774">
        <v>5</v>
      </c>
      <c r="O7774">
        <v>3</v>
      </c>
      <c r="P7774">
        <v>1</v>
      </c>
      <c r="Q7774">
        <v>3</v>
      </c>
      <c r="R7774">
        <v>4</v>
      </c>
      <c r="S7774">
        <v>16</v>
      </c>
    </row>
    <row r="7775" spans="6:19" x14ac:dyDescent="0.35">
      <c r="F7775" s="25">
        <v>188193</v>
      </c>
      <c r="G7775" s="26">
        <v>44345.394965277781</v>
      </c>
      <c r="I7775">
        <v>188193</v>
      </c>
      <c r="J7775" s="26">
        <v>44345.394965277781</v>
      </c>
      <c r="L7775" s="25">
        <v>188193</v>
      </c>
      <c r="O7775">
        <v>2</v>
      </c>
      <c r="P7775">
        <v>3</v>
      </c>
      <c r="Q7775">
        <v>3</v>
      </c>
      <c r="R7775">
        <v>4</v>
      </c>
      <c r="S7775">
        <v>12</v>
      </c>
    </row>
    <row r="7776" spans="6:19" x14ac:dyDescent="0.35">
      <c r="F7776" s="25">
        <v>188207</v>
      </c>
      <c r="G7776" s="26">
        <v>44377.047337962962</v>
      </c>
      <c r="I7776">
        <v>188207</v>
      </c>
      <c r="J7776" s="26">
        <v>44377.047337962962</v>
      </c>
      <c r="L7776" s="25">
        <v>188207</v>
      </c>
      <c r="P7776">
        <v>1</v>
      </c>
      <c r="Q7776">
        <v>4</v>
      </c>
      <c r="S7776">
        <v>5</v>
      </c>
    </row>
    <row r="7777" spans="6:19" x14ac:dyDescent="0.35">
      <c r="F7777" s="25">
        <v>188246</v>
      </c>
      <c r="G7777" s="26">
        <v>44316.918067129627</v>
      </c>
      <c r="I7777">
        <v>188246</v>
      </c>
      <c r="J7777" s="26">
        <v>44316.918067129627</v>
      </c>
      <c r="L7777" s="25">
        <v>188246</v>
      </c>
      <c r="N7777">
        <v>1</v>
      </c>
      <c r="O7777">
        <v>6</v>
      </c>
      <c r="P7777">
        <v>6</v>
      </c>
      <c r="Q7777">
        <v>1</v>
      </c>
      <c r="R7777">
        <v>4</v>
      </c>
      <c r="S7777">
        <v>18</v>
      </c>
    </row>
    <row r="7778" spans="6:19" x14ac:dyDescent="0.35">
      <c r="F7778" s="25">
        <v>188278</v>
      </c>
      <c r="G7778" s="26">
        <v>44347.381655092591</v>
      </c>
      <c r="I7778">
        <v>188278</v>
      </c>
      <c r="J7778" s="26">
        <v>44347.381655092591</v>
      </c>
      <c r="L7778" s="25">
        <v>188278</v>
      </c>
      <c r="O7778">
        <v>1</v>
      </c>
      <c r="P7778">
        <v>7</v>
      </c>
      <c r="Q7778">
        <v>6</v>
      </c>
      <c r="R7778">
        <v>6</v>
      </c>
      <c r="S7778">
        <v>20</v>
      </c>
    </row>
    <row r="7779" spans="6:19" x14ac:dyDescent="0.35">
      <c r="F7779" s="25">
        <v>188297</v>
      </c>
      <c r="G7779" s="26">
        <v>44304.522106481483</v>
      </c>
      <c r="I7779">
        <v>188297</v>
      </c>
      <c r="J7779" s="26">
        <v>44304.522106481483</v>
      </c>
      <c r="L7779" s="25">
        <v>188297</v>
      </c>
      <c r="N7779">
        <v>2</v>
      </c>
      <c r="O7779">
        <v>6</v>
      </c>
      <c r="P7779">
        <v>4</v>
      </c>
      <c r="Q7779">
        <v>8</v>
      </c>
      <c r="R7779">
        <v>3</v>
      </c>
      <c r="S7779">
        <v>23</v>
      </c>
    </row>
    <row r="7780" spans="6:19" x14ac:dyDescent="0.35">
      <c r="F7780" s="25">
        <v>188344</v>
      </c>
      <c r="G7780" s="26">
        <v>44321.635300925926</v>
      </c>
      <c r="I7780">
        <v>188344</v>
      </c>
      <c r="J7780" s="26">
        <v>44321.635300925926</v>
      </c>
      <c r="L7780" s="25">
        <v>188344</v>
      </c>
      <c r="O7780">
        <v>6</v>
      </c>
      <c r="S7780">
        <v>6</v>
      </c>
    </row>
    <row r="7781" spans="6:19" x14ac:dyDescent="0.35">
      <c r="F7781" s="25">
        <v>188353</v>
      </c>
      <c r="G7781" s="26">
        <v>44304.694907407407</v>
      </c>
      <c r="I7781">
        <v>188353</v>
      </c>
      <c r="J7781" s="26">
        <v>44304.694907407407</v>
      </c>
      <c r="L7781" s="25">
        <v>188353</v>
      </c>
      <c r="N7781">
        <v>4</v>
      </c>
      <c r="O7781">
        <v>4</v>
      </c>
      <c r="P7781">
        <v>6</v>
      </c>
      <c r="Q7781">
        <v>2</v>
      </c>
      <c r="S7781">
        <v>16</v>
      </c>
    </row>
    <row r="7782" spans="6:19" x14ac:dyDescent="0.35">
      <c r="F7782" s="25">
        <v>188357</v>
      </c>
      <c r="G7782" s="26">
        <v>44310.882465277777</v>
      </c>
      <c r="I7782">
        <v>188357</v>
      </c>
      <c r="J7782" s="26">
        <v>44310.882465277777</v>
      </c>
      <c r="L7782" s="25">
        <v>188357</v>
      </c>
      <c r="N7782">
        <v>1</v>
      </c>
      <c r="O7782">
        <v>5</v>
      </c>
      <c r="P7782">
        <v>3</v>
      </c>
      <c r="Q7782">
        <v>1</v>
      </c>
      <c r="R7782">
        <v>5</v>
      </c>
      <c r="S7782">
        <v>15</v>
      </c>
    </row>
    <row r="7783" spans="6:19" x14ac:dyDescent="0.35">
      <c r="F7783" s="25">
        <v>188362</v>
      </c>
      <c r="G7783" s="26">
        <v>44403.568958333337</v>
      </c>
      <c r="I7783">
        <v>188362</v>
      </c>
      <c r="J7783" s="26">
        <v>44403.568958333337</v>
      </c>
      <c r="L7783" s="25">
        <v>188362</v>
      </c>
      <c r="Q7783">
        <v>5</v>
      </c>
      <c r="R7783">
        <v>5</v>
      </c>
      <c r="S7783">
        <v>10</v>
      </c>
    </row>
    <row r="7784" spans="6:19" x14ac:dyDescent="0.35">
      <c r="F7784" s="25">
        <v>188375</v>
      </c>
      <c r="G7784" s="26">
        <v>44346.556018518517</v>
      </c>
      <c r="I7784">
        <v>188375</v>
      </c>
      <c r="J7784" s="26">
        <v>44346.556018518517</v>
      </c>
      <c r="L7784" s="25">
        <v>188375</v>
      </c>
      <c r="O7784">
        <v>1</v>
      </c>
      <c r="P7784">
        <v>3</v>
      </c>
      <c r="Q7784">
        <v>6</v>
      </c>
      <c r="R7784">
        <v>3</v>
      </c>
      <c r="S7784">
        <v>13</v>
      </c>
    </row>
    <row r="7785" spans="6:19" x14ac:dyDescent="0.35">
      <c r="F7785" s="25">
        <v>188381</v>
      </c>
      <c r="G7785" s="26">
        <v>44373.59039351852</v>
      </c>
      <c r="I7785">
        <v>188381</v>
      </c>
      <c r="J7785" s="26">
        <v>44373.59039351852</v>
      </c>
      <c r="L7785" s="25">
        <v>188381</v>
      </c>
      <c r="P7785">
        <v>2</v>
      </c>
      <c r="Q7785">
        <v>4</v>
      </c>
      <c r="R7785">
        <v>2</v>
      </c>
      <c r="S7785">
        <v>8</v>
      </c>
    </row>
    <row r="7786" spans="6:19" x14ac:dyDescent="0.35">
      <c r="F7786" s="25">
        <v>188385</v>
      </c>
      <c r="G7786" s="26">
        <v>44317.420972222222</v>
      </c>
      <c r="I7786">
        <v>188385</v>
      </c>
      <c r="J7786" s="26">
        <v>44317.420972222222</v>
      </c>
      <c r="L7786" s="25">
        <v>188385</v>
      </c>
      <c r="O7786">
        <v>4</v>
      </c>
      <c r="P7786">
        <v>7</v>
      </c>
      <c r="Q7786">
        <v>4</v>
      </c>
      <c r="S7786">
        <v>15</v>
      </c>
    </row>
    <row r="7787" spans="6:19" x14ac:dyDescent="0.35">
      <c r="F7787" s="25">
        <v>188413</v>
      </c>
      <c r="G7787" s="26">
        <v>44342.809247685182</v>
      </c>
      <c r="I7787">
        <v>188413</v>
      </c>
      <c r="J7787" s="26">
        <v>44342.809247685182</v>
      </c>
      <c r="L7787" s="25">
        <v>188413</v>
      </c>
      <c r="O7787">
        <v>1</v>
      </c>
      <c r="P7787">
        <v>7</v>
      </c>
      <c r="Q7787">
        <v>4</v>
      </c>
      <c r="R7787">
        <v>5</v>
      </c>
      <c r="S7787">
        <v>17</v>
      </c>
    </row>
    <row r="7788" spans="6:19" x14ac:dyDescent="0.35">
      <c r="F7788" s="25">
        <v>188432</v>
      </c>
      <c r="G7788" s="26">
        <v>44374.969849537039</v>
      </c>
      <c r="I7788">
        <v>188432</v>
      </c>
      <c r="J7788" s="26">
        <v>44374.969849537039</v>
      </c>
      <c r="L7788" s="25">
        <v>188432</v>
      </c>
      <c r="P7788">
        <v>1</v>
      </c>
      <c r="Q7788">
        <v>3</v>
      </c>
      <c r="R7788">
        <v>2</v>
      </c>
      <c r="S7788">
        <v>6</v>
      </c>
    </row>
    <row r="7789" spans="6:19" x14ac:dyDescent="0.35">
      <c r="F7789" s="25">
        <v>188443</v>
      </c>
      <c r="G7789" s="26">
        <v>44384.520011574074</v>
      </c>
      <c r="I7789">
        <v>188443</v>
      </c>
      <c r="J7789" s="26">
        <v>44384.520011574074</v>
      </c>
      <c r="L7789" s="25">
        <v>188443</v>
      </c>
      <c r="Q7789">
        <v>2</v>
      </c>
      <c r="R7789">
        <v>7</v>
      </c>
      <c r="S7789">
        <v>9</v>
      </c>
    </row>
    <row r="7790" spans="6:19" x14ac:dyDescent="0.35">
      <c r="F7790" s="25">
        <v>188445</v>
      </c>
      <c r="G7790" s="26">
        <v>44407.632060185184</v>
      </c>
      <c r="I7790">
        <v>188445</v>
      </c>
      <c r="J7790" s="26">
        <v>44407.632060185184</v>
      </c>
      <c r="L7790" s="25">
        <v>188445</v>
      </c>
      <c r="Q7790">
        <v>2</v>
      </c>
      <c r="R7790">
        <v>5</v>
      </c>
      <c r="S7790">
        <v>7</v>
      </c>
    </row>
    <row r="7791" spans="6:19" x14ac:dyDescent="0.35">
      <c r="F7791" s="25">
        <v>188447</v>
      </c>
      <c r="G7791" s="26">
        <v>44408.476319444446</v>
      </c>
      <c r="I7791">
        <v>188447</v>
      </c>
      <c r="J7791" s="26">
        <v>44408.476319444446</v>
      </c>
      <c r="L7791" s="25">
        <v>188447</v>
      </c>
      <c r="Q7791">
        <v>1</v>
      </c>
      <c r="R7791">
        <v>3</v>
      </c>
      <c r="S7791">
        <v>4</v>
      </c>
    </row>
    <row r="7792" spans="6:19" x14ac:dyDescent="0.35">
      <c r="F7792" s="25">
        <v>188482</v>
      </c>
      <c r="G7792" s="26">
        <v>44343.804803240739</v>
      </c>
      <c r="I7792">
        <v>188482</v>
      </c>
      <c r="J7792" s="26">
        <v>44343.804803240739</v>
      </c>
      <c r="L7792" s="25">
        <v>188482</v>
      </c>
      <c r="O7792">
        <v>1</v>
      </c>
      <c r="P7792">
        <v>3</v>
      </c>
      <c r="Q7792">
        <v>3</v>
      </c>
      <c r="R7792">
        <v>8</v>
      </c>
      <c r="S7792">
        <v>15</v>
      </c>
    </row>
    <row r="7793" spans="6:19" x14ac:dyDescent="0.35">
      <c r="F7793" s="25">
        <v>188496</v>
      </c>
      <c r="G7793" s="26">
        <v>44341.936273148145</v>
      </c>
      <c r="I7793">
        <v>188496</v>
      </c>
      <c r="J7793" s="26">
        <v>44341.936273148145</v>
      </c>
      <c r="L7793" s="25">
        <v>188496</v>
      </c>
      <c r="O7793">
        <v>3</v>
      </c>
      <c r="P7793">
        <v>1</v>
      </c>
      <c r="Q7793">
        <v>5</v>
      </c>
      <c r="S7793">
        <v>9</v>
      </c>
    </row>
    <row r="7794" spans="6:19" x14ac:dyDescent="0.35">
      <c r="F7794" s="25">
        <v>188512</v>
      </c>
      <c r="G7794" s="26">
        <v>44296.099618055552</v>
      </c>
      <c r="I7794">
        <v>188512</v>
      </c>
      <c r="J7794" s="26">
        <v>44296.099618055552</v>
      </c>
      <c r="L7794" s="25">
        <v>188512</v>
      </c>
      <c r="N7794">
        <v>2</v>
      </c>
      <c r="S7794">
        <v>2</v>
      </c>
    </row>
    <row r="7795" spans="6:19" x14ac:dyDescent="0.35">
      <c r="F7795" s="25">
        <v>188533</v>
      </c>
      <c r="G7795" s="26">
        <v>44302.717824074076</v>
      </c>
      <c r="I7795">
        <v>188533</v>
      </c>
      <c r="J7795" s="26">
        <v>44302.717824074076</v>
      </c>
      <c r="L7795" s="25">
        <v>188533</v>
      </c>
      <c r="N7795">
        <v>4</v>
      </c>
      <c r="S7795">
        <v>4</v>
      </c>
    </row>
    <row r="7796" spans="6:19" x14ac:dyDescent="0.35">
      <c r="F7796" s="25">
        <v>188574</v>
      </c>
      <c r="G7796" s="26">
        <v>44306.005046296297</v>
      </c>
      <c r="I7796">
        <v>188574</v>
      </c>
      <c r="J7796" s="26">
        <v>44306.005046296297</v>
      </c>
      <c r="L7796" s="25">
        <v>188574</v>
      </c>
      <c r="N7796">
        <v>1</v>
      </c>
      <c r="O7796">
        <v>6</v>
      </c>
      <c r="P7796">
        <v>5</v>
      </c>
      <c r="S7796">
        <v>12</v>
      </c>
    </row>
    <row r="7797" spans="6:19" x14ac:dyDescent="0.35">
      <c r="F7797" s="25">
        <v>188590</v>
      </c>
      <c r="G7797" s="26">
        <v>44302.990474537037</v>
      </c>
      <c r="I7797">
        <v>188590</v>
      </c>
      <c r="J7797" s="26">
        <v>44302.990474537037</v>
      </c>
      <c r="L7797" s="25">
        <v>188590</v>
      </c>
      <c r="N7797">
        <v>3</v>
      </c>
      <c r="O7797">
        <v>7</v>
      </c>
      <c r="P7797">
        <v>6</v>
      </c>
      <c r="Q7797">
        <v>5</v>
      </c>
      <c r="R7797">
        <v>5</v>
      </c>
      <c r="S7797">
        <v>26</v>
      </c>
    </row>
    <row r="7798" spans="6:19" x14ac:dyDescent="0.35">
      <c r="F7798" s="25">
        <v>188621</v>
      </c>
      <c r="G7798" s="26">
        <v>44345.780127314814</v>
      </c>
      <c r="I7798">
        <v>188621</v>
      </c>
      <c r="J7798" s="26">
        <v>44345.780127314814</v>
      </c>
      <c r="L7798" s="25">
        <v>188621</v>
      </c>
      <c r="O7798">
        <v>1</v>
      </c>
      <c r="P7798">
        <v>4</v>
      </c>
      <c r="Q7798">
        <v>5</v>
      </c>
      <c r="S7798">
        <v>10</v>
      </c>
    </row>
    <row r="7799" spans="6:19" x14ac:dyDescent="0.35">
      <c r="F7799" s="25">
        <v>188645</v>
      </c>
      <c r="G7799" s="26">
        <v>44302.700833333336</v>
      </c>
      <c r="I7799">
        <v>188645</v>
      </c>
      <c r="J7799" s="26">
        <v>44302.700833333336</v>
      </c>
      <c r="L7799" s="25">
        <v>188645</v>
      </c>
      <c r="N7799">
        <v>2</v>
      </c>
      <c r="O7799">
        <v>3</v>
      </c>
      <c r="P7799">
        <v>1</v>
      </c>
      <c r="Q7799">
        <v>5</v>
      </c>
      <c r="R7799">
        <v>4</v>
      </c>
      <c r="S7799">
        <v>15</v>
      </c>
    </row>
    <row r="7800" spans="6:19" x14ac:dyDescent="0.35">
      <c r="F7800" s="25">
        <v>188649</v>
      </c>
      <c r="G7800" s="26">
        <v>44300.134895833333</v>
      </c>
      <c r="I7800">
        <v>188649</v>
      </c>
      <c r="J7800" s="26">
        <v>44300.134895833333</v>
      </c>
      <c r="L7800" s="25">
        <v>188649</v>
      </c>
      <c r="N7800">
        <v>4</v>
      </c>
      <c r="O7800">
        <v>4</v>
      </c>
      <c r="P7800">
        <v>5</v>
      </c>
      <c r="Q7800">
        <v>6</v>
      </c>
      <c r="R7800">
        <v>3</v>
      </c>
      <c r="S7800">
        <v>22</v>
      </c>
    </row>
    <row r="7801" spans="6:19" x14ac:dyDescent="0.35">
      <c r="F7801" s="25">
        <v>188672</v>
      </c>
      <c r="G7801" s="26">
        <v>44297.625590277778</v>
      </c>
      <c r="I7801">
        <v>188672</v>
      </c>
      <c r="J7801" s="26">
        <v>44297.625590277778</v>
      </c>
      <c r="L7801" s="25">
        <v>188672</v>
      </c>
      <c r="N7801">
        <v>4</v>
      </c>
      <c r="S7801">
        <v>4</v>
      </c>
    </row>
    <row r="7802" spans="6:19" x14ac:dyDescent="0.35">
      <c r="F7802" s="25">
        <v>188727</v>
      </c>
      <c r="G7802" s="26">
        <v>44373.479074074072</v>
      </c>
      <c r="I7802">
        <v>188727</v>
      </c>
      <c r="J7802" s="26">
        <v>44373.479074074072</v>
      </c>
      <c r="L7802" s="25">
        <v>188727</v>
      </c>
      <c r="P7802">
        <v>1</v>
      </c>
      <c r="Q7802">
        <v>4</v>
      </c>
      <c r="S7802">
        <v>5</v>
      </c>
    </row>
    <row r="7803" spans="6:19" x14ac:dyDescent="0.35">
      <c r="F7803" s="25">
        <v>188731</v>
      </c>
      <c r="G7803" s="26">
        <v>44320.859409722223</v>
      </c>
      <c r="I7803">
        <v>188731</v>
      </c>
      <c r="J7803" s="26">
        <v>44320.859409722223</v>
      </c>
      <c r="L7803" s="25">
        <v>188731</v>
      </c>
      <c r="O7803">
        <v>9</v>
      </c>
      <c r="P7803">
        <v>2</v>
      </c>
      <c r="S7803">
        <v>11</v>
      </c>
    </row>
    <row r="7804" spans="6:19" x14ac:dyDescent="0.35">
      <c r="F7804" s="25">
        <v>188746</v>
      </c>
      <c r="G7804" s="26">
        <v>44324.59480324074</v>
      </c>
      <c r="I7804">
        <v>188746</v>
      </c>
      <c r="J7804" s="26">
        <v>44324.59480324074</v>
      </c>
      <c r="L7804" s="25">
        <v>188746</v>
      </c>
      <c r="O7804">
        <v>10</v>
      </c>
      <c r="P7804">
        <v>5</v>
      </c>
      <c r="Q7804">
        <v>5</v>
      </c>
      <c r="R7804">
        <v>5</v>
      </c>
      <c r="S7804">
        <v>25</v>
      </c>
    </row>
    <row r="7805" spans="6:19" x14ac:dyDescent="0.35">
      <c r="F7805" s="25">
        <v>188757</v>
      </c>
      <c r="G7805" s="26">
        <v>44356.72996527778</v>
      </c>
      <c r="I7805">
        <v>188757</v>
      </c>
      <c r="J7805" s="26">
        <v>44356.72996527778</v>
      </c>
      <c r="L7805" s="25">
        <v>188757</v>
      </c>
      <c r="P7805">
        <v>3</v>
      </c>
      <c r="Q7805">
        <v>5</v>
      </c>
      <c r="R7805">
        <v>1</v>
      </c>
      <c r="S7805">
        <v>9</v>
      </c>
    </row>
    <row r="7806" spans="6:19" x14ac:dyDescent="0.35">
      <c r="F7806" s="25">
        <v>188827</v>
      </c>
      <c r="G7806" s="26">
        <v>44344.885706018518</v>
      </c>
      <c r="I7806">
        <v>188827</v>
      </c>
      <c r="J7806" s="26">
        <v>44344.885706018518</v>
      </c>
      <c r="L7806" s="25">
        <v>188827</v>
      </c>
      <c r="O7806">
        <v>2</v>
      </c>
      <c r="P7806">
        <v>8</v>
      </c>
      <c r="Q7806">
        <v>4</v>
      </c>
      <c r="S7806">
        <v>14</v>
      </c>
    </row>
    <row r="7807" spans="6:19" x14ac:dyDescent="0.35">
      <c r="F7807" s="25">
        <v>188835</v>
      </c>
      <c r="G7807" s="26">
        <v>44344.568553240744</v>
      </c>
      <c r="I7807">
        <v>188835</v>
      </c>
      <c r="J7807" s="26">
        <v>44344.568553240744</v>
      </c>
      <c r="L7807" s="25">
        <v>188835</v>
      </c>
      <c r="O7807">
        <v>1</v>
      </c>
      <c r="P7807">
        <v>1</v>
      </c>
      <c r="S7807">
        <v>2</v>
      </c>
    </row>
    <row r="7808" spans="6:19" x14ac:dyDescent="0.35">
      <c r="F7808" s="25">
        <v>188882</v>
      </c>
      <c r="G7808" s="26">
        <v>44324.538344907407</v>
      </c>
      <c r="I7808">
        <v>188882</v>
      </c>
      <c r="J7808" s="26">
        <v>44324.538344907407</v>
      </c>
      <c r="L7808" s="25">
        <v>188882</v>
      </c>
      <c r="O7808">
        <v>4</v>
      </c>
      <c r="P7808">
        <v>8</v>
      </c>
      <c r="Q7808">
        <v>3</v>
      </c>
      <c r="R7808">
        <v>2</v>
      </c>
      <c r="S7808">
        <v>17</v>
      </c>
    </row>
    <row r="7809" spans="6:19" x14ac:dyDescent="0.35">
      <c r="F7809" s="25">
        <v>188892</v>
      </c>
      <c r="G7809" s="26">
        <v>44401.846875000003</v>
      </c>
      <c r="I7809">
        <v>188892</v>
      </c>
      <c r="J7809" s="26">
        <v>44401.846875000003</v>
      </c>
      <c r="L7809" s="25">
        <v>188892</v>
      </c>
      <c r="Q7809">
        <v>3</v>
      </c>
      <c r="R7809">
        <v>6</v>
      </c>
      <c r="S7809">
        <v>9</v>
      </c>
    </row>
    <row r="7810" spans="6:19" x14ac:dyDescent="0.35">
      <c r="F7810" s="25">
        <v>188906</v>
      </c>
      <c r="G7810" s="26">
        <v>44328.504236111112</v>
      </c>
      <c r="I7810">
        <v>188906</v>
      </c>
      <c r="J7810" s="26">
        <v>44328.504236111112</v>
      </c>
      <c r="L7810" s="25">
        <v>188906</v>
      </c>
      <c r="O7810">
        <v>3</v>
      </c>
      <c r="S7810">
        <v>3</v>
      </c>
    </row>
    <row r="7811" spans="6:19" x14ac:dyDescent="0.35">
      <c r="F7811" s="25">
        <v>188926</v>
      </c>
      <c r="G7811" s="26">
        <v>44376.549131944441</v>
      </c>
      <c r="I7811">
        <v>188926</v>
      </c>
      <c r="J7811" s="26">
        <v>44376.549131944441</v>
      </c>
      <c r="L7811" s="25">
        <v>188926</v>
      </c>
      <c r="P7811">
        <v>1</v>
      </c>
      <c r="Q7811">
        <v>2</v>
      </c>
      <c r="S7811">
        <v>3</v>
      </c>
    </row>
    <row r="7812" spans="6:19" x14ac:dyDescent="0.35">
      <c r="F7812" s="25">
        <v>188950</v>
      </c>
      <c r="G7812" s="26">
        <v>44297.719444444447</v>
      </c>
      <c r="I7812">
        <v>188950</v>
      </c>
      <c r="J7812" s="26">
        <v>44297.719444444447</v>
      </c>
      <c r="L7812" s="25">
        <v>188950</v>
      </c>
      <c r="N7812">
        <v>2</v>
      </c>
      <c r="S7812">
        <v>2</v>
      </c>
    </row>
    <row r="7813" spans="6:19" x14ac:dyDescent="0.35">
      <c r="F7813" s="25">
        <v>188994</v>
      </c>
      <c r="G7813" s="26">
        <v>44375.842418981483</v>
      </c>
      <c r="I7813">
        <v>188994</v>
      </c>
      <c r="J7813" s="26">
        <v>44375.842418981483</v>
      </c>
      <c r="L7813" s="25">
        <v>188994</v>
      </c>
      <c r="P7813">
        <v>1</v>
      </c>
      <c r="Q7813">
        <v>2</v>
      </c>
      <c r="R7813">
        <v>6</v>
      </c>
      <c r="S7813">
        <v>9</v>
      </c>
    </row>
    <row r="7814" spans="6:19" x14ac:dyDescent="0.35">
      <c r="F7814" s="25">
        <v>189045</v>
      </c>
      <c r="G7814" s="26">
        <v>44315.458923611113</v>
      </c>
      <c r="I7814">
        <v>189045</v>
      </c>
      <c r="J7814" s="26">
        <v>44315.458923611113</v>
      </c>
      <c r="L7814" s="25">
        <v>189045</v>
      </c>
      <c r="N7814">
        <v>1</v>
      </c>
      <c r="O7814">
        <v>7</v>
      </c>
      <c r="P7814">
        <v>3</v>
      </c>
      <c r="S7814">
        <v>11</v>
      </c>
    </row>
    <row r="7815" spans="6:19" x14ac:dyDescent="0.35">
      <c r="F7815" s="25">
        <v>189058</v>
      </c>
      <c r="G7815" s="26">
        <v>44387.853356481479</v>
      </c>
      <c r="I7815">
        <v>189058</v>
      </c>
      <c r="J7815" s="26">
        <v>44387.853356481479</v>
      </c>
      <c r="L7815" s="25">
        <v>189058</v>
      </c>
      <c r="Q7815">
        <v>2</v>
      </c>
      <c r="R7815">
        <v>7</v>
      </c>
      <c r="S7815">
        <v>9</v>
      </c>
    </row>
    <row r="7816" spans="6:19" x14ac:dyDescent="0.35">
      <c r="F7816" s="25">
        <v>189085</v>
      </c>
      <c r="G7816" s="26">
        <v>44372.722685185188</v>
      </c>
      <c r="I7816">
        <v>189085</v>
      </c>
      <c r="J7816" s="26">
        <v>44372.722685185188</v>
      </c>
      <c r="L7816" s="25">
        <v>189085</v>
      </c>
      <c r="P7816">
        <v>1</v>
      </c>
      <c r="Q7816">
        <v>4</v>
      </c>
      <c r="R7816">
        <v>5</v>
      </c>
      <c r="S7816">
        <v>10</v>
      </c>
    </row>
    <row r="7817" spans="6:19" x14ac:dyDescent="0.35">
      <c r="F7817" s="25">
        <v>189088</v>
      </c>
      <c r="G7817" s="26">
        <v>44317.131249999999</v>
      </c>
      <c r="I7817">
        <v>189088</v>
      </c>
      <c r="J7817" s="26">
        <v>44317.131249999999</v>
      </c>
      <c r="L7817" s="25">
        <v>189088</v>
      </c>
      <c r="O7817">
        <v>5</v>
      </c>
      <c r="S7817">
        <v>5</v>
      </c>
    </row>
    <row r="7818" spans="6:19" x14ac:dyDescent="0.35">
      <c r="F7818" s="25">
        <v>189156</v>
      </c>
      <c r="G7818" s="26">
        <v>44374.669236111113</v>
      </c>
      <c r="I7818">
        <v>189156</v>
      </c>
      <c r="J7818" s="26">
        <v>44374.669236111113</v>
      </c>
      <c r="L7818" s="25">
        <v>189156</v>
      </c>
      <c r="P7818">
        <v>1</v>
      </c>
      <c r="Q7818">
        <v>5</v>
      </c>
      <c r="S7818">
        <v>6</v>
      </c>
    </row>
    <row r="7819" spans="6:19" x14ac:dyDescent="0.35">
      <c r="F7819" s="25">
        <v>189169</v>
      </c>
      <c r="G7819" s="26">
        <v>44350.360625000001</v>
      </c>
      <c r="I7819">
        <v>189169</v>
      </c>
      <c r="J7819" s="26">
        <v>44350.360625000001</v>
      </c>
      <c r="L7819" s="25">
        <v>189169</v>
      </c>
      <c r="P7819">
        <v>6</v>
      </c>
      <c r="Q7819">
        <v>5</v>
      </c>
      <c r="R7819">
        <v>4</v>
      </c>
      <c r="S7819">
        <v>15</v>
      </c>
    </row>
    <row r="7820" spans="6:19" x14ac:dyDescent="0.35">
      <c r="F7820" s="25">
        <v>189173</v>
      </c>
      <c r="G7820" s="26">
        <v>44302.778101851851</v>
      </c>
      <c r="I7820">
        <v>189173</v>
      </c>
      <c r="J7820" s="26">
        <v>44302.778101851851</v>
      </c>
      <c r="L7820" s="25">
        <v>189173</v>
      </c>
      <c r="N7820">
        <v>5</v>
      </c>
      <c r="O7820">
        <v>3</v>
      </c>
      <c r="P7820">
        <v>5</v>
      </c>
      <c r="Q7820">
        <v>2</v>
      </c>
      <c r="R7820">
        <v>7</v>
      </c>
      <c r="S7820">
        <v>22</v>
      </c>
    </row>
    <row r="7821" spans="6:19" x14ac:dyDescent="0.35">
      <c r="F7821" s="25">
        <v>189183</v>
      </c>
      <c r="G7821" s="26">
        <v>44312.056817129633</v>
      </c>
      <c r="I7821">
        <v>189183</v>
      </c>
      <c r="J7821" s="26">
        <v>44312.056817129633</v>
      </c>
      <c r="L7821" s="25">
        <v>189183</v>
      </c>
      <c r="N7821">
        <v>3</v>
      </c>
      <c r="O7821">
        <v>8</v>
      </c>
      <c r="P7821">
        <v>6</v>
      </c>
      <c r="S7821">
        <v>17</v>
      </c>
    </row>
    <row r="7822" spans="6:19" x14ac:dyDescent="0.35">
      <c r="F7822" s="25">
        <v>189230</v>
      </c>
      <c r="G7822" s="26">
        <v>44307.678182870368</v>
      </c>
      <c r="I7822">
        <v>189230</v>
      </c>
      <c r="J7822" s="26">
        <v>44307.678182870368</v>
      </c>
      <c r="L7822" s="25">
        <v>189230</v>
      </c>
      <c r="N7822">
        <v>1</v>
      </c>
      <c r="S7822">
        <v>1</v>
      </c>
    </row>
    <row r="7823" spans="6:19" x14ac:dyDescent="0.35">
      <c r="F7823" s="25">
        <v>189256</v>
      </c>
      <c r="G7823" s="26">
        <v>44306.740879629629</v>
      </c>
      <c r="I7823">
        <v>189256</v>
      </c>
      <c r="J7823" s="26">
        <v>44306.740879629629</v>
      </c>
      <c r="L7823" s="25">
        <v>189256</v>
      </c>
      <c r="N7823">
        <v>1</v>
      </c>
      <c r="S7823">
        <v>1</v>
      </c>
    </row>
    <row r="7824" spans="6:19" x14ac:dyDescent="0.35">
      <c r="F7824" s="25">
        <v>189273</v>
      </c>
      <c r="G7824" s="26">
        <v>44338.237916666665</v>
      </c>
      <c r="I7824">
        <v>189273</v>
      </c>
      <c r="J7824" s="26">
        <v>44338.237916666665</v>
      </c>
      <c r="L7824" s="25">
        <v>189273</v>
      </c>
      <c r="O7824">
        <v>2</v>
      </c>
      <c r="S7824">
        <v>2</v>
      </c>
    </row>
    <row r="7825" spans="6:19" x14ac:dyDescent="0.35">
      <c r="F7825" s="25">
        <v>189283</v>
      </c>
      <c r="G7825" s="26">
        <v>44310.762731481482</v>
      </c>
      <c r="I7825">
        <v>189283</v>
      </c>
      <c r="J7825" s="26">
        <v>44310.762731481482</v>
      </c>
      <c r="L7825" s="25">
        <v>189283</v>
      </c>
      <c r="N7825">
        <v>1</v>
      </c>
      <c r="O7825">
        <v>4</v>
      </c>
      <c r="P7825">
        <v>5</v>
      </c>
      <c r="Q7825">
        <v>6</v>
      </c>
      <c r="R7825">
        <v>2</v>
      </c>
      <c r="S7825">
        <v>18</v>
      </c>
    </row>
    <row r="7826" spans="6:19" x14ac:dyDescent="0.35">
      <c r="F7826" s="25">
        <v>189303</v>
      </c>
      <c r="G7826" s="26">
        <v>44317.448958333334</v>
      </c>
      <c r="I7826">
        <v>189303</v>
      </c>
      <c r="J7826" s="26">
        <v>44317.448958333334</v>
      </c>
      <c r="L7826" s="25">
        <v>189303</v>
      </c>
      <c r="O7826">
        <v>10</v>
      </c>
      <c r="P7826">
        <v>2</v>
      </c>
      <c r="S7826">
        <v>12</v>
      </c>
    </row>
    <row r="7827" spans="6:19" x14ac:dyDescent="0.35">
      <c r="F7827" s="25">
        <v>189337</v>
      </c>
      <c r="G7827" s="26">
        <v>44355.928182870368</v>
      </c>
      <c r="I7827">
        <v>189337</v>
      </c>
      <c r="J7827" s="26">
        <v>44355.928182870368</v>
      </c>
      <c r="L7827" s="25">
        <v>189337</v>
      </c>
      <c r="P7827">
        <v>7</v>
      </c>
      <c r="S7827">
        <v>7</v>
      </c>
    </row>
    <row r="7828" spans="6:19" x14ac:dyDescent="0.35">
      <c r="F7828" s="25">
        <v>189341</v>
      </c>
      <c r="G7828" s="26">
        <v>44344.751400462963</v>
      </c>
      <c r="I7828">
        <v>189341</v>
      </c>
      <c r="J7828" s="26">
        <v>44344.751400462963</v>
      </c>
      <c r="L7828" s="25">
        <v>189341</v>
      </c>
      <c r="O7828">
        <v>1</v>
      </c>
      <c r="P7828">
        <v>7</v>
      </c>
      <c r="Q7828">
        <v>4</v>
      </c>
      <c r="R7828">
        <v>5</v>
      </c>
      <c r="S7828">
        <v>17</v>
      </c>
    </row>
    <row r="7829" spans="6:19" x14ac:dyDescent="0.35">
      <c r="F7829" s="25">
        <v>189353</v>
      </c>
      <c r="G7829" s="26">
        <v>44313.401331018518</v>
      </c>
      <c r="I7829">
        <v>189353</v>
      </c>
      <c r="J7829" s="26">
        <v>44313.401331018518</v>
      </c>
      <c r="L7829" s="25">
        <v>189353</v>
      </c>
      <c r="N7829">
        <v>2</v>
      </c>
      <c r="O7829">
        <v>1</v>
      </c>
      <c r="S7829">
        <v>3</v>
      </c>
    </row>
    <row r="7830" spans="6:19" x14ac:dyDescent="0.35">
      <c r="F7830" s="25">
        <v>189357</v>
      </c>
      <c r="G7830" s="26">
        <v>44315.2106712963</v>
      </c>
      <c r="I7830">
        <v>189357</v>
      </c>
      <c r="J7830" s="26">
        <v>44315.2106712963</v>
      </c>
      <c r="L7830" s="25">
        <v>189357</v>
      </c>
      <c r="N7830">
        <v>1</v>
      </c>
      <c r="O7830">
        <v>9</v>
      </c>
      <c r="P7830">
        <v>3</v>
      </c>
      <c r="S7830">
        <v>13</v>
      </c>
    </row>
    <row r="7831" spans="6:19" x14ac:dyDescent="0.35">
      <c r="F7831" s="25">
        <v>189374</v>
      </c>
      <c r="G7831" s="26">
        <v>44407.781331018516</v>
      </c>
      <c r="I7831">
        <v>189374</v>
      </c>
      <c r="J7831" s="26">
        <v>44407.781331018516</v>
      </c>
      <c r="L7831" s="25">
        <v>189374</v>
      </c>
      <c r="Q7831">
        <v>1</v>
      </c>
      <c r="R7831">
        <v>5</v>
      </c>
      <c r="S7831">
        <v>6</v>
      </c>
    </row>
    <row r="7832" spans="6:19" x14ac:dyDescent="0.35">
      <c r="F7832" s="25">
        <v>189390</v>
      </c>
      <c r="G7832" s="26">
        <v>44342.914826388886</v>
      </c>
      <c r="I7832">
        <v>189390</v>
      </c>
      <c r="J7832" s="26">
        <v>44342.914826388886</v>
      </c>
      <c r="L7832" s="25">
        <v>189390</v>
      </c>
      <c r="O7832">
        <v>3</v>
      </c>
      <c r="P7832">
        <v>4</v>
      </c>
      <c r="Q7832">
        <v>3</v>
      </c>
      <c r="R7832">
        <v>6</v>
      </c>
      <c r="S7832">
        <v>16</v>
      </c>
    </row>
    <row r="7833" spans="6:19" x14ac:dyDescent="0.35">
      <c r="F7833" s="25">
        <v>189405</v>
      </c>
      <c r="G7833" s="26">
        <v>44314.550347222219</v>
      </c>
      <c r="I7833">
        <v>189405</v>
      </c>
      <c r="J7833" s="26">
        <v>44314.550347222219</v>
      </c>
      <c r="L7833" s="25">
        <v>189405</v>
      </c>
      <c r="N7833">
        <v>1</v>
      </c>
      <c r="O7833">
        <v>3</v>
      </c>
      <c r="P7833">
        <v>5</v>
      </c>
      <c r="Q7833">
        <v>3</v>
      </c>
      <c r="S7833">
        <v>12</v>
      </c>
    </row>
    <row r="7834" spans="6:19" x14ac:dyDescent="0.35">
      <c r="F7834" s="25">
        <v>189411</v>
      </c>
      <c r="G7834" s="26">
        <v>44375.792662037034</v>
      </c>
      <c r="I7834">
        <v>189411</v>
      </c>
      <c r="J7834" s="26">
        <v>44375.792662037034</v>
      </c>
      <c r="L7834" s="25">
        <v>189411</v>
      </c>
      <c r="P7834">
        <v>1</v>
      </c>
      <c r="Q7834">
        <v>10</v>
      </c>
      <c r="R7834">
        <v>4</v>
      </c>
      <c r="S7834">
        <v>15</v>
      </c>
    </row>
    <row r="7835" spans="6:19" x14ac:dyDescent="0.35">
      <c r="F7835" s="25">
        <v>189505</v>
      </c>
      <c r="G7835" s="26">
        <v>44324.640960648147</v>
      </c>
      <c r="I7835">
        <v>189505</v>
      </c>
      <c r="J7835" s="26">
        <v>44324.640960648147</v>
      </c>
      <c r="L7835" s="25">
        <v>189505</v>
      </c>
      <c r="O7835">
        <v>3</v>
      </c>
      <c r="S7835">
        <v>3</v>
      </c>
    </row>
    <row r="7836" spans="6:19" x14ac:dyDescent="0.35">
      <c r="F7836" s="25">
        <v>189507</v>
      </c>
      <c r="G7836" s="26">
        <v>44437.920902777776</v>
      </c>
      <c r="I7836">
        <v>189507</v>
      </c>
      <c r="J7836" s="26">
        <v>44437.920902777776</v>
      </c>
      <c r="L7836" s="25">
        <v>189507</v>
      </c>
      <c r="R7836">
        <v>1</v>
      </c>
      <c r="S7836">
        <v>1</v>
      </c>
    </row>
    <row r="7837" spans="6:19" x14ac:dyDescent="0.35">
      <c r="F7837" s="25">
        <v>189527</v>
      </c>
      <c r="G7837" s="26">
        <v>44325.92696759259</v>
      </c>
      <c r="I7837">
        <v>189527</v>
      </c>
      <c r="J7837" s="26">
        <v>44325.92696759259</v>
      </c>
      <c r="L7837" s="25">
        <v>189527</v>
      </c>
      <c r="O7837">
        <v>2</v>
      </c>
      <c r="S7837">
        <v>2</v>
      </c>
    </row>
    <row r="7838" spans="6:19" x14ac:dyDescent="0.35">
      <c r="F7838" s="25">
        <v>189538</v>
      </c>
      <c r="G7838" s="26">
        <v>44368.90148148148</v>
      </c>
      <c r="I7838">
        <v>189538</v>
      </c>
      <c r="J7838" s="26">
        <v>44368.90148148148</v>
      </c>
      <c r="L7838" s="25">
        <v>189538</v>
      </c>
      <c r="P7838">
        <v>3</v>
      </c>
      <c r="Q7838">
        <v>2</v>
      </c>
      <c r="S7838">
        <v>5</v>
      </c>
    </row>
    <row r="7839" spans="6:19" x14ac:dyDescent="0.35">
      <c r="F7839" s="25">
        <v>189548</v>
      </c>
      <c r="G7839" s="26">
        <v>44346.688252314816</v>
      </c>
      <c r="I7839">
        <v>189548</v>
      </c>
      <c r="J7839" s="26">
        <v>44346.688252314816</v>
      </c>
      <c r="L7839" s="25">
        <v>189548</v>
      </c>
      <c r="O7839">
        <v>2</v>
      </c>
      <c r="P7839">
        <v>4</v>
      </c>
      <c r="Q7839">
        <v>3</v>
      </c>
      <c r="S7839">
        <v>9</v>
      </c>
    </row>
    <row r="7840" spans="6:19" x14ac:dyDescent="0.35">
      <c r="F7840" s="25">
        <v>189639</v>
      </c>
      <c r="G7840" s="26">
        <v>44304.079479166663</v>
      </c>
      <c r="I7840">
        <v>189639</v>
      </c>
      <c r="J7840" s="26">
        <v>44304.079479166663</v>
      </c>
      <c r="L7840" s="25">
        <v>189639</v>
      </c>
      <c r="N7840">
        <v>1</v>
      </c>
      <c r="S7840">
        <v>1</v>
      </c>
    </row>
    <row r="7841" spans="6:19" x14ac:dyDescent="0.35">
      <c r="F7841" s="25">
        <v>189676</v>
      </c>
      <c r="G7841" s="26">
        <v>44404.832708333335</v>
      </c>
      <c r="I7841">
        <v>189676</v>
      </c>
      <c r="J7841" s="26">
        <v>44404.832708333335</v>
      </c>
      <c r="L7841" s="25">
        <v>189676</v>
      </c>
      <c r="Q7841">
        <v>1</v>
      </c>
      <c r="R7841">
        <v>4</v>
      </c>
      <c r="S7841">
        <v>5</v>
      </c>
    </row>
    <row r="7842" spans="6:19" x14ac:dyDescent="0.35">
      <c r="F7842" s="25">
        <v>189715</v>
      </c>
      <c r="G7842" s="26">
        <v>44376.135706018518</v>
      </c>
      <c r="I7842">
        <v>189715</v>
      </c>
      <c r="J7842" s="26">
        <v>44376.135706018518</v>
      </c>
      <c r="L7842" s="25">
        <v>189715</v>
      </c>
      <c r="P7842">
        <v>1</v>
      </c>
      <c r="Q7842">
        <v>3</v>
      </c>
      <c r="S7842">
        <v>4</v>
      </c>
    </row>
    <row r="7843" spans="6:19" x14ac:dyDescent="0.35">
      <c r="F7843" s="25">
        <v>189770</v>
      </c>
      <c r="G7843" s="26">
        <v>44346.24927083333</v>
      </c>
      <c r="I7843">
        <v>189770</v>
      </c>
      <c r="J7843" s="26">
        <v>44346.24927083333</v>
      </c>
      <c r="L7843" s="25">
        <v>189770</v>
      </c>
      <c r="O7843">
        <v>1</v>
      </c>
      <c r="P7843">
        <v>3</v>
      </c>
      <c r="Q7843">
        <v>7</v>
      </c>
      <c r="R7843">
        <v>6</v>
      </c>
      <c r="S7843">
        <v>17</v>
      </c>
    </row>
    <row r="7844" spans="6:19" x14ac:dyDescent="0.35">
      <c r="F7844" s="25">
        <v>189781</v>
      </c>
      <c r="G7844" s="26">
        <v>44375.748159722221</v>
      </c>
      <c r="I7844">
        <v>189781</v>
      </c>
      <c r="J7844" s="26">
        <v>44375.748159722221</v>
      </c>
      <c r="L7844" s="25">
        <v>189781</v>
      </c>
      <c r="P7844">
        <v>3</v>
      </c>
      <c r="Q7844">
        <v>5</v>
      </c>
      <c r="R7844">
        <v>4</v>
      </c>
      <c r="S7844">
        <v>12</v>
      </c>
    </row>
    <row r="7845" spans="6:19" x14ac:dyDescent="0.35">
      <c r="F7845" s="25">
        <v>189809</v>
      </c>
      <c r="G7845" s="26">
        <v>44349.845254629632</v>
      </c>
      <c r="I7845">
        <v>189809</v>
      </c>
      <c r="J7845" s="26">
        <v>44349.845254629632</v>
      </c>
      <c r="L7845" s="25">
        <v>189809</v>
      </c>
      <c r="P7845">
        <v>4</v>
      </c>
      <c r="S7845">
        <v>4</v>
      </c>
    </row>
    <row r="7846" spans="6:19" x14ac:dyDescent="0.35">
      <c r="F7846" s="25">
        <v>189815</v>
      </c>
      <c r="G7846" s="26">
        <v>44302.905532407407</v>
      </c>
      <c r="I7846">
        <v>189815</v>
      </c>
      <c r="J7846" s="26">
        <v>44302.905532407407</v>
      </c>
      <c r="L7846" s="25">
        <v>189815</v>
      </c>
      <c r="N7846">
        <v>2</v>
      </c>
      <c r="O7846">
        <v>8</v>
      </c>
      <c r="P7846">
        <v>5</v>
      </c>
      <c r="S7846">
        <v>15</v>
      </c>
    </row>
    <row r="7847" spans="6:19" x14ac:dyDescent="0.35">
      <c r="F7847" s="25">
        <v>189824</v>
      </c>
      <c r="G7847" s="26">
        <v>44344.355370370373</v>
      </c>
      <c r="I7847">
        <v>189824</v>
      </c>
      <c r="J7847" s="26">
        <v>44344.355370370373</v>
      </c>
      <c r="L7847" s="25">
        <v>189824</v>
      </c>
      <c r="O7847">
        <v>2</v>
      </c>
      <c r="P7847">
        <v>1</v>
      </c>
      <c r="Q7847">
        <v>2</v>
      </c>
      <c r="R7847">
        <v>6</v>
      </c>
      <c r="S7847">
        <v>11</v>
      </c>
    </row>
    <row r="7848" spans="6:19" x14ac:dyDescent="0.35">
      <c r="F7848" s="25">
        <v>189845</v>
      </c>
      <c r="G7848" s="26">
        <v>44301.717013888891</v>
      </c>
      <c r="I7848">
        <v>189845</v>
      </c>
      <c r="J7848" s="26">
        <v>44301.717013888891</v>
      </c>
      <c r="L7848" s="25">
        <v>189845</v>
      </c>
      <c r="N7848">
        <v>2</v>
      </c>
      <c r="S7848">
        <v>2</v>
      </c>
    </row>
    <row r="7849" spans="6:19" x14ac:dyDescent="0.35">
      <c r="F7849" s="25">
        <v>189854</v>
      </c>
      <c r="G7849" s="26">
        <v>44345.472025462965</v>
      </c>
      <c r="I7849">
        <v>189854</v>
      </c>
      <c r="J7849" s="26">
        <v>44345.472025462965</v>
      </c>
      <c r="L7849" s="25">
        <v>189854</v>
      </c>
      <c r="O7849">
        <v>1</v>
      </c>
      <c r="P7849">
        <v>6</v>
      </c>
      <c r="Q7849">
        <v>1</v>
      </c>
      <c r="R7849">
        <v>5</v>
      </c>
      <c r="S7849">
        <v>13</v>
      </c>
    </row>
    <row r="7850" spans="6:19" x14ac:dyDescent="0.35">
      <c r="F7850" s="25">
        <v>189887</v>
      </c>
      <c r="G7850" s="26">
        <v>44340.14099537037</v>
      </c>
      <c r="I7850">
        <v>189887</v>
      </c>
      <c r="J7850" s="26">
        <v>44340.14099537037</v>
      </c>
      <c r="L7850" s="25">
        <v>189887</v>
      </c>
      <c r="O7850">
        <v>2</v>
      </c>
      <c r="P7850">
        <v>3</v>
      </c>
      <c r="S7850">
        <v>5</v>
      </c>
    </row>
    <row r="7851" spans="6:19" x14ac:dyDescent="0.35">
      <c r="F7851" s="25">
        <v>189897</v>
      </c>
      <c r="G7851" s="26">
        <v>44300.791851851849</v>
      </c>
      <c r="I7851">
        <v>189897</v>
      </c>
      <c r="J7851" s="26">
        <v>44300.791851851849</v>
      </c>
      <c r="L7851" s="25">
        <v>189897</v>
      </c>
      <c r="N7851">
        <v>2</v>
      </c>
      <c r="O7851">
        <v>3</v>
      </c>
      <c r="S7851">
        <v>5</v>
      </c>
    </row>
    <row r="7852" spans="6:19" x14ac:dyDescent="0.35">
      <c r="F7852" s="25">
        <v>189900</v>
      </c>
      <c r="G7852" s="26">
        <v>44347.110219907408</v>
      </c>
      <c r="I7852">
        <v>189900</v>
      </c>
      <c r="J7852" s="26">
        <v>44347.110219907408</v>
      </c>
      <c r="L7852" s="25">
        <v>189900</v>
      </c>
      <c r="O7852">
        <v>1</v>
      </c>
      <c r="P7852">
        <v>7</v>
      </c>
      <c r="Q7852">
        <v>3</v>
      </c>
      <c r="R7852">
        <v>5</v>
      </c>
      <c r="S7852">
        <v>16</v>
      </c>
    </row>
    <row r="7853" spans="6:19" x14ac:dyDescent="0.35">
      <c r="F7853" s="25">
        <v>189936</v>
      </c>
      <c r="G7853" s="26">
        <v>44313.800752314812</v>
      </c>
      <c r="I7853">
        <v>189936</v>
      </c>
      <c r="J7853" s="26">
        <v>44313.800752314812</v>
      </c>
      <c r="L7853" s="25">
        <v>189936</v>
      </c>
      <c r="N7853">
        <v>1</v>
      </c>
      <c r="O7853">
        <v>3</v>
      </c>
      <c r="P7853">
        <v>3</v>
      </c>
      <c r="S7853">
        <v>7</v>
      </c>
    </row>
    <row r="7854" spans="6:19" x14ac:dyDescent="0.35">
      <c r="F7854" s="25">
        <v>189960</v>
      </c>
      <c r="G7854" s="26">
        <v>44341.829074074078</v>
      </c>
      <c r="I7854">
        <v>189960</v>
      </c>
      <c r="J7854" s="26">
        <v>44341.829074074078</v>
      </c>
      <c r="L7854" s="25">
        <v>189960</v>
      </c>
      <c r="O7854">
        <v>2</v>
      </c>
      <c r="P7854">
        <v>6</v>
      </c>
      <c r="Q7854">
        <v>4</v>
      </c>
      <c r="R7854">
        <v>3</v>
      </c>
      <c r="S7854">
        <v>15</v>
      </c>
    </row>
    <row r="7855" spans="6:19" x14ac:dyDescent="0.35">
      <c r="F7855" s="25">
        <v>189963</v>
      </c>
      <c r="G7855" s="26">
        <v>44376.534571759257</v>
      </c>
      <c r="I7855">
        <v>189963</v>
      </c>
      <c r="J7855" s="26">
        <v>44376.534571759257</v>
      </c>
      <c r="L7855" s="25">
        <v>189963</v>
      </c>
      <c r="P7855">
        <v>1</v>
      </c>
      <c r="Q7855">
        <v>3</v>
      </c>
      <c r="R7855">
        <v>6</v>
      </c>
      <c r="S7855">
        <v>10</v>
      </c>
    </row>
    <row r="7856" spans="6:19" x14ac:dyDescent="0.35">
      <c r="F7856" s="25">
        <v>189976</v>
      </c>
      <c r="G7856" s="26">
        <v>44309.731979166667</v>
      </c>
      <c r="I7856">
        <v>189976</v>
      </c>
      <c r="J7856" s="26">
        <v>44309.731979166667</v>
      </c>
      <c r="L7856" s="25">
        <v>189976</v>
      </c>
      <c r="N7856">
        <v>2</v>
      </c>
      <c r="O7856">
        <v>6</v>
      </c>
      <c r="P7856">
        <v>4</v>
      </c>
      <c r="Q7856">
        <v>3</v>
      </c>
      <c r="R7856">
        <v>2</v>
      </c>
      <c r="S7856">
        <v>17</v>
      </c>
    </row>
    <row r="7857" spans="6:19" x14ac:dyDescent="0.35">
      <c r="F7857" s="25">
        <v>190002</v>
      </c>
      <c r="G7857" s="26">
        <v>44303.308668981481</v>
      </c>
      <c r="I7857">
        <v>190002</v>
      </c>
      <c r="J7857" s="26">
        <v>44303.308668981481</v>
      </c>
      <c r="L7857" s="25">
        <v>190002</v>
      </c>
      <c r="N7857">
        <v>4</v>
      </c>
      <c r="O7857">
        <v>4</v>
      </c>
      <c r="P7857">
        <v>3</v>
      </c>
      <c r="Q7857">
        <v>2</v>
      </c>
      <c r="R7857">
        <v>4</v>
      </c>
      <c r="S7857">
        <v>17</v>
      </c>
    </row>
    <row r="7858" spans="6:19" x14ac:dyDescent="0.35">
      <c r="F7858" s="25">
        <v>190037</v>
      </c>
      <c r="G7858" s="26">
        <v>44305.032546296294</v>
      </c>
      <c r="I7858">
        <v>190037</v>
      </c>
      <c r="J7858" s="26">
        <v>44305.032546296294</v>
      </c>
      <c r="L7858" s="25">
        <v>190037</v>
      </c>
      <c r="N7858">
        <v>2</v>
      </c>
      <c r="S7858">
        <v>2</v>
      </c>
    </row>
    <row r="7859" spans="6:19" x14ac:dyDescent="0.35">
      <c r="F7859" s="25">
        <v>190044</v>
      </c>
      <c r="G7859" s="26">
        <v>44374.403761574074</v>
      </c>
      <c r="I7859">
        <v>190044</v>
      </c>
      <c r="J7859" s="26">
        <v>44374.403761574074</v>
      </c>
      <c r="L7859" s="25">
        <v>190044</v>
      </c>
      <c r="P7859">
        <v>2</v>
      </c>
      <c r="Q7859">
        <v>3</v>
      </c>
      <c r="R7859">
        <v>2</v>
      </c>
      <c r="S7859">
        <v>7</v>
      </c>
    </row>
    <row r="7860" spans="6:19" x14ac:dyDescent="0.35">
      <c r="F7860" s="25">
        <v>190051</v>
      </c>
      <c r="G7860" s="26">
        <v>44314.835543981484</v>
      </c>
      <c r="I7860">
        <v>190051</v>
      </c>
      <c r="J7860" s="26">
        <v>44314.835543981484</v>
      </c>
      <c r="L7860" s="25">
        <v>190051</v>
      </c>
      <c r="N7860">
        <v>1</v>
      </c>
      <c r="O7860">
        <v>6</v>
      </c>
      <c r="P7860">
        <v>5</v>
      </c>
      <c r="Q7860">
        <v>2</v>
      </c>
      <c r="S7860">
        <v>14</v>
      </c>
    </row>
    <row r="7861" spans="6:19" x14ac:dyDescent="0.35">
      <c r="F7861" s="25">
        <v>190104</v>
      </c>
      <c r="G7861" s="26">
        <v>44311.762326388889</v>
      </c>
      <c r="I7861">
        <v>190104</v>
      </c>
      <c r="J7861" s="26">
        <v>44311.762326388889</v>
      </c>
      <c r="L7861" s="25">
        <v>190104</v>
      </c>
      <c r="N7861">
        <v>1</v>
      </c>
      <c r="O7861">
        <v>3</v>
      </c>
      <c r="S7861">
        <v>4</v>
      </c>
    </row>
    <row r="7862" spans="6:19" x14ac:dyDescent="0.35">
      <c r="F7862" s="25">
        <v>190105</v>
      </c>
      <c r="G7862" s="26">
        <v>44305.683842592596</v>
      </c>
      <c r="I7862">
        <v>190105</v>
      </c>
      <c r="J7862" s="26">
        <v>44305.683842592596</v>
      </c>
      <c r="L7862" s="25">
        <v>190105</v>
      </c>
      <c r="N7862">
        <v>3</v>
      </c>
      <c r="O7862">
        <v>2</v>
      </c>
      <c r="S7862">
        <v>5</v>
      </c>
    </row>
    <row r="7863" spans="6:19" x14ac:dyDescent="0.35">
      <c r="F7863" s="25">
        <v>190116</v>
      </c>
      <c r="G7863" s="26">
        <v>44303.796712962961</v>
      </c>
      <c r="I7863">
        <v>190116</v>
      </c>
      <c r="J7863" s="26">
        <v>44303.796712962961</v>
      </c>
      <c r="L7863" s="25">
        <v>190116</v>
      </c>
      <c r="N7863">
        <v>3</v>
      </c>
      <c r="O7863">
        <v>2</v>
      </c>
      <c r="P7863">
        <v>3</v>
      </c>
      <c r="Q7863">
        <v>4</v>
      </c>
      <c r="S7863">
        <v>12</v>
      </c>
    </row>
    <row r="7864" spans="6:19" x14ac:dyDescent="0.35">
      <c r="F7864" s="25">
        <v>190128</v>
      </c>
      <c r="G7864" s="26">
        <v>44373.915856481479</v>
      </c>
      <c r="I7864">
        <v>190128</v>
      </c>
      <c r="J7864" s="26">
        <v>44373.915856481479</v>
      </c>
      <c r="L7864" s="25">
        <v>190128</v>
      </c>
      <c r="P7864">
        <v>1</v>
      </c>
      <c r="Q7864">
        <v>3</v>
      </c>
      <c r="R7864">
        <v>3</v>
      </c>
      <c r="S7864">
        <v>7</v>
      </c>
    </row>
    <row r="7865" spans="6:19" x14ac:dyDescent="0.35">
      <c r="F7865" s="25">
        <v>190135</v>
      </c>
      <c r="G7865" s="26">
        <v>44379.755335648151</v>
      </c>
      <c r="I7865">
        <v>190135</v>
      </c>
      <c r="J7865" s="26">
        <v>44379.755335648151</v>
      </c>
      <c r="L7865" s="25">
        <v>190135</v>
      </c>
      <c r="Q7865">
        <v>6</v>
      </c>
      <c r="R7865">
        <v>2</v>
      </c>
      <c r="S7865">
        <v>8</v>
      </c>
    </row>
    <row r="7866" spans="6:19" x14ac:dyDescent="0.35">
      <c r="F7866" s="25">
        <v>190184</v>
      </c>
      <c r="G7866" s="26">
        <v>44374.622361111113</v>
      </c>
      <c r="I7866">
        <v>190184</v>
      </c>
      <c r="J7866" s="26">
        <v>44374.622361111113</v>
      </c>
      <c r="L7866" s="25">
        <v>190184</v>
      </c>
      <c r="P7866">
        <v>2</v>
      </c>
      <c r="Q7866">
        <v>4</v>
      </c>
      <c r="R7866">
        <v>2</v>
      </c>
      <c r="S7866">
        <v>8</v>
      </c>
    </row>
    <row r="7867" spans="6:19" x14ac:dyDescent="0.35">
      <c r="F7867" s="25">
        <v>190188</v>
      </c>
      <c r="G7867" s="26">
        <v>44387.604907407411</v>
      </c>
      <c r="I7867">
        <v>190188</v>
      </c>
      <c r="J7867" s="26">
        <v>44387.604907407411</v>
      </c>
      <c r="L7867" s="25">
        <v>190188</v>
      </c>
      <c r="Q7867">
        <v>6</v>
      </c>
      <c r="R7867">
        <v>7</v>
      </c>
      <c r="S7867">
        <v>13</v>
      </c>
    </row>
    <row r="7868" spans="6:19" x14ac:dyDescent="0.35">
      <c r="F7868" s="25">
        <v>190229</v>
      </c>
      <c r="G7868" s="26">
        <v>44320.791851851849</v>
      </c>
      <c r="I7868">
        <v>190229</v>
      </c>
      <c r="J7868" s="26">
        <v>44320.791851851849</v>
      </c>
      <c r="L7868" s="25">
        <v>190229</v>
      </c>
      <c r="O7868">
        <v>6</v>
      </c>
      <c r="P7868">
        <v>6</v>
      </c>
      <c r="Q7868">
        <v>5</v>
      </c>
      <c r="R7868">
        <v>1</v>
      </c>
      <c r="S7868">
        <v>18</v>
      </c>
    </row>
    <row r="7869" spans="6:19" x14ac:dyDescent="0.35">
      <c r="F7869" s="25">
        <v>190273</v>
      </c>
      <c r="G7869" s="26">
        <v>44324.694768518515</v>
      </c>
      <c r="I7869">
        <v>190273</v>
      </c>
      <c r="J7869" s="26">
        <v>44324.694768518515</v>
      </c>
      <c r="L7869" s="25">
        <v>190273</v>
      </c>
      <c r="O7869">
        <v>3</v>
      </c>
      <c r="S7869">
        <v>3</v>
      </c>
    </row>
    <row r="7870" spans="6:19" x14ac:dyDescent="0.35">
      <c r="F7870" s="25">
        <v>190300</v>
      </c>
      <c r="G7870" s="26">
        <v>44407.814502314817</v>
      </c>
      <c r="I7870">
        <v>190300</v>
      </c>
      <c r="J7870" s="26">
        <v>44407.814502314817</v>
      </c>
      <c r="L7870" s="25">
        <v>190300</v>
      </c>
      <c r="Q7870">
        <v>1</v>
      </c>
      <c r="R7870">
        <v>2</v>
      </c>
      <c r="S7870">
        <v>3</v>
      </c>
    </row>
    <row r="7871" spans="6:19" x14ac:dyDescent="0.35">
      <c r="F7871" s="25">
        <v>190304</v>
      </c>
      <c r="G7871" s="26">
        <v>44347.956493055557</v>
      </c>
      <c r="I7871">
        <v>190304</v>
      </c>
      <c r="J7871" s="26">
        <v>44347.956493055557</v>
      </c>
      <c r="L7871" s="25">
        <v>190304</v>
      </c>
      <c r="O7871">
        <v>1</v>
      </c>
      <c r="P7871">
        <v>4</v>
      </c>
      <c r="Q7871">
        <v>6</v>
      </c>
      <c r="S7871">
        <v>11</v>
      </c>
    </row>
    <row r="7872" spans="6:19" x14ac:dyDescent="0.35">
      <c r="F7872" s="25">
        <v>190332</v>
      </c>
      <c r="G7872" s="26">
        <v>44310.134282407409</v>
      </c>
      <c r="I7872">
        <v>190332</v>
      </c>
      <c r="J7872" s="26">
        <v>44310.134282407409</v>
      </c>
      <c r="L7872" s="25">
        <v>190332</v>
      </c>
      <c r="N7872">
        <v>1</v>
      </c>
      <c r="O7872">
        <v>7</v>
      </c>
      <c r="P7872">
        <v>6</v>
      </c>
      <c r="S7872">
        <v>14</v>
      </c>
    </row>
    <row r="7873" spans="6:19" x14ac:dyDescent="0.35">
      <c r="F7873" s="25">
        <v>190413</v>
      </c>
      <c r="G7873" s="26">
        <v>44359.663622685184</v>
      </c>
      <c r="I7873">
        <v>190413</v>
      </c>
      <c r="J7873" s="26">
        <v>44359.663622685184</v>
      </c>
      <c r="L7873" s="25">
        <v>190413</v>
      </c>
      <c r="P7873">
        <v>3</v>
      </c>
      <c r="Q7873">
        <v>4</v>
      </c>
      <c r="R7873">
        <v>2</v>
      </c>
      <c r="S7873">
        <v>9</v>
      </c>
    </row>
    <row r="7874" spans="6:19" x14ac:dyDescent="0.35">
      <c r="F7874" s="25">
        <v>190424</v>
      </c>
      <c r="G7874" s="26">
        <v>44379.770011574074</v>
      </c>
      <c r="I7874">
        <v>190424</v>
      </c>
      <c r="J7874" s="26">
        <v>44379.770011574074</v>
      </c>
      <c r="L7874" s="25">
        <v>190424</v>
      </c>
      <c r="Q7874">
        <v>5</v>
      </c>
      <c r="R7874">
        <v>5</v>
      </c>
      <c r="S7874">
        <v>10</v>
      </c>
    </row>
    <row r="7875" spans="6:19" x14ac:dyDescent="0.35">
      <c r="F7875" s="25">
        <v>190437</v>
      </c>
      <c r="G7875" s="26">
        <v>44365.630856481483</v>
      </c>
      <c r="I7875">
        <v>190437</v>
      </c>
      <c r="J7875" s="26">
        <v>44365.630856481483</v>
      </c>
      <c r="L7875" s="25">
        <v>190437</v>
      </c>
      <c r="P7875">
        <v>2</v>
      </c>
      <c r="S7875">
        <v>2</v>
      </c>
    </row>
    <row r="7876" spans="6:19" x14ac:dyDescent="0.35">
      <c r="F7876" s="25">
        <v>190444</v>
      </c>
      <c r="G7876" s="26">
        <v>44309.757060185184</v>
      </c>
      <c r="I7876">
        <v>190444</v>
      </c>
      <c r="J7876" s="26">
        <v>44309.757060185184</v>
      </c>
      <c r="L7876" s="25">
        <v>190444</v>
      </c>
      <c r="N7876">
        <v>1</v>
      </c>
      <c r="O7876">
        <v>3</v>
      </c>
      <c r="P7876">
        <v>1</v>
      </c>
      <c r="Q7876">
        <v>9</v>
      </c>
      <c r="S7876">
        <v>14</v>
      </c>
    </row>
    <row r="7877" spans="6:19" x14ac:dyDescent="0.35">
      <c r="F7877" s="25">
        <v>190446</v>
      </c>
      <c r="G7877" s="26">
        <v>44387.451793981483</v>
      </c>
      <c r="I7877">
        <v>190446</v>
      </c>
      <c r="J7877" s="26">
        <v>44387.451793981483</v>
      </c>
      <c r="L7877" s="25">
        <v>190446</v>
      </c>
      <c r="Q7877">
        <v>3</v>
      </c>
      <c r="S7877">
        <v>3</v>
      </c>
    </row>
    <row r="7878" spans="6:19" x14ac:dyDescent="0.35">
      <c r="F7878" s="25">
        <v>190455</v>
      </c>
      <c r="G7878" s="26">
        <v>44292.908356481479</v>
      </c>
      <c r="I7878">
        <v>190455</v>
      </c>
      <c r="J7878" s="26">
        <v>44292.908356481479</v>
      </c>
      <c r="L7878" s="25">
        <v>190455</v>
      </c>
      <c r="N7878">
        <v>4</v>
      </c>
      <c r="O7878">
        <v>1</v>
      </c>
      <c r="S7878">
        <v>5</v>
      </c>
    </row>
    <row r="7879" spans="6:19" x14ac:dyDescent="0.35">
      <c r="F7879" s="25">
        <v>190479</v>
      </c>
      <c r="G7879" s="26">
        <v>44372.602534722224</v>
      </c>
      <c r="I7879">
        <v>190479</v>
      </c>
      <c r="J7879" s="26">
        <v>44372.602534722224</v>
      </c>
      <c r="L7879" s="25">
        <v>190479</v>
      </c>
      <c r="P7879">
        <v>2</v>
      </c>
      <c r="Q7879">
        <v>3</v>
      </c>
      <c r="S7879">
        <v>5</v>
      </c>
    </row>
    <row r="7880" spans="6:19" x14ac:dyDescent="0.35">
      <c r="F7880" s="25">
        <v>190522</v>
      </c>
      <c r="G7880" s="26">
        <v>44346.864270833335</v>
      </c>
      <c r="I7880">
        <v>190522</v>
      </c>
      <c r="J7880" s="26">
        <v>44346.864270833335</v>
      </c>
      <c r="L7880" s="25">
        <v>190522</v>
      </c>
      <c r="O7880">
        <v>1</v>
      </c>
      <c r="P7880">
        <v>3</v>
      </c>
      <c r="Q7880">
        <v>7</v>
      </c>
      <c r="S7880">
        <v>11</v>
      </c>
    </row>
    <row r="7881" spans="6:19" x14ac:dyDescent="0.35">
      <c r="F7881" s="25">
        <v>190542</v>
      </c>
      <c r="G7881" s="26">
        <v>44343.72550925926</v>
      </c>
      <c r="I7881">
        <v>190542</v>
      </c>
      <c r="J7881" s="26">
        <v>44343.72550925926</v>
      </c>
      <c r="L7881" s="25">
        <v>190542</v>
      </c>
      <c r="O7881">
        <v>2</v>
      </c>
      <c r="P7881">
        <v>3</v>
      </c>
      <c r="Q7881">
        <v>3</v>
      </c>
      <c r="R7881">
        <v>2</v>
      </c>
      <c r="S7881">
        <v>10</v>
      </c>
    </row>
    <row r="7882" spans="6:19" x14ac:dyDescent="0.35">
      <c r="F7882" s="25">
        <v>190571</v>
      </c>
      <c r="G7882" s="26">
        <v>44345.673356481479</v>
      </c>
      <c r="I7882">
        <v>190571</v>
      </c>
      <c r="J7882" s="26">
        <v>44345.673356481479</v>
      </c>
      <c r="L7882" s="25">
        <v>190571</v>
      </c>
      <c r="O7882">
        <v>1</v>
      </c>
      <c r="P7882">
        <v>7</v>
      </c>
      <c r="Q7882">
        <v>3</v>
      </c>
      <c r="R7882">
        <v>4</v>
      </c>
      <c r="S7882">
        <v>15</v>
      </c>
    </row>
    <row r="7883" spans="6:19" x14ac:dyDescent="0.35">
      <c r="F7883" s="25">
        <v>190575</v>
      </c>
      <c r="G7883" s="26">
        <v>44305.024456018517</v>
      </c>
      <c r="I7883">
        <v>190575</v>
      </c>
      <c r="J7883" s="26">
        <v>44305.024456018517</v>
      </c>
      <c r="L7883" s="25">
        <v>190575</v>
      </c>
      <c r="N7883">
        <v>2</v>
      </c>
      <c r="O7883">
        <v>9</v>
      </c>
      <c r="P7883">
        <v>2</v>
      </c>
      <c r="Q7883">
        <v>2</v>
      </c>
      <c r="R7883">
        <v>8</v>
      </c>
      <c r="S7883">
        <v>23</v>
      </c>
    </row>
    <row r="7884" spans="6:19" x14ac:dyDescent="0.35">
      <c r="F7884" s="25">
        <v>190594</v>
      </c>
      <c r="G7884" s="26">
        <v>44408.68990740741</v>
      </c>
      <c r="I7884">
        <v>190594</v>
      </c>
      <c r="J7884" s="26">
        <v>44408.68990740741</v>
      </c>
      <c r="L7884" s="25">
        <v>190594</v>
      </c>
      <c r="Q7884">
        <v>1</v>
      </c>
      <c r="R7884">
        <v>3</v>
      </c>
      <c r="S7884">
        <v>4</v>
      </c>
    </row>
    <row r="7885" spans="6:19" x14ac:dyDescent="0.35">
      <c r="F7885" s="25">
        <v>190633</v>
      </c>
      <c r="G7885" s="26">
        <v>44373.72550925926</v>
      </c>
      <c r="I7885">
        <v>190633</v>
      </c>
      <c r="J7885" s="26">
        <v>44373.72550925926</v>
      </c>
      <c r="L7885" s="25">
        <v>190633</v>
      </c>
      <c r="P7885">
        <v>1</v>
      </c>
      <c r="Q7885">
        <v>5</v>
      </c>
      <c r="R7885">
        <v>3</v>
      </c>
      <c r="S7885">
        <v>9</v>
      </c>
    </row>
    <row r="7886" spans="6:19" x14ac:dyDescent="0.35">
      <c r="F7886" s="25">
        <v>190652</v>
      </c>
      <c r="G7886" s="26">
        <v>44315.614270833335</v>
      </c>
      <c r="I7886">
        <v>190652</v>
      </c>
      <c r="J7886" s="26">
        <v>44315.614270833335</v>
      </c>
      <c r="L7886" s="25">
        <v>190652</v>
      </c>
      <c r="N7886">
        <v>1</v>
      </c>
      <c r="O7886">
        <v>3</v>
      </c>
      <c r="S7886">
        <v>4</v>
      </c>
    </row>
    <row r="7887" spans="6:19" x14ac:dyDescent="0.35">
      <c r="F7887" s="25">
        <v>190656</v>
      </c>
      <c r="G7887" s="26">
        <v>44315.667256944442</v>
      </c>
      <c r="I7887">
        <v>190656</v>
      </c>
      <c r="J7887" s="26">
        <v>44315.667256944442</v>
      </c>
      <c r="L7887" s="25">
        <v>190656</v>
      </c>
      <c r="N7887">
        <v>1</v>
      </c>
      <c r="O7887">
        <v>4</v>
      </c>
      <c r="P7887">
        <v>6</v>
      </c>
      <c r="Q7887">
        <v>5</v>
      </c>
      <c r="S7887">
        <v>16</v>
      </c>
    </row>
    <row r="7888" spans="6:19" x14ac:dyDescent="0.35">
      <c r="F7888" s="25">
        <v>190693</v>
      </c>
      <c r="G7888" s="26">
        <v>44345.488668981481</v>
      </c>
      <c r="I7888">
        <v>190693</v>
      </c>
      <c r="J7888" s="26">
        <v>44345.488668981481</v>
      </c>
      <c r="L7888" s="25">
        <v>190693</v>
      </c>
      <c r="O7888">
        <v>1</v>
      </c>
      <c r="P7888">
        <v>5</v>
      </c>
      <c r="Q7888">
        <v>3</v>
      </c>
      <c r="R7888">
        <v>5</v>
      </c>
      <c r="S7888">
        <v>14</v>
      </c>
    </row>
    <row r="7889" spans="6:19" x14ac:dyDescent="0.35">
      <c r="F7889" s="25">
        <v>190706</v>
      </c>
      <c r="G7889" s="26">
        <v>44372.695983796293</v>
      </c>
      <c r="I7889">
        <v>190706</v>
      </c>
      <c r="J7889" s="26">
        <v>44372.695983796293</v>
      </c>
      <c r="L7889" s="25">
        <v>190706</v>
      </c>
      <c r="P7889">
        <v>2</v>
      </c>
      <c r="Q7889">
        <v>2</v>
      </c>
      <c r="R7889">
        <v>6</v>
      </c>
      <c r="S7889">
        <v>10</v>
      </c>
    </row>
    <row r="7890" spans="6:19" x14ac:dyDescent="0.35">
      <c r="F7890" s="25">
        <v>190715</v>
      </c>
      <c r="G7890" s="26">
        <v>44312.887731481482</v>
      </c>
      <c r="I7890">
        <v>190715</v>
      </c>
      <c r="J7890" s="26">
        <v>44312.887731481482</v>
      </c>
      <c r="L7890" s="25">
        <v>190715</v>
      </c>
      <c r="N7890">
        <v>2</v>
      </c>
      <c r="O7890">
        <v>2</v>
      </c>
      <c r="P7890">
        <v>3</v>
      </c>
      <c r="Q7890">
        <v>3</v>
      </c>
      <c r="R7890">
        <v>5</v>
      </c>
      <c r="S7890">
        <v>15</v>
      </c>
    </row>
    <row r="7891" spans="6:19" x14ac:dyDescent="0.35">
      <c r="F7891" s="25">
        <v>190730</v>
      </c>
      <c r="G7891" s="26">
        <v>44314.915231481478</v>
      </c>
      <c r="I7891">
        <v>190730</v>
      </c>
      <c r="J7891" s="26">
        <v>44314.915231481478</v>
      </c>
      <c r="L7891" s="25">
        <v>190730</v>
      </c>
      <c r="N7891">
        <v>1</v>
      </c>
      <c r="O7891">
        <v>6</v>
      </c>
      <c r="P7891">
        <v>2</v>
      </c>
      <c r="Q7891">
        <v>6</v>
      </c>
      <c r="S7891">
        <v>15</v>
      </c>
    </row>
    <row r="7892" spans="6:19" x14ac:dyDescent="0.35">
      <c r="F7892" s="25">
        <v>190744</v>
      </c>
      <c r="G7892" s="26">
        <v>44309.183668981481</v>
      </c>
      <c r="I7892">
        <v>190744</v>
      </c>
      <c r="J7892" s="26">
        <v>44309.183668981481</v>
      </c>
      <c r="L7892" s="25">
        <v>190744</v>
      </c>
      <c r="N7892">
        <v>1</v>
      </c>
      <c r="O7892">
        <v>6</v>
      </c>
      <c r="P7892">
        <v>3</v>
      </c>
      <c r="S7892">
        <v>10</v>
      </c>
    </row>
    <row r="7893" spans="6:19" x14ac:dyDescent="0.35">
      <c r="F7893" s="25">
        <v>190749</v>
      </c>
      <c r="G7893" s="26">
        <v>44367.216377314813</v>
      </c>
      <c r="I7893">
        <v>190749</v>
      </c>
      <c r="J7893" s="26">
        <v>44367.216377314813</v>
      </c>
      <c r="L7893" s="25">
        <v>190749</v>
      </c>
      <c r="P7893">
        <v>1</v>
      </c>
      <c r="Q7893">
        <v>7</v>
      </c>
      <c r="R7893">
        <v>3</v>
      </c>
      <c r="S7893">
        <v>11</v>
      </c>
    </row>
    <row r="7894" spans="6:19" x14ac:dyDescent="0.35">
      <c r="F7894" s="25">
        <v>190787</v>
      </c>
      <c r="G7894" s="26">
        <v>44372.830694444441</v>
      </c>
      <c r="I7894">
        <v>190787</v>
      </c>
      <c r="J7894" s="26">
        <v>44372.830694444441</v>
      </c>
      <c r="L7894" s="25">
        <v>190787</v>
      </c>
      <c r="P7894">
        <v>2</v>
      </c>
      <c r="Q7894">
        <v>6</v>
      </c>
      <c r="R7894">
        <v>1</v>
      </c>
      <c r="S7894">
        <v>9</v>
      </c>
    </row>
    <row r="7895" spans="6:19" x14ac:dyDescent="0.35">
      <c r="F7895" s="25">
        <v>190840</v>
      </c>
      <c r="G7895" s="26">
        <v>44319.177997685183</v>
      </c>
      <c r="I7895">
        <v>190840</v>
      </c>
      <c r="J7895" s="26">
        <v>44319.177997685183</v>
      </c>
      <c r="L7895" s="25">
        <v>190840</v>
      </c>
      <c r="O7895">
        <v>4</v>
      </c>
      <c r="P7895">
        <v>5</v>
      </c>
      <c r="Q7895">
        <v>8</v>
      </c>
      <c r="R7895">
        <v>5</v>
      </c>
      <c r="S7895">
        <v>22</v>
      </c>
    </row>
    <row r="7896" spans="6:19" x14ac:dyDescent="0.35">
      <c r="F7896" s="25">
        <v>190843</v>
      </c>
      <c r="G7896" s="26">
        <v>44376.818958333337</v>
      </c>
      <c r="I7896">
        <v>190843</v>
      </c>
      <c r="J7896" s="26">
        <v>44376.818958333337</v>
      </c>
      <c r="L7896" s="25">
        <v>190843</v>
      </c>
      <c r="P7896">
        <v>1</v>
      </c>
      <c r="Q7896">
        <v>7</v>
      </c>
      <c r="R7896">
        <v>2</v>
      </c>
      <c r="S7896">
        <v>10</v>
      </c>
    </row>
    <row r="7897" spans="6:19" x14ac:dyDescent="0.35">
      <c r="F7897" s="25">
        <v>190881</v>
      </c>
      <c r="G7897" s="26">
        <v>44309.90148148148</v>
      </c>
      <c r="I7897">
        <v>190881</v>
      </c>
      <c r="J7897" s="26">
        <v>44309.90148148148</v>
      </c>
      <c r="L7897" s="25">
        <v>190881</v>
      </c>
      <c r="N7897">
        <v>3</v>
      </c>
      <c r="S7897">
        <v>3</v>
      </c>
    </row>
    <row r="7898" spans="6:19" x14ac:dyDescent="0.35">
      <c r="F7898" s="25">
        <v>190900</v>
      </c>
      <c r="G7898" s="26">
        <v>44309.883680555555</v>
      </c>
      <c r="I7898">
        <v>190900</v>
      </c>
      <c r="J7898" s="26">
        <v>44309.883680555555</v>
      </c>
      <c r="L7898" s="25">
        <v>190900</v>
      </c>
      <c r="N7898">
        <v>2</v>
      </c>
      <c r="O7898">
        <v>6</v>
      </c>
      <c r="S7898">
        <v>8</v>
      </c>
    </row>
    <row r="7899" spans="6:19" x14ac:dyDescent="0.35">
      <c r="F7899" s="25">
        <v>190943</v>
      </c>
      <c r="G7899" s="26">
        <v>44387.649456018517</v>
      </c>
      <c r="I7899">
        <v>190943</v>
      </c>
      <c r="J7899" s="26">
        <v>44387.649456018517</v>
      </c>
      <c r="L7899" s="25">
        <v>190943</v>
      </c>
      <c r="Q7899">
        <v>3</v>
      </c>
      <c r="R7899">
        <v>6</v>
      </c>
      <c r="S7899">
        <v>9</v>
      </c>
    </row>
    <row r="7900" spans="6:19" x14ac:dyDescent="0.35">
      <c r="F7900" s="25">
        <v>190969</v>
      </c>
      <c r="G7900" s="26">
        <v>44393.426157407404</v>
      </c>
      <c r="I7900">
        <v>190969</v>
      </c>
      <c r="J7900" s="26">
        <v>44393.426157407404</v>
      </c>
      <c r="L7900" s="25">
        <v>190969</v>
      </c>
      <c r="Q7900">
        <v>2</v>
      </c>
      <c r="R7900">
        <v>5</v>
      </c>
      <c r="S7900">
        <v>7</v>
      </c>
    </row>
    <row r="7901" spans="6:19" x14ac:dyDescent="0.35">
      <c r="F7901" s="25">
        <v>190972</v>
      </c>
      <c r="G7901" s="26">
        <v>44338.719849537039</v>
      </c>
      <c r="I7901">
        <v>190972</v>
      </c>
      <c r="J7901" s="26">
        <v>44338.719849537039</v>
      </c>
      <c r="L7901" s="25">
        <v>190972</v>
      </c>
      <c r="O7901">
        <v>2</v>
      </c>
      <c r="P7901">
        <v>4</v>
      </c>
      <c r="Q7901">
        <v>3</v>
      </c>
      <c r="R7901">
        <v>3</v>
      </c>
      <c r="S7901">
        <v>12</v>
      </c>
    </row>
    <row r="7902" spans="6:19" x14ac:dyDescent="0.35">
      <c r="F7902" s="25">
        <v>190996</v>
      </c>
      <c r="G7902" s="26">
        <v>44404.693553240744</v>
      </c>
      <c r="I7902">
        <v>190996</v>
      </c>
      <c r="J7902" s="26">
        <v>44404.693553240744</v>
      </c>
      <c r="L7902" s="25">
        <v>190996</v>
      </c>
      <c r="Q7902">
        <v>1</v>
      </c>
      <c r="R7902">
        <v>6</v>
      </c>
      <c r="S7902">
        <v>7</v>
      </c>
    </row>
    <row r="7903" spans="6:19" x14ac:dyDescent="0.35">
      <c r="F7903" s="25">
        <v>191051</v>
      </c>
      <c r="G7903" s="26">
        <v>44378.770416666666</v>
      </c>
      <c r="I7903">
        <v>191051</v>
      </c>
      <c r="J7903" s="26">
        <v>44378.770416666666</v>
      </c>
      <c r="L7903" s="25">
        <v>191051</v>
      </c>
      <c r="Q7903">
        <v>6</v>
      </c>
      <c r="S7903">
        <v>6</v>
      </c>
    </row>
    <row r="7904" spans="6:19" x14ac:dyDescent="0.35">
      <c r="F7904" s="25">
        <v>191060</v>
      </c>
      <c r="G7904" s="26">
        <v>44345.599293981482</v>
      </c>
      <c r="I7904">
        <v>191060</v>
      </c>
      <c r="J7904" s="26">
        <v>44345.599293981482</v>
      </c>
      <c r="L7904" s="25">
        <v>191060</v>
      </c>
      <c r="O7904">
        <v>1</v>
      </c>
      <c r="P7904">
        <v>5</v>
      </c>
      <c r="Q7904">
        <v>2</v>
      </c>
      <c r="R7904">
        <v>4</v>
      </c>
      <c r="S7904">
        <v>12</v>
      </c>
    </row>
    <row r="7905" spans="6:19" x14ac:dyDescent="0.35">
      <c r="F7905" s="25">
        <v>191066</v>
      </c>
      <c r="G7905" s="26">
        <v>44308.605370370373</v>
      </c>
      <c r="I7905">
        <v>191066</v>
      </c>
      <c r="J7905" s="26">
        <v>44308.605370370373</v>
      </c>
      <c r="L7905" s="25">
        <v>191066</v>
      </c>
      <c r="N7905">
        <v>1</v>
      </c>
      <c r="O7905">
        <v>4</v>
      </c>
      <c r="S7905">
        <v>5</v>
      </c>
    </row>
    <row r="7906" spans="6:19" x14ac:dyDescent="0.35">
      <c r="F7906" s="25">
        <v>191096</v>
      </c>
      <c r="G7906" s="26">
        <v>44318.199953703705</v>
      </c>
      <c r="I7906">
        <v>191096</v>
      </c>
      <c r="J7906" s="26">
        <v>44318.199953703705</v>
      </c>
      <c r="L7906" s="25">
        <v>191096</v>
      </c>
      <c r="O7906">
        <v>4</v>
      </c>
      <c r="S7906">
        <v>4</v>
      </c>
    </row>
    <row r="7907" spans="6:19" x14ac:dyDescent="0.35">
      <c r="F7907" s="25">
        <v>191102</v>
      </c>
      <c r="G7907" s="26">
        <v>44365.553993055553</v>
      </c>
      <c r="I7907">
        <v>191102</v>
      </c>
      <c r="J7907" s="26">
        <v>44365.553993055553</v>
      </c>
      <c r="L7907" s="25">
        <v>191102</v>
      </c>
      <c r="P7907">
        <v>3</v>
      </c>
      <c r="Q7907">
        <v>1</v>
      </c>
      <c r="S7907">
        <v>4</v>
      </c>
    </row>
    <row r="7908" spans="6:19" x14ac:dyDescent="0.35">
      <c r="F7908" s="25">
        <v>191155</v>
      </c>
      <c r="G7908" s="26">
        <v>44292.865879629629</v>
      </c>
      <c r="I7908">
        <v>191155</v>
      </c>
      <c r="J7908" s="26">
        <v>44292.865879629629</v>
      </c>
      <c r="L7908" s="25">
        <v>191155</v>
      </c>
      <c r="N7908">
        <v>1</v>
      </c>
      <c r="S7908">
        <v>1</v>
      </c>
    </row>
    <row r="7909" spans="6:19" x14ac:dyDescent="0.35">
      <c r="F7909" s="25">
        <v>191197</v>
      </c>
      <c r="G7909" s="26">
        <v>44344.59888888889</v>
      </c>
      <c r="I7909">
        <v>191197</v>
      </c>
      <c r="J7909" s="26">
        <v>44344.59888888889</v>
      </c>
      <c r="L7909" s="25">
        <v>191197</v>
      </c>
      <c r="O7909">
        <v>2</v>
      </c>
      <c r="P7909">
        <v>3</v>
      </c>
      <c r="Q7909">
        <v>1</v>
      </c>
      <c r="S7909">
        <v>6</v>
      </c>
    </row>
    <row r="7910" spans="6:19" x14ac:dyDescent="0.35">
      <c r="F7910" s="25">
        <v>191204</v>
      </c>
      <c r="G7910" s="26">
        <v>44373.898645833331</v>
      </c>
      <c r="I7910">
        <v>191204</v>
      </c>
      <c r="J7910" s="26">
        <v>44373.898645833331</v>
      </c>
      <c r="L7910" s="25">
        <v>191204</v>
      </c>
      <c r="P7910">
        <v>2</v>
      </c>
      <c r="Q7910">
        <v>3</v>
      </c>
      <c r="R7910">
        <v>4</v>
      </c>
      <c r="S7910">
        <v>9</v>
      </c>
    </row>
    <row r="7911" spans="6:19" x14ac:dyDescent="0.35">
      <c r="F7911" s="25">
        <v>191226</v>
      </c>
      <c r="G7911" s="26">
        <v>44336.70689814815</v>
      </c>
      <c r="I7911">
        <v>191226</v>
      </c>
      <c r="J7911" s="26">
        <v>44336.70689814815</v>
      </c>
      <c r="L7911" s="25">
        <v>191226</v>
      </c>
      <c r="O7911">
        <v>2</v>
      </c>
      <c r="P7911">
        <v>8</v>
      </c>
      <c r="Q7911">
        <v>3</v>
      </c>
      <c r="R7911">
        <v>2</v>
      </c>
      <c r="S7911">
        <v>15</v>
      </c>
    </row>
    <row r="7912" spans="6:19" x14ac:dyDescent="0.35">
      <c r="F7912" s="25">
        <v>191261</v>
      </c>
      <c r="G7912" s="26">
        <v>44345.897037037037</v>
      </c>
      <c r="I7912">
        <v>191261</v>
      </c>
      <c r="J7912" s="26">
        <v>44345.897037037037</v>
      </c>
      <c r="L7912" s="25">
        <v>191261</v>
      </c>
      <c r="O7912">
        <v>1</v>
      </c>
      <c r="P7912">
        <v>6</v>
      </c>
      <c r="Q7912">
        <v>6</v>
      </c>
      <c r="S7912">
        <v>13</v>
      </c>
    </row>
    <row r="7913" spans="6:19" x14ac:dyDescent="0.35">
      <c r="F7913" s="25">
        <v>191364</v>
      </c>
      <c r="G7913" s="26">
        <v>44324.803182870368</v>
      </c>
      <c r="I7913">
        <v>191364</v>
      </c>
      <c r="J7913" s="26">
        <v>44324.803182870368</v>
      </c>
      <c r="L7913" s="25">
        <v>191364</v>
      </c>
      <c r="O7913">
        <v>1</v>
      </c>
      <c r="S7913">
        <v>1</v>
      </c>
    </row>
    <row r="7914" spans="6:19" x14ac:dyDescent="0.35">
      <c r="F7914" s="25">
        <v>191413</v>
      </c>
      <c r="G7914" s="26">
        <v>44374.476481481484</v>
      </c>
      <c r="I7914">
        <v>191413</v>
      </c>
      <c r="J7914" s="26">
        <v>44374.476481481484</v>
      </c>
      <c r="L7914" s="25">
        <v>191413</v>
      </c>
      <c r="P7914">
        <v>1</v>
      </c>
      <c r="Q7914">
        <v>6</v>
      </c>
      <c r="S7914">
        <v>7</v>
      </c>
    </row>
    <row r="7915" spans="6:19" x14ac:dyDescent="0.35">
      <c r="F7915" s="25">
        <v>191450</v>
      </c>
      <c r="G7915" s="26">
        <v>44296.466111111113</v>
      </c>
      <c r="I7915">
        <v>191450</v>
      </c>
      <c r="J7915" s="26">
        <v>44296.466111111113</v>
      </c>
      <c r="L7915" s="25">
        <v>191450</v>
      </c>
      <c r="N7915">
        <v>6</v>
      </c>
      <c r="O7915">
        <v>1</v>
      </c>
      <c r="P7915">
        <v>6</v>
      </c>
      <c r="S7915">
        <v>13</v>
      </c>
    </row>
    <row r="7916" spans="6:19" x14ac:dyDescent="0.35">
      <c r="F7916" s="25">
        <v>191517</v>
      </c>
      <c r="G7916" s="26">
        <v>44308.589988425927</v>
      </c>
      <c r="I7916">
        <v>191517</v>
      </c>
      <c r="J7916" s="26">
        <v>44308.589988425927</v>
      </c>
      <c r="L7916" s="25">
        <v>191517</v>
      </c>
      <c r="N7916">
        <v>2</v>
      </c>
      <c r="O7916">
        <v>5</v>
      </c>
      <c r="P7916">
        <v>4</v>
      </c>
      <c r="Q7916">
        <v>2</v>
      </c>
      <c r="S7916">
        <v>13</v>
      </c>
    </row>
    <row r="7917" spans="6:19" x14ac:dyDescent="0.35">
      <c r="F7917" s="25">
        <v>191521</v>
      </c>
      <c r="G7917" s="26">
        <v>44331.881678240738</v>
      </c>
      <c r="I7917">
        <v>191521</v>
      </c>
      <c r="J7917" s="26">
        <v>44331.881678240738</v>
      </c>
      <c r="L7917" s="25">
        <v>191521</v>
      </c>
      <c r="O7917">
        <v>5</v>
      </c>
      <c r="P7917">
        <v>3</v>
      </c>
      <c r="Q7917">
        <v>6</v>
      </c>
      <c r="R7917">
        <v>3</v>
      </c>
      <c r="S7917">
        <v>17</v>
      </c>
    </row>
    <row r="7918" spans="6:19" x14ac:dyDescent="0.35">
      <c r="F7918" s="25">
        <v>191525</v>
      </c>
      <c r="G7918" s="26">
        <v>44345.848379629628</v>
      </c>
      <c r="I7918">
        <v>191525</v>
      </c>
      <c r="J7918" s="26">
        <v>44345.848379629628</v>
      </c>
      <c r="L7918" s="25">
        <v>191525</v>
      </c>
      <c r="O7918">
        <v>1</v>
      </c>
      <c r="P7918">
        <v>3</v>
      </c>
      <c r="Q7918">
        <v>5</v>
      </c>
      <c r="R7918">
        <v>1</v>
      </c>
      <c r="S7918">
        <v>10</v>
      </c>
    </row>
    <row r="7919" spans="6:19" x14ac:dyDescent="0.35">
      <c r="F7919" s="25">
        <v>191555</v>
      </c>
      <c r="G7919" s="26">
        <v>44344.574328703704</v>
      </c>
      <c r="I7919">
        <v>191555</v>
      </c>
      <c r="J7919" s="26">
        <v>44344.574328703704</v>
      </c>
      <c r="L7919" s="25">
        <v>191555</v>
      </c>
      <c r="O7919">
        <v>1</v>
      </c>
      <c r="P7919">
        <v>3</v>
      </c>
      <c r="Q7919">
        <v>7</v>
      </c>
      <c r="S7919">
        <v>11</v>
      </c>
    </row>
    <row r="7920" spans="6:19" x14ac:dyDescent="0.35">
      <c r="F7920" s="25">
        <v>191626</v>
      </c>
      <c r="G7920" s="26">
        <v>44341.782951388886</v>
      </c>
      <c r="I7920">
        <v>191626</v>
      </c>
      <c r="J7920" s="26">
        <v>44341.782951388886</v>
      </c>
      <c r="L7920" s="25">
        <v>191626</v>
      </c>
      <c r="O7920">
        <v>1</v>
      </c>
      <c r="P7920">
        <v>2</v>
      </c>
      <c r="Q7920">
        <v>5</v>
      </c>
      <c r="R7920">
        <v>3</v>
      </c>
      <c r="S7920">
        <v>11</v>
      </c>
    </row>
    <row r="7921" spans="6:19" x14ac:dyDescent="0.35">
      <c r="F7921" s="25">
        <v>191656</v>
      </c>
      <c r="G7921" s="26">
        <v>44301.727939814817</v>
      </c>
      <c r="I7921">
        <v>191656</v>
      </c>
      <c r="J7921" s="26">
        <v>44301.727939814817</v>
      </c>
      <c r="L7921" s="25">
        <v>191656</v>
      </c>
      <c r="N7921">
        <v>1</v>
      </c>
      <c r="O7921">
        <v>2</v>
      </c>
      <c r="P7921">
        <v>4</v>
      </c>
      <c r="S7921">
        <v>7</v>
      </c>
    </row>
    <row r="7922" spans="6:19" x14ac:dyDescent="0.35">
      <c r="F7922" s="25">
        <v>191658</v>
      </c>
      <c r="G7922" s="26">
        <v>44394.081516203703</v>
      </c>
      <c r="I7922">
        <v>191658</v>
      </c>
      <c r="J7922" s="26">
        <v>44394.081516203703</v>
      </c>
      <c r="L7922" s="25">
        <v>191658</v>
      </c>
      <c r="Q7922">
        <v>4</v>
      </c>
      <c r="R7922">
        <v>3</v>
      </c>
      <c r="S7922">
        <v>7</v>
      </c>
    </row>
    <row r="7923" spans="6:19" x14ac:dyDescent="0.35">
      <c r="F7923" s="25">
        <v>191681</v>
      </c>
      <c r="G7923" s="26">
        <v>44376.687083333331</v>
      </c>
      <c r="I7923">
        <v>191681</v>
      </c>
      <c r="J7923" s="26">
        <v>44376.687083333331</v>
      </c>
      <c r="L7923" s="25">
        <v>191681</v>
      </c>
      <c r="P7923">
        <v>2</v>
      </c>
      <c r="Q7923">
        <v>7</v>
      </c>
      <c r="R7923">
        <v>5</v>
      </c>
      <c r="S7923">
        <v>14</v>
      </c>
    </row>
    <row r="7924" spans="6:19" x14ac:dyDescent="0.35">
      <c r="F7924" s="25">
        <v>191741</v>
      </c>
      <c r="G7924" s="26">
        <v>44344.791446759256</v>
      </c>
      <c r="I7924">
        <v>191741</v>
      </c>
      <c r="J7924" s="26">
        <v>44344.791446759256</v>
      </c>
      <c r="L7924" s="25">
        <v>191741</v>
      </c>
      <c r="O7924">
        <v>3</v>
      </c>
      <c r="P7924">
        <v>6</v>
      </c>
      <c r="Q7924">
        <v>4</v>
      </c>
      <c r="S7924">
        <v>13</v>
      </c>
    </row>
    <row r="7925" spans="6:19" x14ac:dyDescent="0.35">
      <c r="F7925" s="25">
        <v>191777</v>
      </c>
      <c r="G7925" s="26">
        <v>44401.10533564815</v>
      </c>
      <c r="I7925">
        <v>191777</v>
      </c>
      <c r="J7925" s="26">
        <v>44401.10533564815</v>
      </c>
      <c r="L7925" s="25">
        <v>191777</v>
      </c>
      <c r="Q7925">
        <v>2</v>
      </c>
      <c r="R7925">
        <v>6</v>
      </c>
      <c r="S7925">
        <v>8</v>
      </c>
    </row>
    <row r="7926" spans="6:19" x14ac:dyDescent="0.35">
      <c r="F7926" s="25">
        <v>191816</v>
      </c>
      <c r="G7926" s="26">
        <v>44311.01798611111</v>
      </c>
      <c r="I7926">
        <v>191816</v>
      </c>
      <c r="J7926" s="26">
        <v>44311.01798611111</v>
      </c>
      <c r="L7926" s="25">
        <v>191816</v>
      </c>
      <c r="N7926">
        <v>1</v>
      </c>
      <c r="O7926">
        <v>6</v>
      </c>
      <c r="P7926">
        <v>2</v>
      </c>
      <c r="Q7926">
        <v>1</v>
      </c>
      <c r="R7926">
        <v>5</v>
      </c>
      <c r="S7926">
        <v>15</v>
      </c>
    </row>
    <row r="7927" spans="6:19" x14ac:dyDescent="0.35">
      <c r="F7927" s="25">
        <v>191841</v>
      </c>
      <c r="G7927" s="26">
        <v>44307.738865740743</v>
      </c>
      <c r="I7927">
        <v>191841</v>
      </c>
      <c r="J7927" s="26">
        <v>44307.738865740743</v>
      </c>
      <c r="L7927" s="25">
        <v>191841</v>
      </c>
      <c r="N7927">
        <v>2</v>
      </c>
      <c r="O7927">
        <v>6</v>
      </c>
      <c r="S7927">
        <v>8</v>
      </c>
    </row>
    <row r="7928" spans="6:19" x14ac:dyDescent="0.35">
      <c r="F7928" s="25">
        <v>191876</v>
      </c>
      <c r="G7928" s="26">
        <v>44321.379664351851</v>
      </c>
      <c r="I7928">
        <v>191876</v>
      </c>
      <c r="J7928" s="26">
        <v>44321.379664351851</v>
      </c>
      <c r="L7928" s="25">
        <v>191876</v>
      </c>
      <c r="O7928">
        <v>6</v>
      </c>
      <c r="Q7928">
        <v>4</v>
      </c>
      <c r="R7928">
        <v>1</v>
      </c>
      <c r="S7928">
        <v>11</v>
      </c>
    </row>
    <row r="7929" spans="6:19" x14ac:dyDescent="0.35">
      <c r="F7929" s="25">
        <v>191919</v>
      </c>
      <c r="G7929" s="26">
        <v>44384.622361111113</v>
      </c>
      <c r="I7929">
        <v>191919</v>
      </c>
      <c r="J7929" s="26">
        <v>44384.622361111113</v>
      </c>
      <c r="L7929" s="25">
        <v>191919</v>
      </c>
      <c r="Q7929">
        <v>4</v>
      </c>
      <c r="S7929">
        <v>4</v>
      </c>
    </row>
    <row r="7930" spans="6:19" x14ac:dyDescent="0.35">
      <c r="F7930" s="25">
        <v>191950</v>
      </c>
      <c r="G7930" s="26">
        <v>44375.772835648146</v>
      </c>
      <c r="I7930">
        <v>191950</v>
      </c>
      <c r="J7930" s="26">
        <v>44375.772835648146</v>
      </c>
      <c r="L7930" s="25">
        <v>191950</v>
      </c>
      <c r="P7930">
        <v>1</v>
      </c>
      <c r="Q7930">
        <v>3</v>
      </c>
      <c r="R7930">
        <v>3</v>
      </c>
      <c r="S7930">
        <v>7</v>
      </c>
    </row>
    <row r="7931" spans="6:19" x14ac:dyDescent="0.35">
      <c r="F7931" s="25">
        <v>191952</v>
      </c>
      <c r="G7931" s="26">
        <v>44345.63894675926</v>
      </c>
      <c r="I7931">
        <v>191952</v>
      </c>
      <c r="J7931" s="26">
        <v>44345.63894675926</v>
      </c>
      <c r="L7931" s="25">
        <v>191952</v>
      </c>
      <c r="O7931">
        <v>1</v>
      </c>
      <c r="P7931">
        <v>2</v>
      </c>
      <c r="Q7931">
        <v>2</v>
      </c>
      <c r="R7931">
        <v>1</v>
      </c>
      <c r="S7931">
        <v>6</v>
      </c>
    </row>
    <row r="7932" spans="6:19" x14ac:dyDescent="0.35">
      <c r="F7932" s="25">
        <v>191974</v>
      </c>
      <c r="G7932" s="26">
        <v>44309.933842592596</v>
      </c>
      <c r="I7932">
        <v>191974</v>
      </c>
      <c r="J7932" s="26">
        <v>44309.933842592596</v>
      </c>
      <c r="L7932" s="25">
        <v>191974</v>
      </c>
      <c r="N7932">
        <v>1</v>
      </c>
      <c r="O7932">
        <v>5</v>
      </c>
      <c r="P7932">
        <v>4</v>
      </c>
      <c r="S7932">
        <v>10</v>
      </c>
    </row>
    <row r="7933" spans="6:19" x14ac:dyDescent="0.35">
      <c r="F7933" s="25">
        <v>192019</v>
      </c>
      <c r="G7933" s="26">
        <v>44341.760706018518</v>
      </c>
      <c r="I7933">
        <v>192019</v>
      </c>
      <c r="J7933" s="26">
        <v>44341.760706018518</v>
      </c>
      <c r="L7933" s="25">
        <v>192019</v>
      </c>
      <c r="O7933">
        <v>3</v>
      </c>
      <c r="P7933">
        <v>7</v>
      </c>
      <c r="Q7933">
        <v>6</v>
      </c>
      <c r="R7933">
        <v>7</v>
      </c>
      <c r="S7933">
        <v>23</v>
      </c>
    </row>
    <row r="7934" spans="6:19" x14ac:dyDescent="0.35">
      <c r="F7934" s="25">
        <v>192032</v>
      </c>
      <c r="G7934" s="26">
        <v>44310.995937500003</v>
      </c>
      <c r="I7934">
        <v>192032</v>
      </c>
      <c r="J7934" s="26">
        <v>44310.995937500003</v>
      </c>
      <c r="L7934" s="25">
        <v>192032</v>
      </c>
      <c r="N7934">
        <v>2</v>
      </c>
      <c r="S7934">
        <v>2</v>
      </c>
    </row>
    <row r="7935" spans="6:19" x14ac:dyDescent="0.35">
      <c r="F7935" s="25">
        <v>192095</v>
      </c>
      <c r="G7935" s="26">
        <v>44345.26462962963</v>
      </c>
      <c r="I7935">
        <v>192095</v>
      </c>
      <c r="J7935" s="26">
        <v>44345.26462962963</v>
      </c>
      <c r="L7935" s="25">
        <v>192095</v>
      </c>
      <c r="O7935">
        <v>1</v>
      </c>
      <c r="P7935">
        <v>7</v>
      </c>
      <c r="Q7935">
        <v>5</v>
      </c>
      <c r="R7935">
        <v>5</v>
      </c>
      <c r="S7935">
        <v>18</v>
      </c>
    </row>
    <row r="7936" spans="6:19" x14ac:dyDescent="0.35">
      <c r="F7936" s="25">
        <v>192147</v>
      </c>
      <c r="G7936" s="26">
        <v>44290.061678240738</v>
      </c>
      <c r="I7936">
        <v>192147</v>
      </c>
      <c r="J7936" s="26">
        <v>44290.061678240738</v>
      </c>
      <c r="L7936" s="25">
        <v>192147</v>
      </c>
      <c r="N7936">
        <v>3</v>
      </c>
      <c r="O7936">
        <v>7</v>
      </c>
      <c r="P7936">
        <v>3</v>
      </c>
      <c r="S7936">
        <v>13</v>
      </c>
    </row>
    <row r="7937" spans="6:19" x14ac:dyDescent="0.35">
      <c r="F7937" s="25">
        <v>192180</v>
      </c>
      <c r="G7937" s="26">
        <v>44345.437662037039</v>
      </c>
      <c r="I7937">
        <v>192180</v>
      </c>
      <c r="J7937" s="26">
        <v>44345.437662037039</v>
      </c>
      <c r="L7937" s="25">
        <v>192180</v>
      </c>
      <c r="O7937">
        <v>1</v>
      </c>
      <c r="P7937">
        <v>4</v>
      </c>
      <c r="Q7937">
        <v>5</v>
      </c>
      <c r="S7937">
        <v>10</v>
      </c>
    </row>
    <row r="7938" spans="6:19" x14ac:dyDescent="0.35">
      <c r="F7938" s="25">
        <v>192204</v>
      </c>
      <c r="G7938" s="26">
        <v>44305.613865740743</v>
      </c>
      <c r="I7938">
        <v>192204</v>
      </c>
      <c r="J7938" s="26">
        <v>44305.613865740743</v>
      </c>
      <c r="L7938" s="25">
        <v>192204</v>
      </c>
      <c r="N7938">
        <v>2</v>
      </c>
      <c r="S7938">
        <v>2</v>
      </c>
    </row>
    <row r="7939" spans="6:19" x14ac:dyDescent="0.35">
      <c r="F7939" s="25">
        <v>192219</v>
      </c>
      <c r="G7939" s="26">
        <v>44344.842013888891</v>
      </c>
      <c r="I7939">
        <v>192219</v>
      </c>
      <c r="J7939" s="26">
        <v>44344.842013888891</v>
      </c>
      <c r="L7939" s="25">
        <v>192219</v>
      </c>
      <c r="O7939">
        <v>1</v>
      </c>
      <c r="P7939">
        <v>7</v>
      </c>
      <c r="S7939">
        <v>8</v>
      </c>
    </row>
    <row r="7940" spans="6:19" x14ac:dyDescent="0.35">
      <c r="F7940" s="25">
        <v>192267</v>
      </c>
      <c r="G7940" s="26">
        <v>44386.602534722224</v>
      </c>
      <c r="I7940">
        <v>192267</v>
      </c>
      <c r="J7940" s="26">
        <v>44386.602534722224</v>
      </c>
      <c r="L7940" s="25">
        <v>192267</v>
      </c>
      <c r="Q7940">
        <v>3</v>
      </c>
      <c r="R7940">
        <v>3</v>
      </c>
      <c r="S7940">
        <v>6</v>
      </c>
    </row>
    <row r="7941" spans="6:19" x14ac:dyDescent="0.35">
      <c r="F7941" s="25">
        <v>192268</v>
      </c>
      <c r="G7941" s="26">
        <v>44343.692743055559</v>
      </c>
      <c r="I7941">
        <v>192268</v>
      </c>
      <c r="J7941" s="26">
        <v>44343.692743055559</v>
      </c>
      <c r="L7941" s="25">
        <v>192268</v>
      </c>
      <c r="O7941">
        <v>1</v>
      </c>
      <c r="P7941">
        <v>4</v>
      </c>
      <c r="Q7941">
        <v>5</v>
      </c>
      <c r="S7941">
        <v>10</v>
      </c>
    </row>
    <row r="7942" spans="6:19" x14ac:dyDescent="0.35">
      <c r="F7942" s="25">
        <v>192331</v>
      </c>
      <c r="G7942" s="26">
        <v>44372.702453703707</v>
      </c>
      <c r="I7942">
        <v>192331</v>
      </c>
      <c r="J7942" s="26">
        <v>44372.702453703707</v>
      </c>
      <c r="L7942" s="25">
        <v>192331</v>
      </c>
      <c r="P7942">
        <v>1</v>
      </c>
      <c r="Q7942">
        <v>6</v>
      </c>
      <c r="R7942">
        <v>3</v>
      </c>
      <c r="S7942">
        <v>10</v>
      </c>
    </row>
    <row r="7943" spans="6:19" x14ac:dyDescent="0.35">
      <c r="F7943" s="25">
        <v>192344</v>
      </c>
      <c r="G7943" s="26">
        <v>44377.458518518521</v>
      </c>
      <c r="I7943">
        <v>192344</v>
      </c>
      <c r="J7943" s="26">
        <v>44377.458518518521</v>
      </c>
      <c r="L7943" s="25">
        <v>192344</v>
      </c>
      <c r="P7943">
        <v>1</v>
      </c>
      <c r="Q7943">
        <v>5</v>
      </c>
      <c r="S7943">
        <v>6</v>
      </c>
    </row>
    <row r="7944" spans="6:19" x14ac:dyDescent="0.35">
      <c r="F7944" s="25">
        <v>192350</v>
      </c>
      <c r="G7944" s="26">
        <v>44372.759085648147</v>
      </c>
      <c r="I7944">
        <v>192350</v>
      </c>
      <c r="J7944" s="26">
        <v>44372.759085648147</v>
      </c>
      <c r="L7944" s="25">
        <v>192350</v>
      </c>
      <c r="P7944">
        <v>1</v>
      </c>
      <c r="Q7944">
        <v>6</v>
      </c>
      <c r="R7944">
        <v>2</v>
      </c>
      <c r="S7944">
        <v>9</v>
      </c>
    </row>
    <row r="7945" spans="6:19" x14ac:dyDescent="0.35">
      <c r="F7945" s="25">
        <v>192401</v>
      </c>
      <c r="G7945" s="26">
        <v>44310.795497685183</v>
      </c>
      <c r="I7945">
        <v>192401</v>
      </c>
      <c r="J7945" s="26">
        <v>44310.795497685183</v>
      </c>
      <c r="L7945" s="25">
        <v>192401</v>
      </c>
      <c r="N7945">
        <v>1</v>
      </c>
      <c r="O7945">
        <v>3</v>
      </c>
      <c r="S7945">
        <v>4</v>
      </c>
    </row>
    <row r="7946" spans="6:19" x14ac:dyDescent="0.35">
      <c r="F7946" s="25">
        <v>192403</v>
      </c>
      <c r="G7946" s="26">
        <v>44309.818553240744</v>
      </c>
      <c r="I7946">
        <v>192403</v>
      </c>
      <c r="J7946" s="26">
        <v>44309.818553240744</v>
      </c>
      <c r="L7946" s="25">
        <v>192403</v>
      </c>
      <c r="N7946">
        <v>1</v>
      </c>
      <c r="O7946">
        <v>4</v>
      </c>
      <c r="P7946">
        <v>4</v>
      </c>
      <c r="Q7946">
        <v>1</v>
      </c>
      <c r="S7946">
        <v>10</v>
      </c>
    </row>
    <row r="7947" spans="6:19" x14ac:dyDescent="0.35">
      <c r="F7947" s="25">
        <v>192404</v>
      </c>
      <c r="G7947" s="26">
        <v>44374.660381944443</v>
      </c>
      <c r="I7947">
        <v>192404</v>
      </c>
      <c r="J7947" s="26">
        <v>44374.660381944443</v>
      </c>
      <c r="L7947" s="25">
        <v>192404</v>
      </c>
      <c r="P7947">
        <v>1</v>
      </c>
      <c r="Q7947">
        <v>3</v>
      </c>
      <c r="R7947">
        <v>6</v>
      </c>
      <c r="S7947">
        <v>10</v>
      </c>
    </row>
    <row r="7948" spans="6:19" x14ac:dyDescent="0.35">
      <c r="F7948" s="25">
        <v>192442</v>
      </c>
      <c r="G7948" s="26">
        <v>44310.873159722221</v>
      </c>
      <c r="I7948">
        <v>192442</v>
      </c>
      <c r="J7948" s="26">
        <v>44310.873159722221</v>
      </c>
      <c r="L7948" s="25">
        <v>192442</v>
      </c>
      <c r="N7948">
        <v>2</v>
      </c>
      <c r="O7948">
        <v>5</v>
      </c>
      <c r="P7948">
        <v>3</v>
      </c>
      <c r="Q7948">
        <v>2</v>
      </c>
      <c r="R7948">
        <v>4</v>
      </c>
      <c r="S7948">
        <v>16</v>
      </c>
    </row>
    <row r="7949" spans="6:19" x14ac:dyDescent="0.35">
      <c r="F7949" s="25">
        <v>192449</v>
      </c>
      <c r="G7949" s="26">
        <v>44343.845995370371</v>
      </c>
      <c r="I7949">
        <v>192449</v>
      </c>
      <c r="J7949" s="26">
        <v>44343.845995370371</v>
      </c>
      <c r="L7949" s="25">
        <v>192449</v>
      </c>
      <c r="O7949">
        <v>2</v>
      </c>
      <c r="P7949">
        <v>3</v>
      </c>
      <c r="Q7949">
        <v>7</v>
      </c>
      <c r="R7949">
        <v>3</v>
      </c>
      <c r="S7949">
        <v>15</v>
      </c>
    </row>
    <row r="7950" spans="6:19" x14ac:dyDescent="0.35">
      <c r="F7950" s="25">
        <v>192484</v>
      </c>
      <c r="G7950" s="26">
        <v>44313.877210648148</v>
      </c>
      <c r="I7950">
        <v>192484</v>
      </c>
      <c r="J7950" s="26">
        <v>44313.877210648148</v>
      </c>
      <c r="L7950" s="25">
        <v>192484</v>
      </c>
      <c r="N7950">
        <v>2</v>
      </c>
      <c r="O7950">
        <v>7</v>
      </c>
      <c r="S7950">
        <v>9</v>
      </c>
    </row>
    <row r="7951" spans="6:19" x14ac:dyDescent="0.35">
      <c r="F7951" s="25">
        <v>192489</v>
      </c>
      <c r="G7951" s="26">
        <v>44308.653101851851</v>
      </c>
      <c r="I7951">
        <v>192489</v>
      </c>
      <c r="J7951" s="26">
        <v>44308.653101851851</v>
      </c>
      <c r="L7951" s="25">
        <v>192489</v>
      </c>
      <c r="N7951">
        <v>2</v>
      </c>
      <c r="O7951">
        <v>3</v>
      </c>
      <c r="S7951">
        <v>5</v>
      </c>
    </row>
    <row r="7952" spans="6:19" x14ac:dyDescent="0.35">
      <c r="F7952" s="25">
        <v>192509</v>
      </c>
      <c r="G7952" s="26">
        <v>44315.114270833335</v>
      </c>
      <c r="I7952">
        <v>192509</v>
      </c>
      <c r="J7952" s="26">
        <v>44315.114270833335</v>
      </c>
      <c r="L7952" s="25">
        <v>192509</v>
      </c>
      <c r="N7952">
        <v>1</v>
      </c>
      <c r="O7952">
        <v>4</v>
      </c>
      <c r="S7952">
        <v>5</v>
      </c>
    </row>
    <row r="7953" spans="6:19" x14ac:dyDescent="0.35">
      <c r="F7953" s="25">
        <v>192525</v>
      </c>
      <c r="G7953" s="26">
        <v>44399.749374999999</v>
      </c>
      <c r="I7953">
        <v>192525</v>
      </c>
      <c r="J7953" s="26">
        <v>44399.749374999999</v>
      </c>
      <c r="L7953" s="25">
        <v>192525</v>
      </c>
      <c r="Q7953">
        <v>2</v>
      </c>
      <c r="S7953">
        <v>2</v>
      </c>
    </row>
    <row r="7954" spans="6:19" x14ac:dyDescent="0.35">
      <c r="F7954" s="25">
        <v>192531</v>
      </c>
      <c r="G7954" s="26">
        <v>44309.199328703704</v>
      </c>
      <c r="I7954">
        <v>192531</v>
      </c>
      <c r="J7954" s="26">
        <v>44309.199328703704</v>
      </c>
      <c r="L7954" s="25">
        <v>192531</v>
      </c>
      <c r="N7954">
        <v>5</v>
      </c>
      <c r="O7954">
        <v>4</v>
      </c>
      <c r="P7954">
        <v>3</v>
      </c>
      <c r="Q7954">
        <v>2</v>
      </c>
      <c r="R7954">
        <v>2</v>
      </c>
      <c r="S7954">
        <v>16</v>
      </c>
    </row>
    <row r="7955" spans="6:19" x14ac:dyDescent="0.35">
      <c r="F7955" s="25">
        <v>192558</v>
      </c>
      <c r="G7955" s="26">
        <v>44366.040671296294</v>
      </c>
      <c r="I7955">
        <v>192558</v>
      </c>
      <c r="J7955" s="26">
        <v>44366.040671296294</v>
      </c>
      <c r="L7955" s="25">
        <v>192558</v>
      </c>
      <c r="P7955">
        <v>1</v>
      </c>
      <c r="S7955">
        <v>1</v>
      </c>
    </row>
    <row r="7956" spans="6:19" x14ac:dyDescent="0.35">
      <c r="F7956" s="25">
        <v>192570</v>
      </c>
      <c r="G7956" s="26">
        <v>44389.860625000001</v>
      </c>
      <c r="I7956">
        <v>192570</v>
      </c>
      <c r="J7956" s="26">
        <v>44389.860625000001</v>
      </c>
      <c r="L7956" s="25">
        <v>192570</v>
      </c>
      <c r="Q7956">
        <v>3</v>
      </c>
      <c r="R7956">
        <v>6</v>
      </c>
      <c r="S7956">
        <v>9</v>
      </c>
    </row>
    <row r="7957" spans="6:19" x14ac:dyDescent="0.35">
      <c r="F7957" s="25">
        <v>192628</v>
      </c>
      <c r="G7957" s="26">
        <v>44313.735219907408</v>
      </c>
      <c r="I7957">
        <v>192628</v>
      </c>
      <c r="J7957" s="26">
        <v>44313.735219907408</v>
      </c>
      <c r="L7957" s="25">
        <v>192628</v>
      </c>
      <c r="N7957">
        <v>1</v>
      </c>
      <c r="O7957">
        <v>4</v>
      </c>
      <c r="P7957">
        <v>10</v>
      </c>
      <c r="Q7957">
        <v>3</v>
      </c>
      <c r="R7957">
        <v>3</v>
      </c>
      <c r="S7957">
        <v>21</v>
      </c>
    </row>
    <row r="7958" spans="6:19" x14ac:dyDescent="0.35">
      <c r="F7958" s="25">
        <v>192664</v>
      </c>
      <c r="G7958" s="26">
        <v>44374.846875000003</v>
      </c>
      <c r="I7958">
        <v>192664</v>
      </c>
      <c r="J7958" s="26">
        <v>44374.846875000003</v>
      </c>
      <c r="L7958" s="25">
        <v>192664</v>
      </c>
      <c r="P7958">
        <v>1</v>
      </c>
      <c r="Q7958">
        <v>8</v>
      </c>
      <c r="R7958">
        <v>4</v>
      </c>
      <c r="S7958">
        <v>13</v>
      </c>
    </row>
    <row r="7959" spans="6:19" x14ac:dyDescent="0.35">
      <c r="F7959" s="25">
        <v>192710</v>
      </c>
      <c r="G7959" s="26">
        <v>44318.197337962964</v>
      </c>
      <c r="I7959">
        <v>192710</v>
      </c>
      <c r="J7959" s="26">
        <v>44318.197337962964</v>
      </c>
      <c r="L7959" s="25">
        <v>192710</v>
      </c>
      <c r="O7959">
        <v>8</v>
      </c>
      <c r="P7959">
        <v>4</v>
      </c>
      <c r="Q7959">
        <v>6</v>
      </c>
      <c r="S7959">
        <v>18</v>
      </c>
    </row>
    <row r="7960" spans="6:19" x14ac:dyDescent="0.35">
      <c r="F7960" s="25">
        <v>192752</v>
      </c>
      <c r="G7960" s="26">
        <v>44340.28833333333</v>
      </c>
      <c r="I7960">
        <v>192752</v>
      </c>
      <c r="J7960" s="26">
        <v>44340.28833333333</v>
      </c>
      <c r="L7960" s="25">
        <v>192752</v>
      </c>
      <c r="O7960">
        <v>3</v>
      </c>
      <c r="P7960">
        <v>6</v>
      </c>
      <c r="Q7960">
        <v>4</v>
      </c>
      <c r="R7960">
        <v>1</v>
      </c>
      <c r="S7960">
        <v>14</v>
      </c>
    </row>
    <row r="7961" spans="6:19" x14ac:dyDescent="0.35">
      <c r="F7961" s="25">
        <v>192756</v>
      </c>
      <c r="G7961" s="26">
        <v>44294.649050925924</v>
      </c>
      <c r="I7961">
        <v>192756</v>
      </c>
      <c r="J7961" s="26">
        <v>44294.649050925924</v>
      </c>
      <c r="L7961" s="25">
        <v>192756</v>
      </c>
      <c r="N7961">
        <v>5</v>
      </c>
      <c r="O7961">
        <v>5</v>
      </c>
      <c r="P7961">
        <v>4</v>
      </c>
      <c r="Q7961">
        <v>4</v>
      </c>
      <c r="R7961">
        <v>1</v>
      </c>
      <c r="S7961">
        <v>19</v>
      </c>
    </row>
    <row r="7962" spans="6:19" x14ac:dyDescent="0.35">
      <c r="F7962" s="25">
        <v>192795</v>
      </c>
      <c r="G7962" s="26">
        <v>44313.697997685187</v>
      </c>
      <c r="I7962">
        <v>192795</v>
      </c>
      <c r="J7962" s="26">
        <v>44313.697997685187</v>
      </c>
      <c r="L7962" s="25">
        <v>192795</v>
      </c>
      <c r="N7962">
        <v>3</v>
      </c>
      <c r="O7962">
        <v>6</v>
      </c>
      <c r="P7962">
        <v>9</v>
      </c>
      <c r="Q7962">
        <v>4</v>
      </c>
      <c r="R7962">
        <v>1</v>
      </c>
      <c r="S7962">
        <v>23</v>
      </c>
    </row>
    <row r="7963" spans="6:19" x14ac:dyDescent="0.35">
      <c r="F7963" s="25">
        <v>192800</v>
      </c>
      <c r="G7963" s="26">
        <v>44372.635300925926</v>
      </c>
      <c r="I7963">
        <v>192800</v>
      </c>
      <c r="J7963" s="26">
        <v>44372.635300925926</v>
      </c>
      <c r="L7963" s="25">
        <v>192800</v>
      </c>
      <c r="P7963">
        <v>1</v>
      </c>
      <c r="Q7963">
        <v>3</v>
      </c>
      <c r="R7963">
        <v>2</v>
      </c>
      <c r="S7963">
        <v>6</v>
      </c>
    </row>
    <row r="7964" spans="6:19" x14ac:dyDescent="0.35">
      <c r="F7964" s="25">
        <v>192882</v>
      </c>
      <c r="G7964" s="26">
        <v>44426.442337962966</v>
      </c>
      <c r="I7964">
        <v>192882</v>
      </c>
      <c r="J7964" s="26">
        <v>44426.442337962966</v>
      </c>
      <c r="L7964" s="25">
        <v>192882</v>
      </c>
      <c r="R7964">
        <v>2</v>
      </c>
      <c r="S7964">
        <v>2</v>
      </c>
    </row>
    <row r="7965" spans="6:19" x14ac:dyDescent="0.35">
      <c r="F7965" s="25">
        <v>192886</v>
      </c>
      <c r="G7965" s="26">
        <v>44403.740069444444</v>
      </c>
      <c r="I7965">
        <v>192886</v>
      </c>
      <c r="J7965" s="26">
        <v>44403.740069444444</v>
      </c>
      <c r="L7965" s="25">
        <v>192886</v>
      </c>
      <c r="Q7965">
        <v>2</v>
      </c>
      <c r="R7965">
        <v>3</v>
      </c>
      <c r="S7965">
        <v>5</v>
      </c>
    </row>
    <row r="7966" spans="6:19" x14ac:dyDescent="0.35">
      <c r="F7966" s="25">
        <v>192912</v>
      </c>
      <c r="G7966" s="26">
        <v>44335.746550925927</v>
      </c>
      <c r="I7966">
        <v>192912</v>
      </c>
      <c r="J7966" s="26">
        <v>44335.746550925927</v>
      </c>
      <c r="L7966" s="25">
        <v>192912</v>
      </c>
      <c r="O7966">
        <v>1</v>
      </c>
      <c r="P7966">
        <v>3</v>
      </c>
      <c r="Q7966">
        <v>2</v>
      </c>
      <c r="R7966">
        <v>2</v>
      </c>
      <c r="S7966">
        <v>8</v>
      </c>
    </row>
    <row r="7967" spans="6:19" x14ac:dyDescent="0.35">
      <c r="F7967" s="25">
        <v>192931</v>
      </c>
      <c r="G7967" s="26">
        <v>44323.719039351854</v>
      </c>
      <c r="I7967">
        <v>192931</v>
      </c>
      <c r="J7967" s="26">
        <v>44323.719039351854</v>
      </c>
      <c r="L7967" s="25">
        <v>192931</v>
      </c>
      <c r="O7967">
        <v>6</v>
      </c>
      <c r="P7967">
        <v>9</v>
      </c>
      <c r="Q7967">
        <v>2</v>
      </c>
      <c r="S7967">
        <v>17</v>
      </c>
    </row>
    <row r="7968" spans="6:19" x14ac:dyDescent="0.35">
      <c r="F7968" s="25">
        <v>192945</v>
      </c>
      <c r="G7968" s="26">
        <v>44373.70784722222</v>
      </c>
      <c r="I7968">
        <v>192945</v>
      </c>
      <c r="J7968" s="26">
        <v>44373.70784722222</v>
      </c>
      <c r="L7968" s="25">
        <v>192945</v>
      </c>
      <c r="P7968">
        <v>2</v>
      </c>
      <c r="Q7968">
        <v>4</v>
      </c>
      <c r="R7968">
        <v>4</v>
      </c>
      <c r="S7968">
        <v>10</v>
      </c>
    </row>
    <row r="7969" spans="6:19" x14ac:dyDescent="0.35">
      <c r="F7969" s="25">
        <v>193015</v>
      </c>
      <c r="G7969" s="26">
        <v>44317.979560185187</v>
      </c>
      <c r="I7969">
        <v>193015</v>
      </c>
      <c r="J7969" s="26">
        <v>44317.979560185187</v>
      </c>
      <c r="L7969" s="25">
        <v>193015</v>
      </c>
      <c r="O7969">
        <v>6</v>
      </c>
      <c r="P7969">
        <v>3</v>
      </c>
      <c r="Q7969">
        <v>3</v>
      </c>
      <c r="S7969">
        <v>12</v>
      </c>
    </row>
    <row r="7970" spans="6:19" x14ac:dyDescent="0.35">
      <c r="F7970" s="25">
        <v>193018</v>
      </c>
      <c r="G7970" s="26">
        <v>44308.105000000003</v>
      </c>
      <c r="I7970">
        <v>193018</v>
      </c>
      <c r="J7970" s="26">
        <v>44308.105000000003</v>
      </c>
      <c r="L7970" s="25">
        <v>193018</v>
      </c>
      <c r="N7970">
        <v>3</v>
      </c>
      <c r="O7970">
        <v>5</v>
      </c>
      <c r="P7970">
        <v>3</v>
      </c>
      <c r="Q7970">
        <v>4</v>
      </c>
      <c r="R7970">
        <v>3</v>
      </c>
      <c r="S7970">
        <v>18</v>
      </c>
    </row>
    <row r="7971" spans="6:19" x14ac:dyDescent="0.35">
      <c r="F7971" s="25">
        <v>193037</v>
      </c>
      <c r="G7971" s="26">
        <v>44311.018391203703</v>
      </c>
      <c r="I7971">
        <v>193037</v>
      </c>
      <c r="J7971" s="26">
        <v>44311.018391203703</v>
      </c>
      <c r="L7971" s="25">
        <v>193037</v>
      </c>
      <c r="N7971">
        <v>2</v>
      </c>
      <c r="O7971">
        <v>6</v>
      </c>
      <c r="S7971">
        <v>8</v>
      </c>
    </row>
    <row r="7972" spans="6:19" x14ac:dyDescent="0.35">
      <c r="F7972" s="25">
        <v>193038</v>
      </c>
      <c r="G7972" s="26">
        <v>44380.430706018517</v>
      </c>
      <c r="I7972">
        <v>193038</v>
      </c>
      <c r="J7972" s="26">
        <v>44380.430706018517</v>
      </c>
      <c r="L7972" s="25">
        <v>193038</v>
      </c>
      <c r="Q7972">
        <v>5</v>
      </c>
      <c r="R7972">
        <v>3</v>
      </c>
      <c r="S7972">
        <v>8</v>
      </c>
    </row>
    <row r="7973" spans="6:19" x14ac:dyDescent="0.35">
      <c r="F7973" s="25">
        <v>193053</v>
      </c>
      <c r="G7973" s="26">
        <v>44357.866284722222</v>
      </c>
      <c r="I7973">
        <v>193053</v>
      </c>
      <c r="J7973" s="26">
        <v>44357.866284722222</v>
      </c>
      <c r="L7973" s="25">
        <v>193053</v>
      </c>
      <c r="P7973">
        <v>4</v>
      </c>
      <c r="Q7973">
        <v>3</v>
      </c>
      <c r="R7973">
        <v>6</v>
      </c>
      <c r="S7973">
        <v>13</v>
      </c>
    </row>
    <row r="7974" spans="6:19" x14ac:dyDescent="0.35">
      <c r="F7974" s="25">
        <v>193064</v>
      </c>
      <c r="G7974" s="26">
        <v>44344.686678240738</v>
      </c>
      <c r="I7974">
        <v>193064</v>
      </c>
      <c r="J7974" s="26">
        <v>44344.686678240738</v>
      </c>
      <c r="L7974" s="25">
        <v>193064</v>
      </c>
      <c r="O7974">
        <v>2</v>
      </c>
      <c r="P7974">
        <v>3</v>
      </c>
      <c r="S7974">
        <v>5</v>
      </c>
    </row>
    <row r="7975" spans="6:19" x14ac:dyDescent="0.35">
      <c r="F7975" s="25">
        <v>193080</v>
      </c>
      <c r="G7975" s="26">
        <v>44405.485000000001</v>
      </c>
      <c r="I7975">
        <v>193080</v>
      </c>
      <c r="J7975" s="26">
        <v>44405.485000000001</v>
      </c>
      <c r="L7975" s="25">
        <v>193080</v>
      </c>
      <c r="Q7975">
        <v>2</v>
      </c>
      <c r="R7975">
        <v>3</v>
      </c>
      <c r="S7975">
        <v>5</v>
      </c>
    </row>
    <row r="7976" spans="6:19" x14ac:dyDescent="0.35">
      <c r="F7976" s="25">
        <v>193093</v>
      </c>
      <c r="G7976" s="26">
        <v>44345.594039351854</v>
      </c>
      <c r="I7976">
        <v>193093</v>
      </c>
      <c r="J7976" s="26">
        <v>44345.594039351854</v>
      </c>
      <c r="L7976" s="25">
        <v>193093</v>
      </c>
      <c r="O7976">
        <v>1</v>
      </c>
      <c r="P7976">
        <v>4</v>
      </c>
      <c r="Q7976">
        <v>5</v>
      </c>
      <c r="R7976">
        <v>6</v>
      </c>
      <c r="S7976">
        <v>16</v>
      </c>
    </row>
    <row r="7977" spans="6:19" x14ac:dyDescent="0.35">
      <c r="F7977" s="25">
        <v>193143</v>
      </c>
      <c r="G7977" s="26">
        <v>44287.442002314812</v>
      </c>
      <c r="I7977">
        <v>193143</v>
      </c>
      <c r="J7977" s="26">
        <v>44287.442002314812</v>
      </c>
      <c r="L7977" s="25">
        <v>193143</v>
      </c>
      <c r="N7977">
        <v>8</v>
      </c>
      <c r="O7977">
        <v>3</v>
      </c>
      <c r="P7977">
        <v>6</v>
      </c>
      <c r="Q7977">
        <v>3</v>
      </c>
      <c r="R7977">
        <v>3</v>
      </c>
      <c r="S7977">
        <v>23</v>
      </c>
    </row>
    <row r="7978" spans="6:19" x14ac:dyDescent="0.35">
      <c r="F7978" s="25">
        <v>193235</v>
      </c>
      <c r="G7978" s="26">
        <v>44344.73400462963</v>
      </c>
      <c r="I7978">
        <v>193235</v>
      </c>
      <c r="J7978" s="26">
        <v>44344.73400462963</v>
      </c>
      <c r="L7978" s="25">
        <v>193235</v>
      </c>
      <c r="O7978">
        <v>1</v>
      </c>
      <c r="P7978">
        <v>7</v>
      </c>
      <c r="S7978">
        <v>8</v>
      </c>
    </row>
    <row r="7979" spans="6:19" x14ac:dyDescent="0.35">
      <c r="F7979" s="25">
        <v>193271</v>
      </c>
      <c r="G7979" s="26">
        <v>44313.784166666665</v>
      </c>
      <c r="I7979">
        <v>193271</v>
      </c>
      <c r="J7979" s="26">
        <v>44313.784166666665</v>
      </c>
      <c r="L7979" s="25">
        <v>193271</v>
      </c>
      <c r="N7979">
        <v>1</v>
      </c>
      <c r="O7979">
        <v>5</v>
      </c>
      <c r="P7979">
        <v>5</v>
      </c>
      <c r="S7979">
        <v>11</v>
      </c>
    </row>
    <row r="7980" spans="6:19" x14ac:dyDescent="0.35">
      <c r="F7980" s="25">
        <v>193280</v>
      </c>
      <c r="G7980" s="26">
        <v>44403.130856481483</v>
      </c>
      <c r="I7980">
        <v>193280</v>
      </c>
      <c r="J7980" s="26">
        <v>44403.130856481483</v>
      </c>
      <c r="L7980" s="25">
        <v>193280</v>
      </c>
      <c r="Q7980">
        <v>3</v>
      </c>
      <c r="R7980">
        <v>4</v>
      </c>
      <c r="S7980">
        <v>7</v>
      </c>
    </row>
    <row r="7981" spans="6:19" x14ac:dyDescent="0.35">
      <c r="F7981" s="25">
        <v>193288</v>
      </c>
      <c r="G7981" s="26">
        <v>44313.720659722225</v>
      </c>
      <c r="I7981">
        <v>193288</v>
      </c>
      <c r="J7981" s="26">
        <v>44313.720659722225</v>
      </c>
      <c r="L7981" s="25">
        <v>193288</v>
      </c>
      <c r="N7981">
        <v>2</v>
      </c>
      <c r="O7981">
        <v>4</v>
      </c>
      <c r="P7981">
        <v>8</v>
      </c>
      <c r="Q7981">
        <v>4</v>
      </c>
      <c r="R7981">
        <v>2</v>
      </c>
      <c r="S7981">
        <v>20</v>
      </c>
    </row>
    <row r="7982" spans="6:19" x14ac:dyDescent="0.35">
      <c r="F7982" s="25">
        <v>193298</v>
      </c>
      <c r="G7982" s="26">
        <v>44342.891331018516</v>
      </c>
      <c r="I7982">
        <v>193298</v>
      </c>
      <c r="J7982" s="26">
        <v>44342.891331018516</v>
      </c>
      <c r="L7982" s="25">
        <v>193298</v>
      </c>
      <c r="O7982">
        <v>2</v>
      </c>
      <c r="P7982">
        <v>4</v>
      </c>
      <c r="Q7982">
        <v>1</v>
      </c>
      <c r="R7982">
        <v>2</v>
      </c>
      <c r="S7982">
        <v>9</v>
      </c>
    </row>
    <row r="7983" spans="6:19" x14ac:dyDescent="0.35">
      <c r="F7983" s="25">
        <v>193338</v>
      </c>
      <c r="G7983" s="26">
        <v>44314.705694444441</v>
      </c>
      <c r="I7983">
        <v>193338</v>
      </c>
      <c r="J7983" s="26">
        <v>44314.705694444441</v>
      </c>
      <c r="L7983" s="25">
        <v>193338</v>
      </c>
      <c r="N7983">
        <v>1</v>
      </c>
      <c r="O7983">
        <v>6</v>
      </c>
      <c r="P7983">
        <v>1</v>
      </c>
      <c r="S7983">
        <v>8</v>
      </c>
    </row>
    <row r="7984" spans="6:19" x14ac:dyDescent="0.35">
      <c r="F7984" s="25">
        <v>193381</v>
      </c>
      <c r="G7984" s="26">
        <v>44373.139328703706</v>
      </c>
      <c r="I7984">
        <v>193381</v>
      </c>
      <c r="J7984" s="26">
        <v>44373.139328703706</v>
      </c>
      <c r="L7984" s="25">
        <v>193381</v>
      </c>
      <c r="P7984">
        <v>1</v>
      </c>
      <c r="Q7984">
        <v>9</v>
      </c>
      <c r="R7984">
        <v>9</v>
      </c>
      <c r="S7984">
        <v>19</v>
      </c>
    </row>
    <row r="7985" spans="6:19" x14ac:dyDescent="0.35">
      <c r="F7985" s="25">
        <v>193433</v>
      </c>
      <c r="G7985" s="26">
        <v>44320.81490740741</v>
      </c>
      <c r="I7985">
        <v>193433</v>
      </c>
      <c r="J7985" s="26">
        <v>44320.81490740741</v>
      </c>
      <c r="L7985" s="25">
        <v>193433</v>
      </c>
      <c r="O7985">
        <v>6</v>
      </c>
      <c r="P7985">
        <v>4</v>
      </c>
      <c r="Q7985">
        <v>3</v>
      </c>
      <c r="R7985">
        <v>1</v>
      </c>
      <c r="S7985">
        <v>14</v>
      </c>
    </row>
    <row r="7986" spans="6:19" x14ac:dyDescent="0.35">
      <c r="F7986" s="25">
        <v>193447</v>
      </c>
      <c r="G7986" s="26">
        <v>44293.798726851855</v>
      </c>
      <c r="I7986">
        <v>193447</v>
      </c>
      <c r="J7986" s="26">
        <v>44293.798726851855</v>
      </c>
      <c r="L7986" s="25">
        <v>193447</v>
      </c>
      <c r="N7986">
        <v>2</v>
      </c>
      <c r="O7986">
        <v>2</v>
      </c>
      <c r="S7986">
        <v>4</v>
      </c>
    </row>
    <row r="7987" spans="6:19" x14ac:dyDescent="0.35">
      <c r="F7987" s="25">
        <v>193473</v>
      </c>
      <c r="G7987" s="26">
        <v>44374.90148148148</v>
      </c>
      <c r="I7987">
        <v>193473</v>
      </c>
      <c r="J7987" s="26">
        <v>44374.90148148148</v>
      </c>
      <c r="L7987" s="25">
        <v>193473</v>
      </c>
      <c r="P7987">
        <v>1</v>
      </c>
      <c r="Q7987">
        <v>3</v>
      </c>
      <c r="R7987">
        <v>2</v>
      </c>
      <c r="S7987">
        <v>6</v>
      </c>
    </row>
    <row r="7988" spans="6:19" x14ac:dyDescent="0.35">
      <c r="F7988" s="25">
        <v>193480</v>
      </c>
      <c r="G7988" s="26">
        <v>44372.753020833334</v>
      </c>
      <c r="I7988">
        <v>193480</v>
      </c>
      <c r="J7988" s="26">
        <v>44372.753020833334</v>
      </c>
      <c r="L7988" s="25">
        <v>193480</v>
      </c>
      <c r="P7988">
        <v>2</v>
      </c>
      <c r="Q7988">
        <v>1</v>
      </c>
      <c r="S7988">
        <v>3</v>
      </c>
    </row>
    <row r="7989" spans="6:19" x14ac:dyDescent="0.35">
      <c r="F7989" s="25">
        <v>193497</v>
      </c>
      <c r="G7989" s="26">
        <v>44373.88449074074</v>
      </c>
      <c r="I7989">
        <v>193497</v>
      </c>
      <c r="J7989" s="26">
        <v>44373.88449074074</v>
      </c>
      <c r="L7989" s="25">
        <v>193497</v>
      </c>
      <c r="P7989">
        <v>4</v>
      </c>
      <c r="Q7989">
        <v>7</v>
      </c>
      <c r="R7989">
        <v>2</v>
      </c>
      <c r="S7989">
        <v>13</v>
      </c>
    </row>
    <row r="7990" spans="6:19" x14ac:dyDescent="0.35">
      <c r="F7990" s="25">
        <v>193579</v>
      </c>
      <c r="G7990" s="26">
        <v>44346.412812499999</v>
      </c>
      <c r="I7990">
        <v>193579</v>
      </c>
      <c r="J7990" s="26">
        <v>44346.412812499999</v>
      </c>
      <c r="L7990" s="25">
        <v>193579</v>
      </c>
      <c r="O7990">
        <v>1</v>
      </c>
      <c r="P7990">
        <v>4</v>
      </c>
      <c r="Q7990">
        <v>3</v>
      </c>
      <c r="R7990">
        <v>7</v>
      </c>
      <c r="S7990">
        <v>15</v>
      </c>
    </row>
    <row r="7991" spans="6:19" x14ac:dyDescent="0.35">
      <c r="F7991" s="25">
        <v>193608</v>
      </c>
      <c r="G7991" s="26">
        <v>44397.39744212963</v>
      </c>
      <c r="I7991">
        <v>193608</v>
      </c>
      <c r="J7991" s="26">
        <v>44397.39744212963</v>
      </c>
      <c r="L7991" s="25">
        <v>193608</v>
      </c>
      <c r="Q7991">
        <v>3</v>
      </c>
      <c r="R7991">
        <v>4</v>
      </c>
      <c r="S7991">
        <v>7</v>
      </c>
    </row>
    <row r="7992" spans="6:19" x14ac:dyDescent="0.35">
      <c r="F7992" s="25">
        <v>193613</v>
      </c>
      <c r="G7992" s="26">
        <v>44393.926157407404</v>
      </c>
      <c r="I7992">
        <v>193613</v>
      </c>
      <c r="J7992" s="26">
        <v>44393.926157407404</v>
      </c>
      <c r="L7992" s="25">
        <v>193613</v>
      </c>
      <c r="Q7992">
        <v>4</v>
      </c>
      <c r="R7992">
        <v>6</v>
      </c>
      <c r="S7992">
        <v>10</v>
      </c>
    </row>
    <row r="7993" spans="6:19" x14ac:dyDescent="0.35">
      <c r="F7993" s="25">
        <v>193627</v>
      </c>
      <c r="G7993" s="26">
        <v>44344.926157407404</v>
      </c>
      <c r="I7993">
        <v>193627</v>
      </c>
      <c r="J7993" s="26">
        <v>44344.926157407404</v>
      </c>
      <c r="L7993" s="25">
        <v>193627</v>
      </c>
      <c r="O7993">
        <v>1</v>
      </c>
      <c r="P7993">
        <v>4</v>
      </c>
      <c r="S7993">
        <v>5</v>
      </c>
    </row>
    <row r="7994" spans="6:19" x14ac:dyDescent="0.35">
      <c r="F7994" s="25">
        <v>193630</v>
      </c>
      <c r="G7994" s="26">
        <v>44423.380601851852</v>
      </c>
      <c r="I7994">
        <v>193630</v>
      </c>
      <c r="J7994" s="26">
        <v>44423.380601851852</v>
      </c>
      <c r="L7994" s="25">
        <v>193630</v>
      </c>
      <c r="R7994">
        <v>4</v>
      </c>
      <c r="S7994">
        <v>4</v>
      </c>
    </row>
    <row r="7995" spans="6:19" x14ac:dyDescent="0.35">
      <c r="F7995" s="25">
        <v>193683</v>
      </c>
      <c r="G7995" s="26">
        <v>44315.828668981485</v>
      </c>
      <c r="I7995">
        <v>193683</v>
      </c>
      <c r="J7995" s="26">
        <v>44315.828668981485</v>
      </c>
      <c r="L7995" s="25">
        <v>193683</v>
      </c>
      <c r="N7995">
        <v>1</v>
      </c>
      <c r="O7995">
        <v>3</v>
      </c>
      <c r="P7995">
        <v>2</v>
      </c>
      <c r="S7995">
        <v>6</v>
      </c>
    </row>
    <row r="7996" spans="6:19" x14ac:dyDescent="0.35">
      <c r="F7996" s="25">
        <v>193712</v>
      </c>
      <c r="G7996" s="26">
        <v>44403.721875000003</v>
      </c>
      <c r="I7996">
        <v>193712</v>
      </c>
      <c r="J7996" s="26">
        <v>44403.721875000003</v>
      </c>
      <c r="L7996" s="25">
        <v>193712</v>
      </c>
      <c r="Q7996">
        <v>2</v>
      </c>
      <c r="R7996">
        <v>6</v>
      </c>
      <c r="S7996">
        <v>8</v>
      </c>
    </row>
    <row r="7997" spans="6:19" x14ac:dyDescent="0.35">
      <c r="F7997" s="25">
        <v>193724</v>
      </c>
      <c r="G7997" s="26">
        <v>44377.666041666664</v>
      </c>
      <c r="I7997">
        <v>193724</v>
      </c>
      <c r="J7997" s="26">
        <v>44377.666041666664</v>
      </c>
      <c r="L7997" s="25">
        <v>193724</v>
      </c>
      <c r="P7997">
        <v>1</v>
      </c>
      <c r="Q7997">
        <v>6</v>
      </c>
      <c r="R7997">
        <v>4</v>
      </c>
      <c r="S7997">
        <v>11</v>
      </c>
    </row>
    <row r="7998" spans="6:19" x14ac:dyDescent="0.35">
      <c r="F7998" s="25">
        <v>193736</v>
      </c>
      <c r="G7998" s="26">
        <v>44296.685868055552</v>
      </c>
      <c r="I7998">
        <v>193736</v>
      </c>
      <c r="J7998" s="26">
        <v>44296.685868055552</v>
      </c>
      <c r="L7998" s="25">
        <v>193736</v>
      </c>
      <c r="N7998">
        <v>6</v>
      </c>
      <c r="O7998">
        <v>2</v>
      </c>
      <c r="P7998">
        <v>3</v>
      </c>
      <c r="S7998">
        <v>11</v>
      </c>
    </row>
    <row r="7999" spans="6:19" x14ac:dyDescent="0.35">
      <c r="F7999" s="25">
        <v>193754</v>
      </c>
      <c r="G7999" s="26">
        <v>44303.185763888891</v>
      </c>
      <c r="I7999">
        <v>193754</v>
      </c>
      <c r="J7999" s="26">
        <v>44303.185763888891</v>
      </c>
      <c r="L7999" s="25">
        <v>193754</v>
      </c>
      <c r="N7999">
        <v>2</v>
      </c>
      <c r="O7999">
        <v>3</v>
      </c>
      <c r="S7999">
        <v>5</v>
      </c>
    </row>
    <row r="8000" spans="6:19" x14ac:dyDescent="0.35">
      <c r="F8000" s="25">
        <v>193782</v>
      </c>
      <c r="G8000" s="26">
        <v>44318.618715277778</v>
      </c>
      <c r="I8000">
        <v>193782</v>
      </c>
      <c r="J8000" s="26">
        <v>44318.618715277778</v>
      </c>
      <c r="L8000" s="25">
        <v>193782</v>
      </c>
      <c r="O8000">
        <v>5</v>
      </c>
      <c r="P8000">
        <v>3</v>
      </c>
      <c r="S8000">
        <v>8</v>
      </c>
    </row>
    <row r="8001" spans="6:19" x14ac:dyDescent="0.35">
      <c r="F8001" s="25">
        <v>193836</v>
      </c>
      <c r="G8001" s="26">
        <v>44316.773668981485</v>
      </c>
      <c r="I8001">
        <v>193836</v>
      </c>
      <c r="J8001" s="26">
        <v>44316.773668981485</v>
      </c>
      <c r="L8001" s="25">
        <v>193836</v>
      </c>
      <c r="N8001">
        <v>1</v>
      </c>
      <c r="O8001">
        <v>3</v>
      </c>
      <c r="P8001">
        <v>3</v>
      </c>
      <c r="S8001">
        <v>7</v>
      </c>
    </row>
    <row r="8002" spans="6:19" x14ac:dyDescent="0.35">
      <c r="F8002" s="25">
        <v>193854</v>
      </c>
      <c r="G8002" s="26">
        <v>44297.193090277775</v>
      </c>
      <c r="I8002">
        <v>193854</v>
      </c>
      <c r="J8002" s="26">
        <v>44297.193090277775</v>
      </c>
      <c r="L8002" s="25">
        <v>193854</v>
      </c>
      <c r="N8002">
        <v>3</v>
      </c>
      <c r="O8002">
        <v>4</v>
      </c>
      <c r="P8002">
        <v>8</v>
      </c>
      <c r="Q8002">
        <v>3</v>
      </c>
      <c r="S8002">
        <v>18</v>
      </c>
    </row>
    <row r="8003" spans="6:19" x14ac:dyDescent="0.35">
      <c r="F8003" s="25">
        <v>193875</v>
      </c>
      <c r="G8003" s="26">
        <v>44312.866284722222</v>
      </c>
      <c r="I8003">
        <v>193875</v>
      </c>
      <c r="J8003" s="26">
        <v>44312.866284722222</v>
      </c>
      <c r="L8003" s="25">
        <v>193875</v>
      </c>
      <c r="N8003">
        <v>1</v>
      </c>
      <c r="O8003">
        <v>5</v>
      </c>
      <c r="P8003">
        <v>3</v>
      </c>
      <c r="Q8003">
        <v>3</v>
      </c>
      <c r="R8003">
        <v>4</v>
      </c>
      <c r="S8003">
        <v>16</v>
      </c>
    </row>
    <row r="8004" spans="6:19" x14ac:dyDescent="0.35">
      <c r="F8004" s="25">
        <v>193890</v>
      </c>
      <c r="G8004" s="26">
        <v>44345.587569444448</v>
      </c>
      <c r="I8004">
        <v>193890</v>
      </c>
      <c r="J8004" s="26">
        <v>44345.587569444448</v>
      </c>
      <c r="L8004" s="25">
        <v>193890</v>
      </c>
      <c r="O8004">
        <v>1</v>
      </c>
      <c r="P8004">
        <v>4</v>
      </c>
      <c r="Q8004">
        <v>5</v>
      </c>
      <c r="S8004">
        <v>10</v>
      </c>
    </row>
    <row r="8005" spans="6:19" x14ac:dyDescent="0.35">
      <c r="F8005" s="25">
        <v>193903</v>
      </c>
      <c r="G8005" s="26">
        <v>44311.259710648148</v>
      </c>
      <c r="I8005">
        <v>193903</v>
      </c>
      <c r="J8005" s="26">
        <v>44311.259710648148</v>
      </c>
      <c r="L8005" s="25">
        <v>193903</v>
      </c>
      <c r="N8005">
        <v>1</v>
      </c>
      <c r="O8005">
        <v>4</v>
      </c>
      <c r="P8005">
        <v>5</v>
      </c>
      <c r="S8005">
        <v>10</v>
      </c>
    </row>
    <row r="8006" spans="6:19" x14ac:dyDescent="0.35">
      <c r="F8006" s="25">
        <v>193952</v>
      </c>
      <c r="G8006" s="26">
        <v>44366.551261574074</v>
      </c>
      <c r="I8006">
        <v>193952</v>
      </c>
      <c r="J8006" s="26">
        <v>44366.551261574074</v>
      </c>
      <c r="L8006" s="25">
        <v>193952</v>
      </c>
      <c r="P8006">
        <v>1</v>
      </c>
      <c r="S8006">
        <v>1</v>
      </c>
    </row>
    <row r="8007" spans="6:19" x14ac:dyDescent="0.35">
      <c r="F8007" s="25">
        <v>193955</v>
      </c>
      <c r="G8007" s="26">
        <v>44414.768391203703</v>
      </c>
      <c r="I8007">
        <v>193955</v>
      </c>
      <c r="J8007" s="26">
        <v>44414.768391203703</v>
      </c>
      <c r="L8007" s="25">
        <v>193955</v>
      </c>
      <c r="R8007">
        <v>5</v>
      </c>
      <c r="S8007">
        <v>5</v>
      </c>
    </row>
    <row r="8008" spans="6:19" x14ac:dyDescent="0.35">
      <c r="F8008" s="25">
        <v>193968</v>
      </c>
      <c r="G8008" s="26">
        <v>44313.836759259262</v>
      </c>
      <c r="I8008">
        <v>193968</v>
      </c>
      <c r="J8008" s="26">
        <v>44313.836759259262</v>
      </c>
      <c r="L8008" s="25">
        <v>193968</v>
      </c>
      <c r="N8008">
        <v>1</v>
      </c>
      <c r="O8008">
        <v>5</v>
      </c>
      <c r="P8008">
        <v>5</v>
      </c>
      <c r="Q8008">
        <v>1</v>
      </c>
      <c r="R8008">
        <v>2</v>
      </c>
      <c r="S8008">
        <v>14</v>
      </c>
    </row>
    <row r="8009" spans="6:19" x14ac:dyDescent="0.35">
      <c r="F8009" s="25">
        <v>193992</v>
      </c>
      <c r="G8009" s="26">
        <v>44340.593229166669</v>
      </c>
      <c r="I8009">
        <v>193992</v>
      </c>
      <c r="J8009" s="26">
        <v>44340.593229166669</v>
      </c>
      <c r="L8009" s="25">
        <v>193992</v>
      </c>
      <c r="O8009">
        <v>3</v>
      </c>
      <c r="P8009">
        <v>1</v>
      </c>
      <c r="S8009">
        <v>4</v>
      </c>
    </row>
    <row r="8010" spans="6:19" x14ac:dyDescent="0.35">
      <c r="F8010" s="25">
        <v>194009</v>
      </c>
      <c r="G8010" s="26">
        <v>44293.800752314812</v>
      </c>
      <c r="I8010">
        <v>194009</v>
      </c>
      <c r="J8010" s="26">
        <v>44293.800752314812</v>
      </c>
      <c r="L8010" s="25">
        <v>194009</v>
      </c>
      <c r="N8010">
        <v>3</v>
      </c>
      <c r="O8010">
        <v>3</v>
      </c>
      <c r="S8010">
        <v>6</v>
      </c>
    </row>
    <row r="8011" spans="6:19" x14ac:dyDescent="0.35">
      <c r="F8011" s="25">
        <v>194019</v>
      </c>
      <c r="G8011" s="26">
        <v>44374.402291666665</v>
      </c>
      <c r="I8011">
        <v>194019</v>
      </c>
      <c r="J8011" s="26">
        <v>44374.402291666665</v>
      </c>
      <c r="L8011" s="25">
        <v>194019</v>
      </c>
      <c r="P8011">
        <v>2</v>
      </c>
      <c r="Q8011">
        <v>2</v>
      </c>
      <c r="R8011">
        <v>5</v>
      </c>
      <c r="S8011">
        <v>9</v>
      </c>
    </row>
    <row r="8012" spans="6:19" x14ac:dyDescent="0.35">
      <c r="F8012" s="25">
        <v>194048</v>
      </c>
      <c r="G8012" s="26">
        <v>44317.390486111108</v>
      </c>
      <c r="I8012">
        <v>194048</v>
      </c>
      <c r="J8012" s="26">
        <v>44317.390486111108</v>
      </c>
      <c r="L8012" s="25">
        <v>194048</v>
      </c>
      <c r="O8012">
        <v>3</v>
      </c>
      <c r="S8012">
        <v>3</v>
      </c>
    </row>
    <row r="8013" spans="6:19" x14ac:dyDescent="0.35">
      <c r="F8013" s="25">
        <v>194074</v>
      </c>
      <c r="G8013" s="26">
        <v>44399.566932870373</v>
      </c>
      <c r="I8013">
        <v>194074</v>
      </c>
      <c r="J8013" s="26">
        <v>44399.566932870373</v>
      </c>
      <c r="L8013" s="25">
        <v>194074</v>
      </c>
      <c r="Q8013">
        <v>3</v>
      </c>
      <c r="R8013">
        <v>3</v>
      </c>
      <c r="S8013">
        <v>6</v>
      </c>
    </row>
    <row r="8014" spans="6:19" x14ac:dyDescent="0.35">
      <c r="F8014" s="25">
        <v>194083</v>
      </c>
      <c r="G8014" s="26">
        <v>44374.62599537037</v>
      </c>
      <c r="I8014">
        <v>194083</v>
      </c>
      <c r="J8014" s="26">
        <v>44374.62599537037</v>
      </c>
      <c r="L8014" s="25">
        <v>194083</v>
      </c>
      <c r="P8014">
        <v>1</v>
      </c>
      <c r="Q8014">
        <v>2</v>
      </c>
      <c r="R8014">
        <v>6</v>
      </c>
      <c r="S8014">
        <v>9</v>
      </c>
    </row>
    <row r="8015" spans="6:19" x14ac:dyDescent="0.35">
      <c r="F8015" s="25">
        <v>194112</v>
      </c>
      <c r="G8015" s="26">
        <v>44326.544282407405</v>
      </c>
      <c r="I8015">
        <v>194112</v>
      </c>
      <c r="J8015" s="26">
        <v>44326.544282407405</v>
      </c>
      <c r="L8015" s="25">
        <v>194112</v>
      </c>
      <c r="O8015">
        <v>4</v>
      </c>
      <c r="P8015">
        <v>4</v>
      </c>
      <c r="Q8015">
        <v>4</v>
      </c>
      <c r="R8015">
        <v>2</v>
      </c>
      <c r="S8015">
        <v>14</v>
      </c>
    </row>
    <row r="8016" spans="6:19" x14ac:dyDescent="0.35">
      <c r="F8016" s="25">
        <v>194119</v>
      </c>
      <c r="G8016" s="26">
        <v>44315.866284722222</v>
      </c>
      <c r="I8016">
        <v>194119</v>
      </c>
      <c r="J8016" s="26">
        <v>44315.866284722222</v>
      </c>
      <c r="L8016" s="25">
        <v>194119</v>
      </c>
      <c r="N8016">
        <v>2</v>
      </c>
      <c r="O8016">
        <v>4</v>
      </c>
      <c r="P8016">
        <v>1</v>
      </c>
      <c r="S8016">
        <v>7</v>
      </c>
    </row>
    <row r="8017" spans="6:19" x14ac:dyDescent="0.35">
      <c r="F8017" s="25">
        <v>194228</v>
      </c>
      <c r="G8017" s="26">
        <v>44334.704479166663</v>
      </c>
      <c r="I8017">
        <v>194228</v>
      </c>
      <c r="J8017" s="26">
        <v>44334.704479166663</v>
      </c>
      <c r="L8017" s="25">
        <v>194228</v>
      </c>
      <c r="O8017">
        <v>2</v>
      </c>
      <c r="P8017">
        <v>1</v>
      </c>
      <c r="Q8017">
        <v>3</v>
      </c>
      <c r="R8017">
        <v>4</v>
      </c>
      <c r="S8017">
        <v>10</v>
      </c>
    </row>
    <row r="8018" spans="6:19" x14ac:dyDescent="0.35">
      <c r="F8018" s="25">
        <v>194246</v>
      </c>
      <c r="G8018" s="26">
        <v>44388.531238425923</v>
      </c>
      <c r="I8018">
        <v>194246</v>
      </c>
      <c r="J8018" s="26">
        <v>44388.531238425923</v>
      </c>
      <c r="L8018" s="25">
        <v>194246</v>
      </c>
      <c r="Q8018">
        <v>1</v>
      </c>
      <c r="S8018">
        <v>1</v>
      </c>
    </row>
    <row r="8019" spans="6:19" x14ac:dyDescent="0.35">
      <c r="F8019" s="25">
        <v>194281</v>
      </c>
      <c r="G8019" s="26">
        <v>44311.683437500003</v>
      </c>
      <c r="I8019">
        <v>194281</v>
      </c>
      <c r="J8019" s="26">
        <v>44311.683437500003</v>
      </c>
      <c r="L8019" s="25">
        <v>194281</v>
      </c>
      <c r="N8019">
        <v>2</v>
      </c>
      <c r="O8019">
        <v>3</v>
      </c>
      <c r="S8019">
        <v>5</v>
      </c>
    </row>
    <row r="8020" spans="6:19" x14ac:dyDescent="0.35">
      <c r="F8020" s="25">
        <v>194291</v>
      </c>
      <c r="G8020" s="26">
        <v>44310.415300925924</v>
      </c>
      <c r="I8020">
        <v>194291</v>
      </c>
      <c r="J8020" s="26">
        <v>44310.415300925924</v>
      </c>
      <c r="L8020" s="25">
        <v>194291</v>
      </c>
      <c r="N8020">
        <v>3</v>
      </c>
      <c r="O8020">
        <v>6</v>
      </c>
      <c r="P8020">
        <v>3</v>
      </c>
      <c r="S8020">
        <v>12</v>
      </c>
    </row>
    <row r="8021" spans="6:19" x14ac:dyDescent="0.35">
      <c r="F8021" s="25">
        <v>194303</v>
      </c>
      <c r="G8021" s="26">
        <v>44316.919282407405</v>
      </c>
      <c r="I8021">
        <v>194303</v>
      </c>
      <c r="J8021" s="26">
        <v>44316.919282407405</v>
      </c>
      <c r="L8021" s="25">
        <v>194303</v>
      </c>
      <c r="N8021">
        <v>1</v>
      </c>
      <c r="O8021">
        <v>3</v>
      </c>
      <c r="P8021">
        <v>4</v>
      </c>
      <c r="Q8021">
        <v>4</v>
      </c>
      <c r="R8021">
        <v>3</v>
      </c>
      <c r="S8021">
        <v>15</v>
      </c>
    </row>
    <row r="8022" spans="6:19" x14ac:dyDescent="0.35">
      <c r="F8022" s="25">
        <v>194324</v>
      </c>
      <c r="G8022" s="26">
        <v>44347.769201388888</v>
      </c>
      <c r="I8022">
        <v>194324</v>
      </c>
      <c r="J8022" s="26">
        <v>44347.769201388888</v>
      </c>
      <c r="L8022" s="25">
        <v>194324</v>
      </c>
      <c r="O8022">
        <v>1</v>
      </c>
      <c r="P8022">
        <v>4</v>
      </c>
      <c r="S8022">
        <v>5</v>
      </c>
    </row>
    <row r="8023" spans="6:19" x14ac:dyDescent="0.35">
      <c r="F8023" s="25">
        <v>194363</v>
      </c>
      <c r="G8023" s="26">
        <v>44318.14435185185</v>
      </c>
      <c r="I8023">
        <v>194363</v>
      </c>
      <c r="J8023" s="26">
        <v>44318.14435185185</v>
      </c>
      <c r="L8023" s="25">
        <v>194363</v>
      </c>
      <c r="O8023">
        <v>2</v>
      </c>
      <c r="P8023">
        <v>5</v>
      </c>
      <c r="S8023">
        <v>7</v>
      </c>
    </row>
    <row r="8024" spans="6:19" x14ac:dyDescent="0.35">
      <c r="F8024" s="25">
        <v>194365</v>
      </c>
      <c r="G8024" s="26">
        <v>44367.660787037035</v>
      </c>
      <c r="I8024">
        <v>194365</v>
      </c>
      <c r="J8024" s="26">
        <v>44367.660787037035</v>
      </c>
      <c r="L8024" s="25">
        <v>194365</v>
      </c>
      <c r="P8024">
        <v>2</v>
      </c>
      <c r="S8024">
        <v>2</v>
      </c>
    </row>
    <row r="8025" spans="6:19" x14ac:dyDescent="0.35">
      <c r="F8025" s="25">
        <v>194373</v>
      </c>
      <c r="G8025" s="26">
        <v>44311.779872685183</v>
      </c>
      <c r="I8025">
        <v>194373</v>
      </c>
      <c r="J8025" s="26">
        <v>44311.779872685183</v>
      </c>
      <c r="L8025" s="25">
        <v>194373</v>
      </c>
      <c r="N8025">
        <v>1</v>
      </c>
      <c r="O8025">
        <v>6</v>
      </c>
      <c r="P8025">
        <v>3</v>
      </c>
      <c r="Q8025">
        <v>6</v>
      </c>
      <c r="R8025">
        <v>2</v>
      </c>
      <c r="S8025">
        <v>18</v>
      </c>
    </row>
    <row r="8026" spans="6:19" x14ac:dyDescent="0.35">
      <c r="F8026" s="25">
        <v>194375</v>
      </c>
      <c r="G8026" s="26">
        <v>44410.80641203704</v>
      </c>
      <c r="I8026">
        <v>194375</v>
      </c>
      <c r="J8026" s="26">
        <v>44410.80641203704</v>
      </c>
      <c r="L8026" s="25">
        <v>194375</v>
      </c>
      <c r="R8026">
        <v>5</v>
      </c>
      <c r="S8026">
        <v>5</v>
      </c>
    </row>
    <row r="8027" spans="6:19" x14ac:dyDescent="0.35">
      <c r="F8027" s="25">
        <v>194403</v>
      </c>
      <c r="G8027" s="26">
        <v>44311.073888888888</v>
      </c>
      <c r="I8027">
        <v>194403</v>
      </c>
      <c r="J8027" s="26">
        <v>44311.073888888888</v>
      </c>
      <c r="L8027" s="25">
        <v>194403</v>
      </c>
      <c r="N8027">
        <v>1</v>
      </c>
      <c r="O8027">
        <v>4</v>
      </c>
      <c r="S8027">
        <v>5</v>
      </c>
    </row>
    <row r="8028" spans="6:19" x14ac:dyDescent="0.35">
      <c r="F8028" s="25">
        <v>194407</v>
      </c>
      <c r="G8028" s="26">
        <v>44310.016539351855</v>
      </c>
      <c r="I8028">
        <v>194407</v>
      </c>
      <c r="J8028" s="26">
        <v>44310.016539351855</v>
      </c>
      <c r="L8028" s="25">
        <v>194407</v>
      </c>
      <c r="N8028">
        <v>3</v>
      </c>
      <c r="O8028">
        <v>3</v>
      </c>
      <c r="S8028">
        <v>6</v>
      </c>
    </row>
    <row r="8029" spans="6:19" x14ac:dyDescent="0.35">
      <c r="F8029" s="25">
        <v>194412</v>
      </c>
      <c r="G8029" s="26">
        <v>44301.940717592595</v>
      </c>
      <c r="I8029">
        <v>194412</v>
      </c>
      <c r="J8029" s="26">
        <v>44301.940717592595</v>
      </c>
      <c r="L8029" s="25">
        <v>194412</v>
      </c>
      <c r="N8029">
        <v>1</v>
      </c>
      <c r="S8029">
        <v>1</v>
      </c>
    </row>
    <row r="8030" spans="6:19" x14ac:dyDescent="0.35">
      <c r="F8030" s="25">
        <v>194413</v>
      </c>
      <c r="G8030" s="26">
        <v>44308.712164351855</v>
      </c>
      <c r="I8030">
        <v>194413</v>
      </c>
      <c r="J8030" s="26">
        <v>44308.712164351855</v>
      </c>
      <c r="L8030" s="25">
        <v>194413</v>
      </c>
      <c r="N8030">
        <v>2</v>
      </c>
      <c r="S8030">
        <v>2</v>
      </c>
    </row>
    <row r="8031" spans="6:19" x14ac:dyDescent="0.35">
      <c r="F8031" s="25">
        <v>194420</v>
      </c>
      <c r="G8031" s="26">
        <v>44379.864664351851</v>
      </c>
      <c r="I8031">
        <v>194420</v>
      </c>
      <c r="J8031" s="26">
        <v>44379.864664351851</v>
      </c>
      <c r="L8031" s="25">
        <v>194420</v>
      </c>
      <c r="Q8031">
        <v>3</v>
      </c>
      <c r="R8031">
        <v>4</v>
      </c>
      <c r="S8031">
        <v>7</v>
      </c>
    </row>
    <row r="8032" spans="6:19" x14ac:dyDescent="0.35">
      <c r="F8032" s="25">
        <v>194448</v>
      </c>
      <c r="G8032" s="26">
        <v>44345.781736111108</v>
      </c>
      <c r="I8032">
        <v>194448</v>
      </c>
      <c r="J8032" s="26">
        <v>44345.781736111108</v>
      </c>
      <c r="L8032" s="25">
        <v>194448</v>
      </c>
      <c r="O8032">
        <v>1</v>
      </c>
      <c r="P8032">
        <v>5</v>
      </c>
      <c r="Q8032">
        <v>2</v>
      </c>
      <c r="R8032">
        <v>6</v>
      </c>
      <c r="S8032">
        <v>14</v>
      </c>
    </row>
    <row r="8033" spans="6:19" x14ac:dyDescent="0.35">
      <c r="F8033" s="25">
        <v>194477</v>
      </c>
      <c r="G8033" s="26">
        <v>44372.733599537038</v>
      </c>
      <c r="I8033">
        <v>194477</v>
      </c>
      <c r="J8033" s="26">
        <v>44372.733599537038</v>
      </c>
      <c r="L8033" s="25">
        <v>194477</v>
      </c>
      <c r="P8033">
        <v>1</v>
      </c>
      <c r="Q8033">
        <v>4</v>
      </c>
      <c r="R8033">
        <v>5</v>
      </c>
      <c r="S8033">
        <v>10</v>
      </c>
    </row>
    <row r="8034" spans="6:19" x14ac:dyDescent="0.35">
      <c r="F8034" s="25">
        <v>194513</v>
      </c>
      <c r="G8034" s="26">
        <v>44339.615879629629</v>
      </c>
      <c r="I8034">
        <v>194513</v>
      </c>
      <c r="J8034" s="26">
        <v>44339.615879629629</v>
      </c>
      <c r="L8034" s="25">
        <v>194513</v>
      </c>
      <c r="O8034">
        <v>2</v>
      </c>
      <c r="P8034">
        <v>2</v>
      </c>
      <c r="S8034">
        <v>4</v>
      </c>
    </row>
    <row r="8035" spans="6:19" x14ac:dyDescent="0.35">
      <c r="F8035" s="25">
        <v>194565</v>
      </c>
      <c r="G8035" s="26">
        <v>44344.630046296297</v>
      </c>
      <c r="I8035">
        <v>194565</v>
      </c>
      <c r="J8035" s="26">
        <v>44344.630046296297</v>
      </c>
      <c r="L8035" s="25">
        <v>194565</v>
      </c>
      <c r="O8035">
        <v>1</v>
      </c>
      <c r="P8035">
        <v>2</v>
      </c>
      <c r="S8035">
        <v>3</v>
      </c>
    </row>
    <row r="8036" spans="6:19" x14ac:dyDescent="0.35">
      <c r="F8036" s="25">
        <v>194572</v>
      </c>
      <c r="G8036" s="26">
        <v>44316.373564814814</v>
      </c>
      <c r="I8036">
        <v>194572</v>
      </c>
      <c r="J8036" s="26">
        <v>44316.373564814814</v>
      </c>
      <c r="L8036" s="25">
        <v>194572</v>
      </c>
      <c r="N8036">
        <v>1</v>
      </c>
      <c r="O8036">
        <v>2</v>
      </c>
      <c r="P8036">
        <v>6</v>
      </c>
      <c r="Q8036">
        <v>7</v>
      </c>
      <c r="R8036">
        <v>4</v>
      </c>
      <c r="S8036">
        <v>20</v>
      </c>
    </row>
    <row r="8037" spans="6:19" x14ac:dyDescent="0.35">
      <c r="F8037" s="25">
        <v>194574</v>
      </c>
      <c r="G8037" s="26">
        <v>44377.856168981481</v>
      </c>
      <c r="I8037">
        <v>194574</v>
      </c>
      <c r="J8037" s="26">
        <v>44377.856168981481</v>
      </c>
      <c r="L8037" s="25">
        <v>194574</v>
      </c>
      <c r="P8037">
        <v>1</v>
      </c>
      <c r="Q8037">
        <v>1</v>
      </c>
      <c r="R8037">
        <v>4</v>
      </c>
      <c r="S8037">
        <v>6</v>
      </c>
    </row>
    <row r="8038" spans="6:19" x14ac:dyDescent="0.35">
      <c r="F8038" s="25">
        <v>194575</v>
      </c>
      <c r="G8038" s="26">
        <v>44342.748564814814</v>
      </c>
      <c r="I8038">
        <v>194575</v>
      </c>
      <c r="J8038" s="26">
        <v>44342.748564814814</v>
      </c>
      <c r="L8038" s="25">
        <v>194575</v>
      </c>
      <c r="O8038">
        <v>2</v>
      </c>
      <c r="P8038">
        <v>7</v>
      </c>
      <c r="Q8038">
        <v>1</v>
      </c>
      <c r="R8038">
        <v>2</v>
      </c>
      <c r="S8038">
        <v>12</v>
      </c>
    </row>
    <row r="8039" spans="6:19" x14ac:dyDescent="0.35">
      <c r="F8039" s="25">
        <v>194589</v>
      </c>
      <c r="G8039" s="26">
        <v>44402.762731481482</v>
      </c>
      <c r="I8039">
        <v>194589</v>
      </c>
      <c r="J8039" s="26">
        <v>44402.762731481482</v>
      </c>
      <c r="L8039" s="25">
        <v>194589</v>
      </c>
      <c r="Q8039">
        <v>1</v>
      </c>
      <c r="R8039">
        <v>7</v>
      </c>
      <c r="S8039">
        <v>8</v>
      </c>
    </row>
    <row r="8040" spans="6:19" x14ac:dyDescent="0.35">
      <c r="F8040" s="25">
        <v>194594</v>
      </c>
      <c r="G8040" s="26">
        <v>44306.869525462964</v>
      </c>
      <c r="I8040">
        <v>194594</v>
      </c>
      <c r="J8040" s="26">
        <v>44306.869525462964</v>
      </c>
      <c r="L8040" s="25">
        <v>194594</v>
      </c>
      <c r="N8040">
        <v>2</v>
      </c>
      <c r="O8040">
        <v>4</v>
      </c>
      <c r="S8040">
        <v>6</v>
      </c>
    </row>
    <row r="8041" spans="6:19" x14ac:dyDescent="0.35">
      <c r="F8041" s="25">
        <v>194610</v>
      </c>
      <c r="G8041" s="26">
        <v>44365.835543981484</v>
      </c>
      <c r="I8041">
        <v>194610</v>
      </c>
      <c r="J8041" s="26">
        <v>44365.835543981484</v>
      </c>
      <c r="L8041" s="25">
        <v>194610</v>
      </c>
      <c r="P8041">
        <v>1</v>
      </c>
      <c r="Q8041">
        <v>4</v>
      </c>
      <c r="R8041">
        <v>5</v>
      </c>
      <c r="S8041">
        <v>10</v>
      </c>
    </row>
    <row r="8042" spans="6:19" x14ac:dyDescent="0.35">
      <c r="F8042" s="25">
        <v>194612</v>
      </c>
      <c r="G8042" s="26">
        <v>44345.734814814816</v>
      </c>
      <c r="I8042">
        <v>194612</v>
      </c>
      <c r="J8042" s="26">
        <v>44345.734814814816</v>
      </c>
      <c r="L8042" s="25">
        <v>194612</v>
      </c>
      <c r="O8042">
        <v>2</v>
      </c>
      <c r="P8042">
        <v>1</v>
      </c>
      <c r="Q8042">
        <v>2</v>
      </c>
      <c r="R8042">
        <v>3</v>
      </c>
      <c r="S8042">
        <v>8</v>
      </c>
    </row>
    <row r="8043" spans="6:19" x14ac:dyDescent="0.35">
      <c r="F8043" s="25">
        <v>194656</v>
      </c>
      <c r="G8043" s="26">
        <v>44342.793877314813</v>
      </c>
      <c r="I8043">
        <v>194656</v>
      </c>
      <c r="J8043" s="26">
        <v>44342.793877314813</v>
      </c>
      <c r="L8043" s="25">
        <v>194656</v>
      </c>
      <c r="O8043">
        <v>2</v>
      </c>
      <c r="P8043">
        <v>1</v>
      </c>
      <c r="Q8043">
        <v>3</v>
      </c>
      <c r="R8043">
        <v>4</v>
      </c>
      <c r="S8043">
        <v>10</v>
      </c>
    </row>
    <row r="8044" spans="6:19" x14ac:dyDescent="0.35">
      <c r="F8044" s="25">
        <v>194716</v>
      </c>
      <c r="G8044" s="26">
        <v>44360.913206018522</v>
      </c>
      <c r="I8044">
        <v>194716</v>
      </c>
      <c r="J8044" s="26">
        <v>44360.913206018522</v>
      </c>
      <c r="L8044" s="25">
        <v>194716</v>
      </c>
      <c r="P8044">
        <v>2</v>
      </c>
      <c r="Q8044">
        <v>7</v>
      </c>
      <c r="S8044">
        <v>9</v>
      </c>
    </row>
    <row r="8045" spans="6:19" x14ac:dyDescent="0.35">
      <c r="F8045" s="25">
        <v>194744</v>
      </c>
      <c r="G8045" s="26">
        <v>44288.469849537039</v>
      </c>
      <c r="I8045">
        <v>194744</v>
      </c>
      <c r="J8045" s="26">
        <v>44288.469849537039</v>
      </c>
      <c r="L8045" s="25">
        <v>194744</v>
      </c>
      <c r="N8045">
        <v>4</v>
      </c>
      <c r="O8045">
        <v>2</v>
      </c>
      <c r="P8045">
        <v>2</v>
      </c>
      <c r="Q8045">
        <v>5</v>
      </c>
      <c r="S8045">
        <v>13</v>
      </c>
    </row>
    <row r="8046" spans="6:19" x14ac:dyDescent="0.35">
      <c r="F8046" s="25">
        <v>194766</v>
      </c>
      <c r="G8046" s="26">
        <v>44409.513599537036</v>
      </c>
      <c r="I8046">
        <v>194766</v>
      </c>
      <c r="J8046" s="26">
        <v>44409.513599537036</v>
      </c>
      <c r="L8046" s="25">
        <v>194766</v>
      </c>
      <c r="R8046">
        <v>6</v>
      </c>
      <c r="S8046">
        <v>6</v>
      </c>
    </row>
    <row r="8047" spans="6:19" x14ac:dyDescent="0.35">
      <c r="F8047" s="25">
        <v>194775</v>
      </c>
      <c r="G8047" s="26">
        <v>44324.656331018516</v>
      </c>
      <c r="I8047">
        <v>194775</v>
      </c>
      <c r="J8047" s="26">
        <v>44324.656331018516</v>
      </c>
      <c r="L8047" s="25">
        <v>194775</v>
      </c>
      <c r="O8047">
        <v>6</v>
      </c>
      <c r="P8047">
        <v>4</v>
      </c>
      <c r="S8047">
        <v>10</v>
      </c>
    </row>
    <row r="8048" spans="6:19" x14ac:dyDescent="0.35">
      <c r="F8048" s="25">
        <v>194789</v>
      </c>
      <c r="G8048" s="26">
        <v>44351.814108796294</v>
      </c>
      <c r="I8048">
        <v>194789</v>
      </c>
      <c r="J8048" s="26">
        <v>44351.814108796294</v>
      </c>
      <c r="L8048" s="25">
        <v>194789</v>
      </c>
      <c r="P8048">
        <v>5</v>
      </c>
      <c r="Q8048">
        <v>7</v>
      </c>
      <c r="R8048">
        <v>4</v>
      </c>
      <c r="S8048">
        <v>16</v>
      </c>
    </row>
    <row r="8049" spans="6:19" x14ac:dyDescent="0.35">
      <c r="F8049" s="25">
        <v>194822</v>
      </c>
      <c r="G8049" s="26">
        <v>44345.902615740742</v>
      </c>
      <c r="I8049">
        <v>194822</v>
      </c>
      <c r="J8049" s="26">
        <v>44345.902615740742</v>
      </c>
      <c r="L8049" s="25">
        <v>194822</v>
      </c>
      <c r="O8049">
        <v>2</v>
      </c>
      <c r="P8049">
        <v>4</v>
      </c>
      <c r="Q8049">
        <v>3</v>
      </c>
      <c r="S8049">
        <v>9</v>
      </c>
    </row>
    <row r="8050" spans="6:19" x14ac:dyDescent="0.35">
      <c r="F8050" s="25">
        <v>194850</v>
      </c>
      <c r="G8050" s="26">
        <v>44347.720254629632</v>
      </c>
      <c r="I8050">
        <v>194850</v>
      </c>
      <c r="J8050" s="26">
        <v>44347.720254629632</v>
      </c>
      <c r="L8050" s="25">
        <v>194850</v>
      </c>
      <c r="O8050">
        <v>1</v>
      </c>
      <c r="P8050">
        <v>6</v>
      </c>
      <c r="Q8050">
        <v>5</v>
      </c>
      <c r="R8050">
        <v>4</v>
      </c>
      <c r="S8050">
        <v>16</v>
      </c>
    </row>
    <row r="8051" spans="6:19" x14ac:dyDescent="0.35">
      <c r="F8051" s="25">
        <v>194869</v>
      </c>
      <c r="G8051" s="26">
        <v>44377.776886574073</v>
      </c>
      <c r="I8051">
        <v>194869</v>
      </c>
      <c r="J8051" s="26">
        <v>44377.776886574073</v>
      </c>
      <c r="L8051" s="25">
        <v>194869</v>
      </c>
      <c r="P8051">
        <v>1</v>
      </c>
      <c r="Q8051">
        <v>4</v>
      </c>
      <c r="R8051">
        <v>5</v>
      </c>
      <c r="S8051">
        <v>10</v>
      </c>
    </row>
    <row r="8052" spans="6:19" x14ac:dyDescent="0.35">
      <c r="F8052" s="25">
        <v>194878</v>
      </c>
      <c r="G8052" s="26">
        <v>44350.562893518516</v>
      </c>
      <c r="I8052">
        <v>194878</v>
      </c>
      <c r="J8052" s="26">
        <v>44350.562893518516</v>
      </c>
      <c r="L8052" s="25">
        <v>194878</v>
      </c>
      <c r="P8052">
        <v>4</v>
      </c>
      <c r="Q8052">
        <v>4</v>
      </c>
      <c r="S8052">
        <v>8</v>
      </c>
    </row>
    <row r="8053" spans="6:19" x14ac:dyDescent="0.35">
      <c r="F8053" s="25">
        <v>194910</v>
      </c>
      <c r="G8053" s="26">
        <v>44401.968414351853</v>
      </c>
      <c r="I8053">
        <v>194910</v>
      </c>
      <c r="J8053" s="26">
        <v>44401.968414351853</v>
      </c>
      <c r="L8053" s="25">
        <v>194910</v>
      </c>
      <c r="Q8053">
        <v>1</v>
      </c>
      <c r="R8053">
        <v>4</v>
      </c>
      <c r="S8053">
        <v>5</v>
      </c>
    </row>
    <row r="8054" spans="6:19" x14ac:dyDescent="0.35">
      <c r="F8054" s="25">
        <v>194924</v>
      </c>
      <c r="G8054" s="26">
        <v>44421.815000000002</v>
      </c>
      <c r="I8054">
        <v>194924</v>
      </c>
      <c r="J8054" s="26">
        <v>44421.815000000002</v>
      </c>
      <c r="L8054" s="25">
        <v>194924</v>
      </c>
      <c r="R8054">
        <v>3</v>
      </c>
      <c r="S8054">
        <v>3</v>
      </c>
    </row>
    <row r="8055" spans="6:19" x14ac:dyDescent="0.35">
      <c r="F8055" s="25">
        <v>194966</v>
      </c>
      <c r="G8055" s="26">
        <v>44286.422118055554</v>
      </c>
      <c r="I8055">
        <v>194966</v>
      </c>
      <c r="J8055" s="26">
        <v>44286.422118055554</v>
      </c>
      <c r="L8055" s="25">
        <v>194966</v>
      </c>
      <c r="M8055">
        <v>1</v>
      </c>
      <c r="N8055">
        <v>5</v>
      </c>
      <c r="O8055">
        <v>2</v>
      </c>
      <c r="S8055">
        <v>8</v>
      </c>
    </row>
    <row r="8056" spans="6:19" x14ac:dyDescent="0.35">
      <c r="F8056" s="25">
        <v>194987</v>
      </c>
      <c r="G8056" s="26">
        <v>44372.728344907409</v>
      </c>
      <c r="I8056">
        <v>194987</v>
      </c>
      <c r="J8056" s="26">
        <v>44372.728344907409</v>
      </c>
      <c r="L8056" s="25">
        <v>194987</v>
      </c>
      <c r="P8056">
        <v>3</v>
      </c>
      <c r="Q8056">
        <v>3</v>
      </c>
      <c r="R8056">
        <v>4</v>
      </c>
      <c r="S8056">
        <v>10</v>
      </c>
    </row>
    <row r="8057" spans="6:19" x14ac:dyDescent="0.35">
      <c r="F8057" s="25">
        <v>195044</v>
      </c>
      <c r="G8057" s="26">
        <v>44345.79347222222</v>
      </c>
      <c r="I8057">
        <v>195044</v>
      </c>
      <c r="J8057" s="26">
        <v>44345.79347222222</v>
      </c>
      <c r="L8057" s="25">
        <v>195044</v>
      </c>
      <c r="O8057">
        <v>1</v>
      </c>
      <c r="P8057">
        <v>4</v>
      </c>
      <c r="Q8057">
        <v>5</v>
      </c>
      <c r="R8057">
        <v>3</v>
      </c>
      <c r="S8057">
        <v>13</v>
      </c>
    </row>
    <row r="8058" spans="6:19" x14ac:dyDescent="0.35">
      <c r="F8058" s="25">
        <v>195071</v>
      </c>
      <c r="G8058" s="26">
        <v>44404.704479166663</v>
      </c>
      <c r="I8058">
        <v>195071</v>
      </c>
      <c r="J8058" s="26">
        <v>44404.704479166663</v>
      </c>
      <c r="L8058" s="25">
        <v>195071</v>
      </c>
      <c r="Q8058">
        <v>2</v>
      </c>
      <c r="R8058">
        <v>6</v>
      </c>
      <c r="S8058">
        <v>8</v>
      </c>
    </row>
    <row r="8059" spans="6:19" x14ac:dyDescent="0.35">
      <c r="F8059" s="25">
        <v>195092</v>
      </c>
      <c r="G8059" s="26">
        <v>44410.495335648149</v>
      </c>
      <c r="I8059">
        <v>195092</v>
      </c>
      <c r="J8059" s="26">
        <v>44410.495335648149</v>
      </c>
      <c r="L8059" s="25">
        <v>195092</v>
      </c>
      <c r="R8059">
        <v>5</v>
      </c>
      <c r="S8059">
        <v>5</v>
      </c>
    </row>
    <row r="8060" spans="6:19" x14ac:dyDescent="0.35">
      <c r="F8060" s="25">
        <v>195116</v>
      </c>
      <c r="G8060" s="26">
        <v>44305.741689814815</v>
      </c>
      <c r="I8060">
        <v>195116</v>
      </c>
      <c r="J8060" s="26">
        <v>44305.741689814815</v>
      </c>
      <c r="L8060" s="25">
        <v>195116</v>
      </c>
      <c r="N8060">
        <v>3</v>
      </c>
      <c r="O8060">
        <v>5</v>
      </c>
      <c r="P8060">
        <v>9</v>
      </c>
      <c r="Q8060">
        <v>4</v>
      </c>
      <c r="S8060">
        <v>21</v>
      </c>
    </row>
    <row r="8061" spans="6:19" x14ac:dyDescent="0.35">
      <c r="F8061" s="25">
        <v>195137</v>
      </c>
      <c r="G8061" s="26">
        <v>44315.700023148151</v>
      </c>
      <c r="I8061">
        <v>195137</v>
      </c>
      <c r="J8061" s="26">
        <v>44315.700023148151</v>
      </c>
      <c r="L8061" s="25">
        <v>195137</v>
      </c>
      <c r="N8061">
        <v>1</v>
      </c>
      <c r="O8061">
        <v>4</v>
      </c>
      <c r="P8061">
        <v>5</v>
      </c>
      <c r="Q8061">
        <v>7</v>
      </c>
      <c r="S8061">
        <v>17</v>
      </c>
    </row>
    <row r="8062" spans="6:19" x14ac:dyDescent="0.35">
      <c r="F8062" s="25">
        <v>195140</v>
      </c>
      <c r="G8062" s="26">
        <v>44298.13894675926</v>
      </c>
      <c r="I8062">
        <v>195140</v>
      </c>
      <c r="J8062" s="26">
        <v>44298.13894675926</v>
      </c>
      <c r="L8062" s="25">
        <v>195140</v>
      </c>
      <c r="N8062">
        <v>3</v>
      </c>
      <c r="O8062">
        <v>3</v>
      </c>
      <c r="S8062">
        <v>6</v>
      </c>
    </row>
    <row r="8063" spans="6:19" x14ac:dyDescent="0.35">
      <c r="F8063" s="25">
        <v>195194</v>
      </c>
      <c r="G8063" s="26">
        <v>44314.749780092592</v>
      </c>
      <c r="I8063">
        <v>195194</v>
      </c>
      <c r="J8063" s="26">
        <v>44314.749780092592</v>
      </c>
      <c r="L8063" s="25">
        <v>195194</v>
      </c>
      <c r="N8063">
        <v>1</v>
      </c>
      <c r="O8063">
        <v>2</v>
      </c>
      <c r="S8063">
        <v>3</v>
      </c>
    </row>
    <row r="8064" spans="6:19" x14ac:dyDescent="0.35">
      <c r="F8064" s="25">
        <v>195200</v>
      </c>
      <c r="G8064" s="26">
        <v>44344.179803240739</v>
      </c>
      <c r="I8064">
        <v>195200</v>
      </c>
      <c r="J8064" s="26">
        <v>44344.179803240739</v>
      </c>
      <c r="L8064" s="25">
        <v>195200</v>
      </c>
      <c r="O8064">
        <v>1</v>
      </c>
      <c r="P8064">
        <v>4</v>
      </c>
      <c r="Q8064">
        <v>4</v>
      </c>
      <c r="R8064">
        <v>1</v>
      </c>
      <c r="S8064">
        <v>10</v>
      </c>
    </row>
    <row r="8065" spans="6:19" x14ac:dyDescent="0.35">
      <c r="F8065" s="25">
        <v>195252</v>
      </c>
      <c r="G8065" s="26">
        <v>44372.839189814818</v>
      </c>
      <c r="I8065">
        <v>195252</v>
      </c>
      <c r="J8065" s="26">
        <v>44372.839189814818</v>
      </c>
      <c r="L8065" s="25">
        <v>195252</v>
      </c>
      <c r="P8065">
        <v>1</v>
      </c>
      <c r="Q8065">
        <v>2</v>
      </c>
      <c r="R8065">
        <v>8</v>
      </c>
      <c r="S8065">
        <v>11</v>
      </c>
    </row>
    <row r="8066" spans="6:19" x14ac:dyDescent="0.35">
      <c r="F8066" s="25">
        <v>195280</v>
      </c>
      <c r="G8066" s="26">
        <v>44316.711354166669</v>
      </c>
      <c r="I8066">
        <v>195280</v>
      </c>
      <c r="J8066" s="26">
        <v>44316.711354166669</v>
      </c>
      <c r="L8066" s="25">
        <v>195280</v>
      </c>
      <c r="N8066">
        <v>1</v>
      </c>
      <c r="O8066">
        <v>7</v>
      </c>
      <c r="P8066">
        <v>3</v>
      </c>
      <c r="Q8066">
        <v>2</v>
      </c>
      <c r="R8066">
        <v>5</v>
      </c>
      <c r="S8066">
        <v>18</v>
      </c>
    </row>
    <row r="8067" spans="6:19" x14ac:dyDescent="0.35">
      <c r="F8067" s="25">
        <v>195289</v>
      </c>
      <c r="G8067" s="26">
        <v>44399.546712962961</v>
      </c>
      <c r="I8067">
        <v>195289</v>
      </c>
      <c r="J8067" s="26">
        <v>44399.546712962961</v>
      </c>
      <c r="L8067" s="25">
        <v>195289</v>
      </c>
      <c r="Q8067">
        <v>1</v>
      </c>
      <c r="R8067">
        <v>3</v>
      </c>
      <c r="S8067">
        <v>4</v>
      </c>
    </row>
    <row r="8068" spans="6:19" x14ac:dyDescent="0.35">
      <c r="F8068" s="25">
        <v>195290</v>
      </c>
      <c r="G8068" s="26">
        <v>44372.834733796299</v>
      </c>
      <c r="I8068">
        <v>195290</v>
      </c>
      <c r="J8068" s="26">
        <v>44372.834733796299</v>
      </c>
      <c r="L8068" s="25">
        <v>195290</v>
      </c>
      <c r="P8068">
        <v>2</v>
      </c>
      <c r="Q8068">
        <v>4</v>
      </c>
      <c r="R8068">
        <v>7</v>
      </c>
      <c r="S8068">
        <v>13</v>
      </c>
    </row>
    <row r="8069" spans="6:19" x14ac:dyDescent="0.35">
      <c r="F8069" s="25">
        <v>195325</v>
      </c>
      <c r="G8069" s="26">
        <v>44376.812893518516</v>
      </c>
      <c r="I8069">
        <v>195325</v>
      </c>
      <c r="J8069" s="26">
        <v>44376.812893518516</v>
      </c>
      <c r="L8069" s="25">
        <v>195325</v>
      </c>
      <c r="P8069">
        <v>1</v>
      </c>
      <c r="Q8069">
        <v>1</v>
      </c>
      <c r="R8069">
        <v>4</v>
      </c>
      <c r="S8069">
        <v>6</v>
      </c>
    </row>
    <row r="8070" spans="6:19" x14ac:dyDescent="0.35">
      <c r="F8070" s="25">
        <v>195341</v>
      </c>
      <c r="G8070" s="26">
        <v>44346.631493055553</v>
      </c>
      <c r="I8070">
        <v>195341</v>
      </c>
      <c r="J8070" s="26">
        <v>44346.631493055553</v>
      </c>
      <c r="L8070" s="25">
        <v>195341</v>
      </c>
      <c r="O8070">
        <v>1</v>
      </c>
      <c r="P8070">
        <v>5</v>
      </c>
      <c r="Q8070">
        <v>3</v>
      </c>
      <c r="S8070">
        <v>9</v>
      </c>
    </row>
    <row r="8071" spans="6:19" x14ac:dyDescent="0.35">
      <c r="F8071" s="25">
        <v>195353</v>
      </c>
      <c r="G8071" s="26">
        <v>44332.492013888892</v>
      </c>
      <c r="I8071">
        <v>195353</v>
      </c>
      <c r="J8071" s="26">
        <v>44332.492013888892</v>
      </c>
      <c r="L8071" s="25">
        <v>195353</v>
      </c>
      <c r="O8071">
        <v>1</v>
      </c>
      <c r="S8071">
        <v>1</v>
      </c>
    </row>
    <row r="8072" spans="6:19" x14ac:dyDescent="0.35">
      <c r="F8072" s="25">
        <v>195376</v>
      </c>
      <c r="G8072" s="26">
        <v>44375.783761574072</v>
      </c>
      <c r="I8072">
        <v>195376</v>
      </c>
      <c r="J8072" s="26">
        <v>44375.783761574072</v>
      </c>
      <c r="L8072" s="25">
        <v>195376</v>
      </c>
      <c r="P8072">
        <v>1</v>
      </c>
      <c r="Q8072">
        <v>8</v>
      </c>
      <c r="R8072">
        <v>5</v>
      </c>
      <c r="S8072">
        <v>14</v>
      </c>
    </row>
    <row r="8073" spans="6:19" x14ac:dyDescent="0.35">
      <c r="F8073" s="25">
        <v>195420</v>
      </c>
      <c r="G8073" s="26">
        <v>44309.764351851853</v>
      </c>
      <c r="I8073">
        <v>195420</v>
      </c>
      <c r="J8073" s="26">
        <v>44309.764351851853</v>
      </c>
      <c r="L8073" s="25">
        <v>195420</v>
      </c>
      <c r="N8073">
        <v>2</v>
      </c>
      <c r="O8073">
        <v>12</v>
      </c>
      <c r="P8073">
        <v>5</v>
      </c>
      <c r="Q8073">
        <v>5</v>
      </c>
      <c r="R8073">
        <v>2</v>
      </c>
      <c r="S8073">
        <v>26</v>
      </c>
    </row>
    <row r="8074" spans="6:19" x14ac:dyDescent="0.35">
      <c r="F8074" s="25">
        <v>195424</v>
      </c>
      <c r="G8074" s="26">
        <v>44296.774456018517</v>
      </c>
      <c r="I8074">
        <v>195424</v>
      </c>
      <c r="J8074" s="26">
        <v>44296.774456018517</v>
      </c>
      <c r="L8074" s="25">
        <v>195424</v>
      </c>
      <c r="N8074">
        <v>3</v>
      </c>
      <c r="O8074">
        <v>4</v>
      </c>
      <c r="P8074">
        <v>8</v>
      </c>
      <c r="Q8074">
        <v>6</v>
      </c>
      <c r="R8074">
        <v>5</v>
      </c>
      <c r="S8074">
        <v>26</v>
      </c>
    </row>
    <row r="8075" spans="6:19" x14ac:dyDescent="0.35">
      <c r="F8075" s="25">
        <v>195472</v>
      </c>
      <c r="G8075" s="26">
        <v>44345.509328703702</v>
      </c>
      <c r="I8075">
        <v>195472</v>
      </c>
      <c r="J8075" s="26">
        <v>44345.509328703702</v>
      </c>
      <c r="L8075" s="25">
        <v>195472</v>
      </c>
      <c r="O8075">
        <v>1</v>
      </c>
      <c r="P8075">
        <v>7</v>
      </c>
      <c r="Q8075">
        <v>4</v>
      </c>
      <c r="R8075">
        <v>4</v>
      </c>
      <c r="S8075">
        <v>16</v>
      </c>
    </row>
    <row r="8076" spans="6:19" x14ac:dyDescent="0.35">
      <c r="F8076" s="25">
        <v>195480</v>
      </c>
      <c r="G8076" s="26">
        <v>44292.657141203701</v>
      </c>
      <c r="I8076">
        <v>195480</v>
      </c>
      <c r="J8076" s="26">
        <v>44292.657141203701</v>
      </c>
      <c r="L8076" s="25">
        <v>195480</v>
      </c>
      <c r="N8076">
        <v>7</v>
      </c>
      <c r="O8076">
        <v>2</v>
      </c>
      <c r="S8076">
        <v>9</v>
      </c>
    </row>
    <row r="8077" spans="6:19" x14ac:dyDescent="0.35">
      <c r="F8077" s="25">
        <v>195482</v>
      </c>
      <c r="G8077" s="26">
        <v>44342.687488425923</v>
      </c>
      <c r="I8077">
        <v>195482</v>
      </c>
      <c r="J8077" s="26">
        <v>44342.687488425923</v>
      </c>
      <c r="L8077" s="25">
        <v>195482</v>
      </c>
      <c r="O8077">
        <v>2</v>
      </c>
      <c r="P8077">
        <v>1</v>
      </c>
      <c r="Q8077">
        <v>1</v>
      </c>
      <c r="R8077">
        <v>4</v>
      </c>
      <c r="S8077">
        <v>8</v>
      </c>
    </row>
    <row r="8078" spans="6:19" x14ac:dyDescent="0.35">
      <c r="F8078" s="25">
        <v>195504</v>
      </c>
      <c r="G8078" s="26">
        <v>44314.709733796299</v>
      </c>
      <c r="I8078">
        <v>195504</v>
      </c>
      <c r="J8078" s="26">
        <v>44314.709733796299</v>
      </c>
      <c r="L8078" s="25">
        <v>195504</v>
      </c>
      <c r="N8078">
        <v>1</v>
      </c>
      <c r="O8078">
        <v>2</v>
      </c>
      <c r="P8078">
        <v>4</v>
      </c>
      <c r="Q8078">
        <v>3</v>
      </c>
      <c r="S8078">
        <v>10</v>
      </c>
    </row>
    <row r="8079" spans="6:19" x14ac:dyDescent="0.35">
      <c r="F8079" s="25">
        <v>195519</v>
      </c>
      <c r="G8079" s="26">
        <v>44373.360625000001</v>
      </c>
      <c r="I8079">
        <v>195519</v>
      </c>
      <c r="J8079" s="26">
        <v>44373.360625000001</v>
      </c>
      <c r="L8079" s="25">
        <v>195519</v>
      </c>
      <c r="P8079">
        <v>2</v>
      </c>
      <c r="Q8079">
        <v>2</v>
      </c>
      <c r="R8079">
        <v>5</v>
      </c>
      <c r="S8079">
        <v>9</v>
      </c>
    </row>
    <row r="8080" spans="6:19" x14ac:dyDescent="0.35">
      <c r="F8080" s="25">
        <v>195597</v>
      </c>
      <c r="G8080" s="26">
        <v>44347.13045138889</v>
      </c>
      <c r="I8080">
        <v>195597</v>
      </c>
      <c r="J8080" s="26">
        <v>44347.13045138889</v>
      </c>
      <c r="L8080" s="25">
        <v>195597</v>
      </c>
      <c r="O8080">
        <v>1</v>
      </c>
      <c r="P8080">
        <v>4</v>
      </c>
      <c r="Q8080">
        <v>4</v>
      </c>
      <c r="R8080">
        <v>4</v>
      </c>
      <c r="S8080">
        <v>13</v>
      </c>
    </row>
    <row r="8081" spans="6:19" x14ac:dyDescent="0.35">
      <c r="F8081" s="25">
        <v>195631</v>
      </c>
      <c r="G8081" s="26">
        <v>44299.647037037037</v>
      </c>
      <c r="I8081">
        <v>195631</v>
      </c>
      <c r="J8081" s="26">
        <v>44299.647037037037</v>
      </c>
      <c r="L8081" s="25">
        <v>195631</v>
      </c>
      <c r="N8081">
        <v>3</v>
      </c>
      <c r="O8081">
        <v>1</v>
      </c>
      <c r="S8081">
        <v>4</v>
      </c>
    </row>
    <row r="8082" spans="6:19" x14ac:dyDescent="0.35">
      <c r="F8082" s="25">
        <v>195656</v>
      </c>
      <c r="G8082" s="26">
        <v>44324.935335648152</v>
      </c>
      <c r="I8082">
        <v>195656</v>
      </c>
      <c r="J8082" s="26">
        <v>44324.935335648152</v>
      </c>
      <c r="L8082" s="25">
        <v>195656</v>
      </c>
      <c r="O8082">
        <v>2</v>
      </c>
      <c r="P8082">
        <v>4</v>
      </c>
      <c r="Q8082">
        <v>2</v>
      </c>
      <c r="R8082">
        <v>3</v>
      </c>
      <c r="S8082">
        <v>11</v>
      </c>
    </row>
    <row r="8083" spans="6:19" x14ac:dyDescent="0.35">
      <c r="F8083" s="25">
        <v>195667</v>
      </c>
      <c r="G8083" s="26">
        <v>44312.960995370369</v>
      </c>
      <c r="I8083">
        <v>195667</v>
      </c>
      <c r="J8083" s="26">
        <v>44312.960995370369</v>
      </c>
      <c r="L8083" s="25">
        <v>195667</v>
      </c>
      <c r="N8083">
        <v>1</v>
      </c>
      <c r="O8083">
        <v>5</v>
      </c>
      <c r="P8083">
        <v>3</v>
      </c>
      <c r="Q8083">
        <v>3</v>
      </c>
      <c r="R8083">
        <v>5</v>
      </c>
      <c r="S8083">
        <v>17</v>
      </c>
    </row>
    <row r="8084" spans="6:19" x14ac:dyDescent="0.35">
      <c r="F8084" s="25">
        <v>195781</v>
      </c>
      <c r="G8084" s="26">
        <v>44309.754236111112</v>
      </c>
      <c r="I8084">
        <v>195781</v>
      </c>
      <c r="J8084" s="26">
        <v>44309.754236111112</v>
      </c>
      <c r="L8084" s="25">
        <v>195781</v>
      </c>
      <c r="N8084">
        <v>2</v>
      </c>
      <c r="O8084">
        <v>8</v>
      </c>
      <c r="P8084">
        <v>3</v>
      </c>
      <c r="S8084">
        <v>13</v>
      </c>
    </row>
    <row r="8085" spans="6:19" x14ac:dyDescent="0.35">
      <c r="F8085" s="25">
        <v>195799</v>
      </c>
      <c r="G8085" s="26">
        <v>44310.126655092594</v>
      </c>
      <c r="I8085">
        <v>195799</v>
      </c>
      <c r="J8085" s="26">
        <v>44310.126655092594</v>
      </c>
      <c r="L8085" s="25">
        <v>195799</v>
      </c>
      <c r="N8085">
        <v>1</v>
      </c>
      <c r="S8085">
        <v>1</v>
      </c>
    </row>
    <row r="8086" spans="6:19" x14ac:dyDescent="0.35">
      <c r="F8086" s="25">
        <v>195812</v>
      </c>
      <c r="G8086" s="26">
        <v>44292.585138888891</v>
      </c>
      <c r="I8086">
        <v>195812</v>
      </c>
      <c r="J8086" s="26">
        <v>44292.585138888891</v>
      </c>
      <c r="L8086" s="25">
        <v>195812</v>
      </c>
      <c r="N8086">
        <v>7</v>
      </c>
      <c r="O8086">
        <v>6</v>
      </c>
      <c r="P8086">
        <v>2</v>
      </c>
      <c r="Q8086">
        <v>4</v>
      </c>
      <c r="S8086">
        <v>19</v>
      </c>
    </row>
    <row r="8087" spans="6:19" x14ac:dyDescent="0.35">
      <c r="F8087" s="25">
        <v>195832</v>
      </c>
      <c r="G8087" s="26">
        <v>44358.834004629629</v>
      </c>
      <c r="I8087">
        <v>195832</v>
      </c>
      <c r="J8087" s="26">
        <v>44358.834004629629</v>
      </c>
      <c r="L8087" s="25">
        <v>195832</v>
      </c>
      <c r="P8087">
        <v>2</v>
      </c>
      <c r="Q8087">
        <v>7</v>
      </c>
      <c r="R8087">
        <v>4</v>
      </c>
      <c r="S8087">
        <v>13</v>
      </c>
    </row>
    <row r="8088" spans="6:19" x14ac:dyDescent="0.35">
      <c r="F8088" s="25">
        <v>195847</v>
      </c>
      <c r="G8088" s="26">
        <v>44360.954004629632</v>
      </c>
      <c r="I8088">
        <v>195847</v>
      </c>
      <c r="J8088" s="26">
        <v>44360.954004629632</v>
      </c>
      <c r="L8088" s="25">
        <v>195847</v>
      </c>
      <c r="P8088">
        <v>2</v>
      </c>
      <c r="S8088">
        <v>2</v>
      </c>
    </row>
    <row r="8089" spans="6:19" x14ac:dyDescent="0.35">
      <c r="F8089" s="25">
        <v>195852</v>
      </c>
      <c r="G8089" s="26">
        <v>44345.666041666664</v>
      </c>
      <c r="I8089">
        <v>195852</v>
      </c>
      <c r="J8089" s="26">
        <v>44345.666041666664</v>
      </c>
      <c r="L8089" s="25">
        <v>195852</v>
      </c>
      <c r="O8089">
        <v>1</v>
      </c>
      <c r="P8089">
        <v>3</v>
      </c>
      <c r="S8089">
        <v>4</v>
      </c>
    </row>
    <row r="8090" spans="6:19" x14ac:dyDescent="0.35">
      <c r="F8090" s="25">
        <v>195885</v>
      </c>
      <c r="G8090" s="26">
        <v>44373.799467592595</v>
      </c>
      <c r="I8090">
        <v>195885</v>
      </c>
      <c r="J8090" s="26">
        <v>44373.799467592595</v>
      </c>
      <c r="L8090" s="25">
        <v>195885</v>
      </c>
      <c r="P8090">
        <v>2</v>
      </c>
      <c r="Q8090">
        <v>4</v>
      </c>
      <c r="R8090">
        <v>3</v>
      </c>
      <c r="S8090">
        <v>9</v>
      </c>
    </row>
    <row r="8091" spans="6:19" x14ac:dyDescent="0.35">
      <c r="F8091" s="25">
        <v>195903</v>
      </c>
      <c r="G8091" s="26">
        <v>44308.683032407411</v>
      </c>
      <c r="I8091">
        <v>195903</v>
      </c>
      <c r="J8091" s="26">
        <v>44308.683032407411</v>
      </c>
      <c r="L8091" s="25">
        <v>195903</v>
      </c>
      <c r="N8091">
        <v>3</v>
      </c>
      <c r="O8091">
        <v>3</v>
      </c>
      <c r="S8091">
        <v>6</v>
      </c>
    </row>
    <row r="8092" spans="6:19" x14ac:dyDescent="0.35">
      <c r="F8092" s="25">
        <v>195980</v>
      </c>
      <c r="G8092" s="26">
        <v>44311.628020833334</v>
      </c>
      <c r="I8092">
        <v>195980</v>
      </c>
      <c r="J8092" s="26">
        <v>44311.628020833334</v>
      </c>
      <c r="L8092" s="25">
        <v>195980</v>
      </c>
      <c r="N8092">
        <v>2</v>
      </c>
      <c r="O8092">
        <v>5</v>
      </c>
      <c r="P8092">
        <v>6</v>
      </c>
      <c r="Q8092">
        <v>4</v>
      </c>
      <c r="R8092">
        <v>4</v>
      </c>
      <c r="S8092">
        <v>21</v>
      </c>
    </row>
    <row r="8093" spans="6:19" x14ac:dyDescent="0.35">
      <c r="F8093" s="25">
        <v>195991</v>
      </c>
      <c r="G8093" s="26">
        <v>44373.047118055554</v>
      </c>
      <c r="I8093">
        <v>195991</v>
      </c>
      <c r="J8093" s="26">
        <v>44373.047118055554</v>
      </c>
      <c r="L8093" s="25">
        <v>195991</v>
      </c>
      <c r="P8093">
        <v>3</v>
      </c>
      <c r="Q8093">
        <v>4</v>
      </c>
      <c r="R8093">
        <v>4</v>
      </c>
      <c r="S8093">
        <v>11</v>
      </c>
    </row>
    <row r="8094" spans="6:19" x14ac:dyDescent="0.35">
      <c r="F8094" s="25">
        <v>195995</v>
      </c>
      <c r="G8094" s="26">
        <v>44300.31046296296</v>
      </c>
      <c r="I8094">
        <v>195995</v>
      </c>
      <c r="J8094" s="26">
        <v>44300.31046296296</v>
      </c>
      <c r="L8094" s="25">
        <v>195995</v>
      </c>
      <c r="N8094">
        <v>4</v>
      </c>
      <c r="O8094">
        <v>6</v>
      </c>
      <c r="P8094">
        <v>5</v>
      </c>
      <c r="S8094">
        <v>15</v>
      </c>
    </row>
    <row r="8095" spans="6:19" x14ac:dyDescent="0.35">
      <c r="F8095" s="25">
        <v>196010</v>
      </c>
      <c r="G8095" s="26">
        <v>44381.459490740737</v>
      </c>
      <c r="I8095">
        <v>196010</v>
      </c>
      <c r="J8095" s="26">
        <v>44381.459490740737</v>
      </c>
      <c r="L8095" s="25">
        <v>196010</v>
      </c>
      <c r="Q8095">
        <v>4</v>
      </c>
      <c r="R8095">
        <v>3</v>
      </c>
      <c r="S8095">
        <v>7</v>
      </c>
    </row>
    <row r="8096" spans="6:19" x14ac:dyDescent="0.35">
      <c r="F8096" s="25">
        <v>196024</v>
      </c>
      <c r="G8096" s="26">
        <v>44353.957708333335</v>
      </c>
      <c r="I8096">
        <v>196024</v>
      </c>
      <c r="J8096" s="26">
        <v>44353.957708333335</v>
      </c>
      <c r="L8096" s="25">
        <v>196024</v>
      </c>
      <c r="P8096">
        <v>4</v>
      </c>
      <c r="Q8096">
        <v>2</v>
      </c>
      <c r="R8096">
        <v>2</v>
      </c>
      <c r="S8096">
        <v>8</v>
      </c>
    </row>
    <row r="8097" spans="6:19" x14ac:dyDescent="0.35">
      <c r="F8097" s="25">
        <v>196054</v>
      </c>
      <c r="G8097" s="26">
        <v>44311.610625000001</v>
      </c>
      <c r="I8097">
        <v>196054</v>
      </c>
      <c r="J8097" s="26">
        <v>44311.610625000001</v>
      </c>
      <c r="L8097" s="25">
        <v>196054</v>
      </c>
      <c r="N8097">
        <v>2</v>
      </c>
      <c r="O8097">
        <v>2</v>
      </c>
      <c r="P8097">
        <v>4</v>
      </c>
      <c r="Q8097">
        <v>4</v>
      </c>
      <c r="S8097">
        <v>12</v>
      </c>
    </row>
    <row r="8098" spans="6:19" x14ac:dyDescent="0.35">
      <c r="F8098" s="25">
        <v>196056</v>
      </c>
      <c r="G8098" s="26">
        <v>44320.761111111111</v>
      </c>
      <c r="I8098">
        <v>196056</v>
      </c>
      <c r="J8098" s="26">
        <v>44320.761111111111</v>
      </c>
      <c r="L8098" s="25">
        <v>196056</v>
      </c>
      <c r="O8098">
        <v>5</v>
      </c>
      <c r="P8098">
        <v>5</v>
      </c>
      <c r="Q8098">
        <v>2</v>
      </c>
      <c r="S8098">
        <v>12</v>
      </c>
    </row>
    <row r="8099" spans="6:19" x14ac:dyDescent="0.35">
      <c r="F8099" s="25">
        <v>196110</v>
      </c>
      <c r="G8099" s="26">
        <v>44296.579884259256</v>
      </c>
      <c r="I8099">
        <v>196110</v>
      </c>
      <c r="J8099" s="26">
        <v>44296.579884259256</v>
      </c>
      <c r="L8099" s="25">
        <v>196110</v>
      </c>
      <c r="N8099">
        <v>4</v>
      </c>
      <c r="O8099">
        <v>3</v>
      </c>
      <c r="S8099">
        <v>7</v>
      </c>
    </row>
    <row r="8100" spans="6:19" x14ac:dyDescent="0.35">
      <c r="F8100" s="25">
        <v>196116</v>
      </c>
      <c r="G8100" s="26">
        <v>44388.840810185182</v>
      </c>
      <c r="I8100">
        <v>196116</v>
      </c>
      <c r="J8100" s="26">
        <v>44388.840810185182</v>
      </c>
      <c r="L8100" s="25">
        <v>196116</v>
      </c>
      <c r="Q8100">
        <v>2</v>
      </c>
      <c r="R8100">
        <v>4</v>
      </c>
      <c r="S8100">
        <v>6</v>
      </c>
    </row>
    <row r="8101" spans="6:19" x14ac:dyDescent="0.35">
      <c r="F8101" s="25">
        <v>196169</v>
      </c>
      <c r="G8101" s="26">
        <v>44313.737245370372</v>
      </c>
      <c r="I8101">
        <v>196169</v>
      </c>
      <c r="J8101" s="26">
        <v>44313.737245370372</v>
      </c>
      <c r="L8101" s="25">
        <v>196169</v>
      </c>
      <c r="N8101">
        <v>2</v>
      </c>
      <c r="O8101">
        <v>2</v>
      </c>
      <c r="P8101">
        <v>4</v>
      </c>
      <c r="Q8101">
        <v>3</v>
      </c>
      <c r="R8101">
        <v>2</v>
      </c>
      <c r="S8101">
        <v>13</v>
      </c>
    </row>
    <row r="8102" spans="6:19" x14ac:dyDescent="0.35">
      <c r="F8102" s="25">
        <v>196205</v>
      </c>
      <c r="G8102" s="26">
        <v>44407.628020833334</v>
      </c>
      <c r="I8102">
        <v>196205</v>
      </c>
      <c r="J8102" s="26">
        <v>44407.628020833334</v>
      </c>
      <c r="L8102" s="25">
        <v>196205</v>
      </c>
      <c r="Q8102">
        <v>1</v>
      </c>
      <c r="R8102">
        <v>5</v>
      </c>
      <c r="S8102">
        <v>6</v>
      </c>
    </row>
    <row r="8103" spans="6:19" x14ac:dyDescent="0.35">
      <c r="F8103" s="25">
        <v>196259</v>
      </c>
      <c r="G8103" s="26">
        <v>44346.144652777781</v>
      </c>
      <c r="I8103">
        <v>196259</v>
      </c>
      <c r="J8103" s="26">
        <v>44346.144652777781</v>
      </c>
      <c r="L8103" s="25">
        <v>196259</v>
      </c>
      <c r="O8103">
        <v>1</v>
      </c>
      <c r="P8103">
        <v>1</v>
      </c>
      <c r="Q8103">
        <v>3</v>
      </c>
      <c r="S8103">
        <v>5</v>
      </c>
    </row>
    <row r="8104" spans="6:19" x14ac:dyDescent="0.35">
      <c r="F8104" s="25">
        <v>196279</v>
      </c>
      <c r="G8104" s="26">
        <v>44404.654317129629</v>
      </c>
      <c r="I8104">
        <v>196279</v>
      </c>
      <c r="J8104" s="26">
        <v>44404.654317129629</v>
      </c>
      <c r="L8104" s="25">
        <v>196279</v>
      </c>
      <c r="Q8104">
        <v>1</v>
      </c>
      <c r="S8104">
        <v>1</v>
      </c>
    </row>
    <row r="8105" spans="6:19" x14ac:dyDescent="0.35">
      <c r="F8105" s="25">
        <v>196321</v>
      </c>
      <c r="G8105" s="26">
        <v>44372.797118055554</v>
      </c>
      <c r="I8105">
        <v>196321</v>
      </c>
      <c r="J8105" s="26">
        <v>44372.797118055554</v>
      </c>
      <c r="L8105" s="25">
        <v>196321</v>
      </c>
      <c r="P8105">
        <v>2</v>
      </c>
      <c r="Q8105">
        <v>5</v>
      </c>
      <c r="R8105">
        <v>4</v>
      </c>
      <c r="S8105">
        <v>11</v>
      </c>
    </row>
    <row r="8106" spans="6:19" x14ac:dyDescent="0.35">
      <c r="F8106" s="25">
        <v>196342</v>
      </c>
      <c r="G8106" s="26">
        <v>44309.892581018517</v>
      </c>
      <c r="I8106">
        <v>196342</v>
      </c>
      <c r="J8106" s="26">
        <v>44309.892581018517</v>
      </c>
      <c r="L8106" s="25">
        <v>196342</v>
      </c>
      <c r="N8106">
        <v>2</v>
      </c>
      <c r="O8106">
        <v>6</v>
      </c>
      <c r="P8106">
        <v>4</v>
      </c>
      <c r="R8106">
        <v>6</v>
      </c>
      <c r="S8106">
        <v>18</v>
      </c>
    </row>
    <row r="8107" spans="6:19" x14ac:dyDescent="0.35">
      <c r="F8107" s="25">
        <v>196365</v>
      </c>
      <c r="G8107" s="26">
        <v>44308.470659722225</v>
      </c>
      <c r="I8107">
        <v>196365</v>
      </c>
      <c r="J8107" s="26">
        <v>44308.470659722225</v>
      </c>
      <c r="L8107" s="25">
        <v>196365</v>
      </c>
      <c r="N8107">
        <v>3</v>
      </c>
      <c r="O8107">
        <v>4</v>
      </c>
      <c r="P8107">
        <v>3</v>
      </c>
      <c r="S8107">
        <v>10</v>
      </c>
    </row>
    <row r="8108" spans="6:19" x14ac:dyDescent="0.35">
      <c r="F8108" s="25">
        <v>196386</v>
      </c>
      <c r="G8108" s="26">
        <v>44374.359814814816</v>
      </c>
      <c r="I8108">
        <v>196386</v>
      </c>
      <c r="J8108" s="26">
        <v>44374.359814814816</v>
      </c>
      <c r="L8108" s="25">
        <v>196386</v>
      </c>
      <c r="P8108">
        <v>2</v>
      </c>
      <c r="Q8108">
        <v>3</v>
      </c>
      <c r="R8108">
        <v>3</v>
      </c>
      <c r="S8108">
        <v>8</v>
      </c>
    </row>
    <row r="8109" spans="6:19" x14ac:dyDescent="0.35">
      <c r="F8109" s="25">
        <v>196445</v>
      </c>
      <c r="G8109" s="26">
        <v>44311.618645833332</v>
      </c>
      <c r="I8109">
        <v>196445</v>
      </c>
      <c r="J8109" s="26">
        <v>44311.618645833332</v>
      </c>
      <c r="L8109" s="25">
        <v>196445</v>
      </c>
      <c r="N8109">
        <v>1</v>
      </c>
      <c r="O8109">
        <v>5</v>
      </c>
      <c r="P8109">
        <v>3</v>
      </c>
      <c r="Q8109">
        <v>5</v>
      </c>
      <c r="R8109">
        <v>2</v>
      </c>
      <c r="S8109">
        <v>16</v>
      </c>
    </row>
    <row r="8110" spans="6:19" x14ac:dyDescent="0.35">
      <c r="F8110" s="25">
        <v>196502</v>
      </c>
      <c r="G8110" s="26">
        <v>44339.628425925926</v>
      </c>
      <c r="I8110">
        <v>196502</v>
      </c>
      <c r="J8110" s="26">
        <v>44339.628425925926</v>
      </c>
      <c r="L8110" s="25">
        <v>196502</v>
      </c>
      <c r="O8110">
        <v>3</v>
      </c>
      <c r="P8110">
        <v>4</v>
      </c>
      <c r="Q8110">
        <v>2</v>
      </c>
      <c r="R8110">
        <v>2</v>
      </c>
      <c r="S8110">
        <v>11</v>
      </c>
    </row>
    <row r="8111" spans="6:19" x14ac:dyDescent="0.35">
      <c r="F8111" s="25">
        <v>196524</v>
      </c>
      <c r="G8111" s="26">
        <v>44309.776886574073</v>
      </c>
      <c r="I8111">
        <v>196524</v>
      </c>
      <c r="J8111" s="26">
        <v>44309.776886574073</v>
      </c>
      <c r="L8111" s="25">
        <v>196524</v>
      </c>
      <c r="N8111">
        <v>2</v>
      </c>
      <c r="O8111">
        <v>2</v>
      </c>
      <c r="S8111">
        <v>4</v>
      </c>
    </row>
    <row r="8112" spans="6:19" x14ac:dyDescent="0.35">
      <c r="F8112" s="25">
        <v>196525</v>
      </c>
      <c r="G8112" s="26">
        <v>44308.555613425924</v>
      </c>
      <c r="I8112">
        <v>196525</v>
      </c>
      <c r="J8112" s="26">
        <v>44308.555613425924</v>
      </c>
      <c r="L8112" s="25">
        <v>196525</v>
      </c>
      <c r="N8112">
        <v>3</v>
      </c>
      <c r="O8112">
        <v>3</v>
      </c>
      <c r="P8112">
        <v>3</v>
      </c>
      <c r="Q8112">
        <v>6</v>
      </c>
      <c r="R8112">
        <v>3</v>
      </c>
      <c r="S8112">
        <v>18</v>
      </c>
    </row>
    <row r="8113" spans="6:19" x14ac:dyDescent="0.35">
      <c r="F8113" s="25">
        <v>196538</v>
      </c>
      <c r="G8113" s="26">
        <v>44308.937893518516</v>
      </c>
      <c r="I8113">
        <v>196538</v>
      </c>
      <c r="J8113" s="26">
        <v>44308.937893518516</v>
      </c>
      <c r="L8113" s="25">
        <v>196538</v>
      </c>
      <c r="N8113">
        <v>2</v>
      </c>
      <c r="O8113">
        <v>6</v>
      </c>
      <c r="P8113">
        <v>6</v>
      </c>
      <c r="Q8113">
        <v>7</v>
      </c>
      <c r="R8113">
        <v>4</v>
      </c>
      <c r="S8113">
        <v>25</v>
      </c>
    </row>
    <row r="8114" spans="6:19" x14ac:dyDescent="0.35">
      <c r="F8114" s="25">
        <v>196644</v>
      </c>
      <c r="G8114" s="26">
        <v>44293.660787037035</v>
      </c>
      <c r="I8114">
        <v>196644</v>
      </c>
      <c r="J8114" s="26">
        <v>44293.660787037035</v>
      </c>
      <c r="L8114" s="25">
        <v>196644</v>
      </c>
      <c r="N8114">
        <v>3</v>
      </c>
      <c r="S8114">
        <v>3</v>
      </c>
    </row>
    <row r="8115" spans="6:19" x14ac:dyDescent="0.35">
      <c r="F8115" s="25">
        <v>196663</v>
      </c>
      <c r="G8115" s="26">
        <v>44316.927777777775</v>
      </c>
      <c r="I8115">
        <v>196663</v>
      </c>
      <c r="J8115" s="26">
        <v>44316.927777777775</v>
      </c>
      <c r="L8115" s="25">
        <v>196663</v>
      </c>
      <c r="N8115">
        <v>1</v>
      </c>
      <c r="O8115">
        <v>1</v>
      </c>
      <c r="S8115">
        <v>2</v>
      </c>
    </row>
    <row r="8116" spans="6:19" x14ac:dyDescent="0.35">
      <c r="F8116" s="25">
        <v>196733</v>
      </c>
      <c r="G8116" s="26">
        <v>44315.767997685187</v>
      </c>
      <c r="I8116">
        <v>196733</v>
      </c>
      <c r="J8116" s="26">
        <v>44315.767997685187</v>
      </c>
      <c r="L8116" s="25">
        <v>196733</v>
      </c>
      <c r="N8116">
        <v>1</v>
      </c>
      <c r="O8116">
        <v>3</v>
      </c>
      <c r="S8116">
        <v>4</v>
      </c>
    </row>
    <row r="8117" spans="6:19" x14ac:dyDescent="0.35">
      <c r="F8117" s="25">
        <v>196741</v>
      </c>
      <c r="G8117" s="26">
        <v>44346.937083333331</v>
      </c>
      <c r="I8117">
        <v>196741</v>
      </c>
      <c r="J8117" s="26">
        <v>44346.937083333331</v>
      </c>
      <c r="L8117" s="25">
        <v>196741</v>
      </c>
      <c r="O8117">
        <v>1</v>
      </c>
      <c r="P8117">
        <v>4</v>
      </c>
      <c r="S8117">
        <v>5</v>
      </c>
    </row>
    <row r="8118" spans="6:19" x14ac:dyDescent="0.35">
      <c r="F8118" s="25">
        <v>196755</v>
      </c>
      <c r="G8118" s="26">
        <v>44343.7028587963</v>
      </c>
      <c r="I8118">
        <v>196755</v>
      </c>
      <c r="J8118" s="26">
        <v>44343.7028587963</v>
      </c>
      <c r="L8118" s="25">
        <v>196755</v>
      </c>
      <c r="O8118">
        <v>2</v>
      </c>
      <c r="P8118">
        <v>4</v>
      </c>
      <c r="S8118">
        <v>6</v>
      </c>
    </row>
    <row r="8119" spans="6:19" x14ac:dyDescent="0.35">
      <c r="F8119" s="25">
        <v>196771</v>
      </c>
      <c r="G8119" s="26">
        <v>44304.248159722221</v>
      </c>
      <c r="I8119">
        <v>196771</v>
      </c>
      <c r="J8119" s="26">
        <v>44304.248159722221</v>
      </c>
      <c r="L8119" s="25">
        <v>196771</v>
      </c>
      <c r="N8119">
        <v>1</v>
      </c>
      <c r="O8119">
        <v>2</v>
      </c>
      <c r="S8119">
        <v>3</v>
      </c>
    </row>
    <row r="8120" spans="6:19" x14ac:dyDescent="0.35">
      <c r="F8120" s="25">
        <v>196804</v>
      </c>
      <c r="G8120" s="26">
        <v>44361.865879629629</v>
      </c>
      <c r="I8120">
        <v>196804</v>
      </c>
      <c r="J8120" s="26">
        <v>44361.865879629629</v>
      </c>
      <c r="L8120" s="25">
        <v>196804</v>
      </c>
      <c r="P8120">
        <v>4</v>
      </c>
      <c r="Q8120">
        <v>4</v>
      </c>
      <c r="R8120">
        <v>5</v>
      </c>
      <c r="S8120">
        <v>13</v>
      </c>
    </row>
    <row r="8121" spans="6:19" x14ac:dyDescent="0.35">
      <c r="F8121" s="25">
        <v>196808</v>
      </c>
      <c r="G8121" s="26">
        <v>44297.822604166664</v>
      </c>
      <c r="I8121">
        <v>196808</v>
      </c>
      <c r="J8121" s="26">
        <v>44297.822604166664</v>
      </c>
      <c r="L8121" s="25">
        <v>196808</v>
      </c>
      <c r="N8121">
        <v>3</v>
      </c>
      <c r="O8121">
        <v>5</v>
      </c>
      <c r="P8121">
        <v>5</v>
      </c>
      <c r="Q8121">
        <v>5</v>
      </c>
      <c r="R8121">
        <v>2</v>
      </c>
      <c r="S8121">
        <v>20</v>
      </c>
    </row>
    <row r="8122" spans="6:19" x14ac:dyDescent="0.35">
      <c r="F8122" s="25">
        <v>196827</v>
      </c>
      <c r="G8122" s="26">
        <v>44331.832708333335</v>
      </c>
      <c r="I8122">
        <v>196827</v>
      </c>
      <c r="J8122" s="26">
        <v>44331.832708333335</v>
      </c>
      <c r="L8122" s="25">
        <v>196827</v>
      </c>
      <c r="O8122">
        <v>3</v>
      </c>
      <c r="P8122">
        <v>4</v>
      </c>
      <c r="S8122">
        <v>7</v>
      </c>
    </row>
    <row r="8123" spans="6:19" x14ac:dyDescent="0.35">
      <c r="F8123" s="25">
        <v>196853</v>
      </c>
      <c r="G8123" s="26">
        <v>44313.083113425928</v>
      </c>
      <c r="I8123">
        <v>196853</v>
      </c>
      <c r="J8123" s="26">
        <v>44313.083113425928</v>
      </c>
      <c r="L8123" s="25">
        <v>196853</v>
      </c>
      <c r="N8123">
        <v>1</v>
      </c>
      <c r="O8123">
        <v>3</v>
      </c>
      <c r="P8123">
        <v>1</v>
      </c>
      <c r="Q8123">
        <v>4</v>
      </c>
      <c r="R8123">
        <v>4</v>
      </c>
      <c r="S8123">
        <v>13</v>
      </c>
    </row>
    <row r="8124" spans="6:19" x14ac:dyDescent="0.35">
      <c r="F8124" s="25">
        <v>196897</v>
      </c>
      <c r="G8124" s="26">
        <v>44317.546527777777</v>
      </c>
      <c r="I8124">
        <v>196897</v>
      </c>
      <c r="J8124" s="26">
        <v>44317.546527777777</v>
      </c>
      <c r="L8124" s="25">
        <v>196897</v>
      </c>
      <c r="O8124">
        <v>2</v>
      </c>
      <c r="S8124">
        <v>2</v>
      </c>
    </row>
    <row r="8125" spans="6:19" x14ac:dyDescent="0.35">
      <c r="F8125" s="25">
        <v>196922</v>
      </c>
      <c r="G8125" s="26">
        <v>44336.858599537038</v>
      </c>
      <c r="I8125">
        <v>196922</v>
      </c>
      <c r="J8125" s="26">
        <v>44336.858599537038</v>
      </c>
      <c r="L8125" s="25">
        <v>196922</v>
      </c>
      <c r="O8125">
        <v>4</v>
      </c>
      <c r="P8125">
        <v>8</v>
      </c>
      <c r="Q8125">
        <v>6</v>
      </c>
      <c r="R8125">
        <v>3</v>
      </c>
      <c r="S8125">
        <v>21</v>
      </c>
    </row>
    <row r="8126" spans="6:19" x14ac:dyDescent="0.35">
      <c r="F8126" s="25">
        <v>196947</v>
      </c>
      <c r="G8126" s="26">
        <v>44324.244120370371</v>
      </c>
      <c r="I8126">
        <v>196947</v>
      </c>
      <c r="J8126" s="26">
        <v>44324.244120370371</v>
      </c>
      <c r="L8126" s="25">
        <v>196947</v>
      </c>
      <c r="O8126">
        <v>2</v>
      </c>
      <c r="S8126">
        <v>2</v>
      </c>
    </row>
    <row r="8127" spans="6:19" x14ac:dyDescent="0.35">
      <c r="F8127" s="25">
        <v>196958</v>
      </c>
      <c r="G8127" s="26">
        <v>44324.709826388891</v>
      </c>
      <c r="I8127">
        <v>196958</v>
      </c>
      <c r="J8127" s="26">
        <v>44324.709826388891</v>
      </c>
      <c r="L8127" s="25">
        <v>196958</v>
      </c>
      <c r="O8127">
        <v>4</v>
      </c>
      <c r="P8127">
        <v>3</v>
      </c>
      <c r="Q8127">
        <v>7</v>
      </c>
      <c r="S8127">
        <v>14</v>
      </c>
    </row>
    <row r="8128" spans="6:19" x14ac:dyDescent="0.35">
      <c r="F8128" s="25">
        <v>196965</v>
      </c>
      <c r="G8128" s="26">
        <v>44345.55982638889</v>
      </c>
      <c r="I8128">
        <v>196965</v>
      </c>
      <c r="J8128" s="26">
        <v>44345.55982638889</v>
      </c>
      <c r="L8128" s="25">
        <v>196965</v>
      </c>
      <c r="O8128">
        <v>1</v>
      </c>
      <c r="P8128">
        <v>6</v>
      </c>
      <c r="Q8128">
        <v>1</v>
      </c>
      <c r="S8128">
        <v>8</v>
      </c>
    </row>
    <row r="8129" spans="6:19" x14ac:dyDescent="0.35">
      <c r="F8129" s="25">
        <v>196972</v>
      </c>
      <c r="G8129" s="26">
        <v>44310.521412037036</v>
      </c>
      <c r="I8129">
        <v>196972</v>
      </c>
      <c r="J8129" s="26">
        <v>44310.521412037036</v>
      </c>
      <c r="L8129" s="25">
        <v>196972</v>
      </c>
      <c r="N8129">
        <v>1</v>
      </c>
      <c r="O8129">
        <v>7</v>
      </c>
      <c r="P8129">
        <v>4</v>
      </c>
      <c r="S8129">
        <v>12</v>
      </c>
    </row>
    <row r="8130" spans="6:19" x14ac:dyDescent="0.35">
      <c r="F8130" s="25">
        <v>197008</v>
      </c>
      <c r="G8130" s="26">
        <v>44342.693553240744</v>
      </c>
      <c r="I8130">
        <v>197008</v>
      </c>
      <c r="J8130" s="26">
        <v>44342.693553240744</v>
      </c>
      <c r="L8130" s="25">
        <v>197008</v>
      </c>
      <c r="O8130">
        <v>3</v>
      </c>
      <c r="P8130">
        <v>5</v>
      </c>
      <c r="Q8130">
        <v>7</v>
      </c>
      <c r="R8130">
        <v>4</v>
      </c>
      <c r="S8130">
        <v>19</v>
      </c>
    </row>
    <row r="8131" spans="6:19" x14ac:dyDescent="0.35">
      <c r="F8131" s="25">
        <v>197037</v>
      </c>
      <c r="G8131" s="26">
        <v>44417.807627314818</v>
      </c>
      <c r="I8131">
        <v>197037</v>
      </c>
      <c r="J8131" s="26">
        <v>44417.807627314818</v>
      </c>
      <c r="L8131" s="25">
        <v>197037</v>
      </c>
      <c r="R8131">
        <v>6</v>
      </c>
      <c r="S8131">
        <v>6</v>
      </c>
    </row>
    <row r="8132" spans="6:19" x14ac:dyDescent="0.35">
      <c r="F8132" s="25">
        <v>197073</v>
      </c>
      <c r="G8132" s="26">
        <v>44308.672523148147</v>
      </c>
      <c r="I8132">
        <v>197073</v>
      </c>
      <c r="J8132" s="26">
        <v>44308.672523148147</v>
      </c>
      <c r="L8132" s="25">
        <v>197073</v>
      </c>
      <c r="N8132">
        <v>1</v>
      </c>
      <c r="O8132">
        <v>7</v>
      </c>
      <c r="P8132">
        <v>4</v>
      </c>
      <c r="S8132">
        <v>12</v>
      </c>
    </row>
    <row r="8133" spans="6:19" x14ac:dyDescent="0.35">
      <c r="F8133" s="25">
        <v>197134</v>
      </c>
      <c r="G8133" s="26">
        <v>44309.793067129627</v>
      </c>
      <c r="I8133">
        <v>197134</v>
      </c>
      <c r="J8133" s="26">
        <v>44309.793067129627</v>
      </c>
      <c r="L8133" s="25">
        <v>197134</v>
      </c>
      <c r="N8133">
        <v>3</v>
      </c>
      <c r="O8133">
        <v>4</v>
      </c>
      <c r="P8133">
        <v>1</v>
      </c>
      <c r="S8133">
        <v>8</v>
      </c>
    </row>
    <row r="8134" spans="6:19" x14ac:dyDescent="0.35">
      <c r="F8134" s="25">
        <v>197137</v>
      </c>
      <c r="G8134" s="26">
        <v>44341.040335648147</v>
      </c>
      <c r="I8134">
        <v>197137</v>
      </c>
      <c r="J8134" s="26">
        <v>44341.040335648147</v>
      </c>
      <c r="L8134" s="25">
        <v>197137</v>
      </c>
      <c r="O8134">
        <v>3</v>
      </c>
      <c r="P8134">
        <v>5</v>
      </c>
      <c r="Q8134">
        <v>1</v>
      </c>
      <c r="R8134">
        <v>7</v>
      </c>
      <c r="S8134">
        <v>16</v>
      </c>
    </row>
    <row r="8135" spans="6:19" x14ac:dyDescent="0.35">
      <c r="F8135" s="25">
        <v>197175</v>
      </c>
      <c r="G8135" s="26">
        <v>44374.764745370368</v>
      </c>
      <c r="I8135">
        <v>197175</v>
      </c>
      <c r="J8135" s="26">
        <v>44374.764745370368</v>
      </c>
      <c r="L8135" s="25">
        <v>197175</v>
      </c>
      <c r="P8135">
        <v>1</v>
      </c>
      <c r="Q8135">
        <v>6</v>
      </c>
      <c r="S8135">
        <v>7</v>
      </c>
    </row>
    <row r="8136" spans="6:19" x14ac:dyDescent="0.35">
      <c r="F8136" s="25">
        <v>197220</v>
      </c>
      <c r="G8136" s="26">
        <v>44316.555613425924</v>
      </c>
      <c r="I8136">
        <v>197220</v>
      </c>
      <c r="J8136" s="26">
        <v>44316.555613425924</v>
      </c>
      <c r="L8136" s="25">
        <v>197220</v>
      </c>
      <c r="N8136">
        <v>1</v>
      </c>
      <c r="O8136">
        <v>3</v>
      </c>
      <c r="P8136">
        <v>5</v>
      </c>
      <c r="S8136">
        <v>9</v>
      </c>
    </row>
    <row r="8137" spans="6:19" x14ac:dyDescent="0.35">
      <c r="F8137" s="25">
        <v>197229</v>
      </c>
      <c r="G8137" s="26">
        <v>44341.543067129627</v>
      </c>
      <c r="I8137">
        <v>197229</v>
      </c>
      <c r="J8137" s="26">
        <v>44341.543067129627</v>
      </c>
      <c r="L8137" s="25">
        <v>197229</v>
      </c>
      <c r="O8137">
        <v>3</v>
      </c>
      <c r="P8137">
        <v>7</v>
      </c>
      <c r="Q8137">
        <v>3</v>
      </c>
      <c r="S8137">
        <v>13</v>
      </c>
    </row>
    <row r="8138" spans="6:19" x14ac:dyDescent="0.35">
      <c r="F8138" s="25">
        <v>197343</v>
      </c>
      <c r="G8138" s="26">
        <v>44344.93546296296</v>
      </c>
      <c r="I8138">
        <v>197343</v>
      </c>
      <c r="J8138" s="26">
        <v>44344.93546296296</v>
      </c>
      <c r="L8138" s="25">
        <v>197343</v>
      </c>
      <c r="O8138">
        <v>2</v>
      </c>
      <c r="P8138">
        <v>4</v>
      </c>
      <c r="Q8138">
        <v>7</v>
      </c>
      <c r="R8138">
        <v>1</v>
      </c>
      <c r="S8138">
        <v>14</v>
      </c>
    </row>
    <row r="8139" spans="6:19" x14ac:dyDescent="0.35">
      <c r="F8139" s="25">
        <v>197344</v>
      </c>
      <c r="G8139" s="26">
        <v>44376.2893287037</v>
      </c>
      <c r="I8139">
        <v>197344</v>
      </c>
      <c r="J8139" s="26">
        <v>44376.2893287037</v>
      </c>
      <c r="L8139" s="25">
        <v>197344</v>
      </c>
      <c r="P8139">
        <v>1</v>
      </c>
      <c r="Q8139">
        <v>3</v>
      </c>
      <c r="R8139">
        <v>4</v>
      </c>
      <c r="S8139">
        <v>8</v>
      </c>
    </row>
    <row r="8140" spans="6:19" x14ac:dyDescent="0.35">
      <c r="F8140" s="25">
        <v>197352</v>
      </c>
      <c r="G8140" s="26">
        <v>44344.693958333337</v>
      </c>
      <c r="I8140">
        <v>197352</v>
      </c>
      <c r="J8140" s="26">
        <v>44344.693958333337</v>
      </c>
      <c r="L8140" s="25">
        <v>197352</v>
      </c>
      <c r="O8140">
        <v>1</v>
      </c>
      <c r="P8140">
        <v>7</v>
      </c>
      <c r="Q8140">
        <v>2</v>
      </c>
      <c r="R8140">
        <v>7</v>
      </c>
      <c r="S8140">
        <v>17</v>
      </c>
    </row>
    <row r="8141" spans="6:19" x14ac:dyDescent="0.35">
      <c r="F8141" s="25">
        <v>197370</v>
      </c>
      <c r="G8141" s="26">
        <v>44309.889351851853</v>
      </c>
      <c r="I8141">
        <v>197370</v>
      </c>
      <c r="J8141" s="26">
        <v>44309.889351851853</v>
      </c>
      <c r="L8141" s="25">
        <v>197370</v>
      </c>
      <c r="N8141">
        <v>1</v>
      </c>
      <c r="O8141">
        <v>8</v>
      </c>
      <c r="P8141">
        <v>5</v>
      </c>
      <c r="Q8141">
        <v>5</v>
      </c>
      <c r="R8141">
        <v>6</v>
      </c>
      <c r="S8141">
        <v>25</v>
      </c>
    </row>
    <row r="8142" spans="6:19" x14ac:dyDescent="0.35">
      <c r="F8142" s="25">
        <v>197384</v>
      </c>
      <c r="G8142" s="26">
        <v>44308.764328703706</v>
      </c>
      <c r="I8142">
        <v>197384</v>
      </c>
      <c r="J8142" s="26">
        <v>44308.764328703706</v>
      </c>
      <c r="L8142" s="25">
        <v>197384</v>
      </c>
      <c r="N8142">
        <v>1</v>
      </c>
      <c r="O8142">
        <v>7</v>
      </c>
      <c r="P8142">
        <v>6</v>
      </c>
      <c r="Q8142">
        <v>4</v>
      </c>
      <c r="R8142">
        <v>2</v>
      </c>
      <c r="S8142">
        <v>20</v>
      </c>
    </row>
    <row r="8143" spans="6:19" x14ac:dyDescent="0.35">
      <c r="F8143" s="25">
        <v>197425</v>
      </c>
      <c r="G8143" s="26">
        <v>44372.413217592592</v>
      </c>
      <c r="I8143">
        <v>197425</v>
      </c>
      <c r="J8143" s="26">
        <v>44372.413217592592</v>
      </c>
      <c r="L8143" s="25">
        <v>197425</v>
      </c>
      <c r="P8143">
        <v>1</v>
      </c>
      <c r="Q8143">
        <v>3</v>
      </c>
      <c r="R8143">
        <v>2</v>
      </c>
      <c r="S8143">
        <v>6</v>
      </c>
    </row>
    <row r="8144" spans="6:19" x14ac:dyDescent="0.35">
      <c r="F8144" s="25">
        <v>197438</v>
      </c>
      <c r="G8144" s="26">
        <v>44342.516770833332</v>
      </c>
      <c r="I8144">
        <v>197438</v>
      </c>
      <c r="J8144" s="26">
        <v>44342.516770833332</v>
      </c>
      <c r="L8144" s="25">
        <v>197438</v>
      </c>
      <c r="O8144">
        <v>3</v>
      </c>
      <c r="P8144">
        <v>3</v>
      </c>
      <c r="Q8144">
        <v>2</v>
      </c>
      <c r="R8144">
        <v>5</v>
      </c>
      <c r="S8144">
        <v>13</v>
      </c>
    </row>
    <row r="8145" spans="6:19" x14ac:dyDescent="0.35">
      <c r="F8145" s="25">
        <v>197459</v>
      </c>
      <c r="G8145" s="26">
        <v>44430.73238425926</v>
      </c>
      <c r="I8145">
        <v>197459</v>
      </c>
      <c r="J8145" s="26">
        <v>44430.73238425926</v>
      </c>
      <c r="L8145" s="25">
        <v>197459</v>
      </c>
      <c r="R8145">
        <v>3</v>
      </c>
      <c r="S8145">
        <v>3</v>
      </c>
    </row>
    <row r="8146" spans="6:19" x14ac:dyDescent="0.35">
      <c r="F8146" s="25">
        <v>197460</v>
      </c>
      <c r="G8146" s="26">
        <v>44374.767581018517</v>
      </c>
      <c r="I8146">
        <v>197460</v>
      </c>
      <c r="J8146" s="26">
        <v>44374.767581018517</v>
      </c>
      <c r="L8146" s="25">
        <v>197460</v>
      </c>
      <c r="P8146">
        <v>1</v>
      </c>
      <c r="Q8146">
        <v>2</v>
      </c>
      <c r="S8146">
        <v>3</v>
      </c>
    </row>
    <row r="8147" spans="6:19" x14ac:dyDescent="0.35">
      <c r="F8147" s="25">
        <v>197463</v>
      </c>
      <c r="G8147" s="26">
        <v>44346.920532407406</v>
      </c>
      <c r="I8147">
        <v>197463</v>
      </c>
      <c r="J8147" s="26">
        <v>44346.920532407406</v>
      </c>
      <c r="L8147" s="25">
        <v>197463</v>
      </c>
      <c r="O8147">
        <v>1</v>
      </c>
      <c r="P8147">
        <v>5</v>
      </c>
      <c r="S8147">
        <v>6</v>
      </c>
    </row>
    <row r="8148" spans="6:19" x14ac:dyDescent="0.35">
      <c r="F8148" s="25">
        <v>197497</v>
      </c>
      <c r="G8148" s="26">
        <v>44330.721064814818</v>
      </c>
      <c r="I8148">
        <v>197497</v>
      </c>
      <c r="J8148" s="26">
        <v>44330.721064814818</v>
      </c>
      <c r="L8148" s="25">
        <v>197497</v>
      </c>
      <c r="O8148">
        <v>6</v>
      </c>
      <c r="P8148">
        <v>2</v>
      </c>
      <c r="Q8148">
        <v>4</v>
      </c>
      <c r="R8148">
        <v>1</v>
      </c>
      <c r="S8148">
        <v>13</v>
      </c>
    </row>
    <row r="8149" spans="6:19" x14ac:dyDescent="0.35">
      <c r="F8149" s="25">
        <v>197553</v>
      </c>
      <c r="G8149" s="26">
        <v>44314.604560185187</v>
      </c>
      <c r="I8149">
        <v>197553</v>
      </c>
      <c r="J8149" s="26">
        <v>44314.604560185187</v>
      </c>
      <c r="L8149" s="25">
        <v>197553</v>
      </c>
      <c r="N8149">
        <v>1</v>
      </c>
      <c r="O8149">
        <v>6</v>
      </c>
      <c r="S8149">
        <v>7</v>
      </c>
    </row>
    <row r="8150" spans="6:19" x14ac:dyDescent="0.35">
      <c r="F8150" s="25">
        <v>197558</v>
      </c>
      <c r="G8150" s="26">
        <v>44346.848506944443</v>
      </c>
      <c r="I8150">
        <v>197558</v>
      </c>
      <c r="J8150" s="26">
        <v>44346.848506944443</v>
      </c>
      <c r="L8150" s="25">
        <v>197558</v>
      </c>
      <c r="O8150">
        <v>1</v>
      </c>
      <c r="P8150">
        <v>4</v>
      </c>
      <c r="S8150">
        <v>5</v>
      </c>
    </row>
    <row r="8151" spans="6:19" x14ac:dyDescent="0.35">
      <c r="F8151" s="25">
        <v>197561</v>
      </c>
      <c r="G8151" s="26">
        <v>44317.312997685185</v>
      </c>
      <c r="I8151">
        <v>197561</v>
      </c>
      <c r="J8151" s="26">
        <v>44317.312997685185</v>
      </c>
      <c r="L8151" s="25">
        <v>197561</v>
      </c>
      <c r="O8151">
        <v>4</v>
      </c>
      <c r="P8151">
        <v>4</v>
      </c>
      <c r="S8151">
        <v>8</v>
      </c>
    </row>
    <row r="8152" spans="6:19" x14ac:dyDescent="0.35">
      <c r="F8152" s="25">
        <v>197564</v>
      </c>
      <c r="G8152" s="26">
        <v>44314.7</v>
      </c>
      <c r="I8152">
        <v>197564</v>
      </c>
      <c r="J8152" s="26">
        <v>44314.7</v>
      </c>
      <c r="L8152" s="25">
        <v>197564</v>
      </c>
      <c r="N8152">
        <v>2</v>
      </c>
      <c r="O8152">
        <v>3</v>
      </c>
      <c r="P8152">
        <v>4</v>
      </c>
      <c r="Q8152">
        <v>4</v>
      </c>
      <c r="R8152">
        <v>1</v>
      </c>
      <c r="S8152">
        <v>14</v>
      </c>
    </row>
    <row r="8153" spans="6:19" x14ac:dyDescent="0.35">
      <c r="F8153" s="25">
        <v>197632</v>
      </c>
      <c r="G8153" s="26">
        <v>44296.717418981483</v>
      </c>
      <c r="I8153">
        <v>197632</v>
      </c>
      <c r="J8153" s="26">
        <v>44296.717418981483</v>
      </c>
      <c r="L8153" s="25">
        <v>197632</v>
      </c>
      <c r="N8153">
        <v>5</v>
      </c>
      <c r="S8153">
        <v>5</v>
      </c>
    </row>
    <row r="8154" spans="6:19" x14ac:dyDescent="0.35">
      <c r="F8154" s="25">
        <v>197652</v>
      </c>
      <c r="G8154" s="26">
        <v>44340.495335648149</v>
      </c>
      <c r="I8154">
        <v>197652</v>
      </c>
      <c r="J8154" s="26">
        <v>44340.495335648149</v>
      </c>
      <c r="L8154" s="25">
        <v>197652</v>
      </c>
      <c r="O8154">
        <v>4</v>
      </c>
      <c r="P8154">
        <v>4</v>
      </c>
      <c r="Q8154">
        <v>2</v>
      </c>
      <c r="R8154">
        <v>1</v>
      </c>
      <c r="S8154">
        <v>11</v>
      </c>
    </row>
    <row r="8155" spans="6:19" x14ac:dyDescent="0.35">
      <c r="F8155" s="25">
        <v>197663</v>
      </c>
      <c r="G8155" s="26">
        <v>44308.9925</v>
      </c>
      <c r="I8155">
        <v>197663</v>
      </c>
      <c r="J8155" s="26">
        <v>44308.9925</v>
      </c>
      <c r="L8155" s="25">
        <v>197663</v>
      </c>
      <c r="N8155">
        <v>1</v>
      </c>
      <c r="O8155">
        <v>2</v>
      </c>
      <c r="P8155">
        <v>2</v>
      </c>
      <c r="S8155">
        <v>5</v>
      </c>
    </row>
    <row r="8156" spans="6:19" x14ac:dyDescent="0.35">
      <c r="F8156" s="25">
        <v>197722</v>
      </c>
      <c r="G8156" s="26">
        <v>44310.662407407406</v>
      </c>
      <c r="I8156">
        <v>197722</v>
      </c>
      <c r="J8156" s="26">
        <v>44310.662407407406</v>
      </c>
      <c r="L8156" s="25">
        <v>197722</v>
      </c>
      <c r="N8156">
        <v>1</v>
      </c>
      <c r="O8156">
        <v>5</v>
      </c>
      <c r="P8156">
        <v>2</v>
      </c>
      <c r="S8156">
        <v>8</v>
      </c>
    </row>
    <row r="8157" spans="6:19" x14ac:dyDescent="0.35">
      <c r="F8157" s="25">
        <v>197724</v>
      </c>
      <c r="G8157" s="26">
        <v>44352.549270833333</v>
      </c>
      <c r="I8157">
        <v>197724</v>
      </c>
      <c r="J8157" s="26">
        <v>44352.549270833333</v>
      </c>
      <c r="L8157" s="25">
        <v>197724</v>
      </c>
      <c r="P8157">
        <v>6</v>
      </c>
      <c r="Q8157">
        <v>4</v>
      </c>
      <c r="R8157">
        <v>3</v>
      </c>
      <c r="S8157">
        <v>13</v>
      </c>
    </row>
    <row r="8158" spans="6:19" x14ac:dyDescent="0.35">
      <c r="F8158" s="25">
        <v>197744</v>
      </c>
      <c r="G8158" s="26">
        <v>44342.821388888886</v>
      </c>
      <c r="I8158">
        <v>197744</v>
      </c>
      <c r="J8158" s="26">
        <v>44342.821388888886</v>
      </c>
      <c r="L8158" s="25">
        <v>197744</v>
      </c>
      <c r="O8158">
        <v>2</v>
      </c>
      <c r="P8158">
        <v>5</v>
      </c>
      <c r="S8158">
        <v>7</v>
      </c>
    </row>
    <row r="8159" spans="6:19" x14ac:dyDescent="0.35">
      <c r="F8159" s="25">
        <v>197760</v>
      </c>
      <c r="G8159" s="26">
        <v>44345.585138888891</v>
      </c>
      <c r="I8159">
        <v>197760</v>
      </c>
      <c r="J8159" s="26">
        <v>44345.585138888891</v>
      </c>
      <c r="L8159" s="25">
        <v>197760</v>
      </c>
      <c r="O8159">
        <v>1</v>
      </c>
      <c r="P8159">
        <v>2</v>
      </c>
      <c r="Q8159">
        <v>4</v>
      </c>
      <c r="S8159">
        <v>7</v>
      </c>
    </row>
    <row r="8160" spans="6:19" x14ac:dyDescent="0.35">
      <c r="F8160" s="25">
        <v>197779</v>
      </c>
      <c r="G8160" s="26">
        <v>44341.865474537037</v>
      </c>
      <c r="I8160">
        <v>197779</v>
      </c>
      <c r="J8160" s="26">
        <v>44341.865474537037</v>
      </c>
      <c r="L8160" s="25">
        <v>197779</v>
      </c>
      <c r="O8160">
        <v>2</v>
      </c>
      <c r="P8160">
        <v>2</v>
      </c>
      <c r="S8160">
        <v>4</v>
      </c>
    </row>
    <row r="8161" spans="6:19" x14ac:dyDescent="0.35">
      <c r="F8161" s="25">
        <v>197804</v>
      </c>
      <c r="G8161" s="26">
        <v>44345.810057870367</v>
      </c>
      <c r="I8161">
        <v>197804</v>
      </c>
      <c r="J8161" s="26">
        <v>44345.810057870367</v>
      </c>
      <c r="L8161" s="25">
        <v>197804</v>
      </c>
      <c r="O8161">
        <v>2</v>
      </c>
      <c r="P8161">
        <v>4</v>
      </c>
      <c r="Q8161">
        <v>2</v>
      </c>
      <c r="R8161">
        <v>4</v>
      </c>
      <c r="S8161">
        <v>12</v>
      </c>
    </row>
    <row r="8162" spans="6:19" x14ac:dyDescent="0.35">
      <c r="F8162" s="25">
        <v>197842</v>
      </c>
      <c r="G8162" s="26">
        <v>44314.79791666667</v>
      </c>
      <c r="I8162">
        <v>197842</v>
      </c>
      <c r="J8162" s="26">
        <v>44314.79791666667</v>
      </c>
      <c r="L8162" s="25">
        <v>197842</v>
      </c>
      <c r="N8162">
        <v>1</v>
      </c>
      <c r="O8162">
        <v>7</v>
      </c>
      <c r="P8162">
        <v>7</v>
      </c>
      <c r="Q8162">
        <v>4</v>
      </c>
      <c r="S8162">
        <v>19</v>
      </c>
    </row>
    <row r="8163" spans="6:19" x14ac:dyDescent="0.35">
      <c r="F8163" s="25">
        <v>197866</v>
      </c>
      <c r="G8163" s="26">
        <v>44303.055335648147</v>
      </c>
      <c r="I8163">
        <v>197866</v>
      </c>
      <c r="J8163" s="26">
        <v>44303.055335648147</v>
      </c>
      <c r="L8163" s="25">
        <v>197866</v>
      </c>
      <c r="N8163">
        <v>2</v>
      </c>
      <c r="O8163">
        <v>3</v>
      </c>
      <c r="S8163">
        <v>5</v>
      </c>
    </row>
    <row r="8164" spans="6:19" x14ac:dyDescent="0.35">
      <c r="F8164" s="25">
        <v>197884</v>
      </c>
      <c r="G8164" s="26">
        <v>44306.883680555555</v>
      </c>
      <c r="I8164">
        <v>197884</v>
      </c>
      <c r="J8164" s="26">
        <v>44306.883680555555</v>
      </c>
      <c r="L8164" s="25">
        <v>197884</v>
      </c>
      <c r="N8164">
        <v>1</v>
      </c>
      <c r="S8164">
        <v>1</v>
      </c>
    </row>
    <row r="8165" spans="6:19" x14ac:dyDescent="0.35">
      <c r="F8165" s="25">
        <v>197905</v>
      </c>
      <c r="G8165" s="26">
        <v>44345.06521990741</v>
      </c>
      <c r="I8165">
        <v>197905</v>
      </c>
      <c r="J8165" s="26">
        <v>44345.06521990741</v>
      </c>
      <c r="L8165" s="25">
        <v>197905</v>
      </c>
      <c r="O8165">
        <v>1</v>
      </c>
      <c r="P8165">
        <v>2</v>
      </c>
      <c r="S8165">
        <v>3</v>
      </c>
    </row>
    <row r="8166" spans="6:19" x14ac:dyDescent="0.35">
      <c r="F8166" s="25">
        <v>197957</v>
      </c>
      <c r="G8166" s="26">
        <v>44288.725914351853</v>
      </c>
      <c r="I8166">
        <v>197957</v>
      </c>
      <c r="J8166" s="26">
        <v>44288.725914351853</v>
      </c>
      <c r="L8166" s="25">
        <v>197957</v>
      </c>
      <c r="N8166">
        <v>4</v>
      </c>
      <c r="O8166">
        <v>3</v>
      </c>
      <c r="P8166">
        <v>4</v>
      </c>
      <c r="Q8166">
        <v>3</v>
      </c>
      <c r="S8166">
        <v>14</v>
      </c>
    </row>
    <row r="8167" spans="6:19" x14ac:dyDescent="0.35">
      <c r="F8167" s="25">
        <v>197963</v>
      </c>
      <c r="G8167" s="26">
        <v>44345.793877314813</v>
      </c>
      <c r="I8167">
        <v>197963</v>
      </c>
      <c r="J8167" s="26">
        <v>44345.793877314813</v>
      </c>
      <c r="L8167" s="25">
        <v>197963</v>
      </c>
      <c r="O8167">
        <v>1</v>
      </c>
      <c r="P8167">
        <v>5</v>
      </c>
      <c r="Q8167">
        <v>2</v>
      </c>
      <c r="R8167">
        <v>2</v>
      </c>
      <c r="S8167">
        <v>10</v>
      </c>
    </row>
    <row r="8168" spans="6:19" x14ac:dyDescent="0.35">
      <c r="F8168" s="25">
        <v>197985</v>
      </c>
      <c r="G8168" s="26">
        <v>44342.940717592595</v>
      </c>
      <c r="I8168">
        <v>197985</v>
      </c>
      <c r="J8168" s="26">
        <v>44342.940717592595</v>
      </c>
      <c r="L8168" s="25">
        <v>197985</v>
      </c>
      <c r="O8168">
        <v>1</v>
      </c>
      <c r="P8168">
        <v>5</v>
      </c>
      <c r="S8168">
        <v>6</v>
      </c>
    </row>
    <row r="8169" spans="6:19" x14ac:dyDescent="0.35">
      <c r="F8169" s="25">
        <v>198002</v>
      </c>
      <c r="G8169" s="26">
        <v>44352.705289351848</v>
      </c>
      <c r="I8169">
        <v>198002</v>
      </c>
      <c r="J8169" s="26">
        <v>44352.705289351848</v>
      </c>
      <c r="L8169" s="25">
        <v>198002</v>
      </c>
      <c r="P8169">
        <v>2</v>
      </c>
      <c r="Q8169">
        <v>2</v>
      </c>
      <c r="S8169">
        <v>4</v>
      </c>
    </row>
    <row r="8170" spans="6:19" x14ac:dyDescent="0.35">
      <c r="F8170" s="25">
        <v>198010</v>
      </c>
      <c r="G8170" s="26">
        <v>44324.830694444441</v>
      </c>
      <c r="I8170">
        <v>198010</v>
      </c>
      <c r="J8170" s="26">
        <v>44324.830694444441</v>
      </c>
      <c r="L8170" s="25">
        <v>198010</v>
      </c>
      <c r="O8170">
        <v>4</v>
      </c>
      <c r="P8170">
        <v>3</v>
      </c>
      <c r="Q8170">
        <v>4</v>
      </c>
      <c r="S8170">
        <v>11</v>
      </c>
    </row>
    <row r="8171" spans="6:19" x14ac:dyDescent="0.35">
      <c r="F8171" s="25">
        <v>198026</v>
      </c>
      <c r="G8171" s="26">
        <v>44311.016365740739</v>
      </c>
      <c r="I8171">
        <v>198026</v>
      </c>
      <c r="J8171" s="26">
        <v>44311.016365740739</v>
      </c>
      <c r="L8171" s="25">
        <v>198026</v>
      </c>
      <c r="N8171">
        <v>2</v>
      </c>
      <c r="O8171">
        <v>4</v>
      </c>
      <c r="S8171">
        <v>6</v>
      </c>
    </row>
    <row r="8172" spans="6:19" x14ac:dyDescent="0.35">
      <c r="F8172" s="25">
        <v>198048</v>
      </c>
      <c r="G8172" s="26">
        <v>44334.701643518521</v>
      </c>
      <c r="I8172">
        <v>198048</v>
      </c>
      <c r="J8172" s="26">
        <v>44334.701643518521</v>
      </c>
      <c r="L8172" s="25">
        <v>198048</v>
      </c>
      <c r="O8172">
        <v>3</v>
      </c>
      <c r="P8172">
        <v>4</v>
      </c>
      <c r="Q8172">
        <v>3</v>
      </c>
      <c r="R8172">
        <v>2</v>
      </c>
      <c r="S8172">
        <v>12</v>
      </c>
    </row>
    <row r="8173" spans="6:19" x14ac:dyDescent="0.35">
      <c r="F8173" s="25">
        <v>198084</v>
      </c>
      <c r="G8173" s="26">
        <v>44374.916041666664</v>
      </c>
      <c r="I8173">
        <v>198084</v>
      </c>
      <c r="J8173" s="26">
        <v>44374.916041666664</v>
      </c>
      <c r="L8173" s="25">
        <v>198084</v>
      </c>
      <c r="P8173">
        <v>1</v>
      </c>
      <c r="Q8173">
        <v>2</v>
      </c>
      <c r="S8173">
        <v>3</v>
      </c>
    </row>
    <row r="8174" spans="6:19" x14ac:dyDescent="0.35">
      <c r="F8174" s="25">
        <v>198111</v>
      </c>
      <c r="G8174" s="26">
        <v>44350.047118055554</v>
      </c>
      <c r="I8174">
        <v>198111</v>
      </c>
      <c r="J8174" s="26">
        <v>44350.047118055554</v>
      </c>
      <c r="L8174" s="25">
        <v>198111</v>
      </c>
      <c r="P8174">
        <v>3</v>
      </c>
      <c r="Q8174">
        <v>4</v>
      </c>
      <c r="R8174">
        <v>4</v>
      </c>
      <c r="S8174">
        <v>11</v>
      </c>
    </row>
    <row r="8175" spans="6:19" x14ac:dyDescent="0.35">
      <c r="F8175" s="25">
        <v>198115</v>
      </c>
      <c r="G8175" s="26">
        <v>44310.008275462962</v>
      </c>
      <c r="I8175">
        <v>198115</v>
      </c>
      <c r="J8175" s="26">
        <v>44310.008275462962</v>
      </c>
      <c r="L8175" s="25">
        <v>198115</v>
      </c>
      <c r="N8175">
        <v>1</v>
      </c>
      <c r="O8175">
        <v>4</v>
      </c>
      <c r="P8175">
        <v>4</v>
      </c>
      <c r="Q8175">
        <v>3</v>
      </c>
      <c r="S8175">
        <v>12</v>
      </c>
    </row>
    <row r="8176" spans="6:19" x14ac:dyDescent="0.35">
      <c r="F8176" s="25">
        <v>198119</v>
      </c>
      <c r="G8176" s="26">
        <v>44391.851666666669</v>
      </c>
      <c r="I8176">
        <v>198119</v>
      </c>
      <c r="J8176" s="26">
        <v>44391.851666666669</v>
      </c>
      <c r="L8176" s="25">
        <v>198119</v>
      </c>
      <c r="Q8176">
        <v>1</v>
      </c>
      <c r="R8176">
        <v>2</v>
      </c>
      <c r="S8176">
        <v>3</v>
      </c>
    </row>
    <row r="8177" spans="6:19" x14ac:dyDescent="0.35">
      <c r="F8177" s="25">
        <v>198120</v>
      </c>
      <c r="G8177" s="26">
        <v>44320.979560185187</v>
      </c>
      <c r="I8177">
        <v>198120</v>
      </c>
      <c r="J8177" s="26">
        <v>44320.979560185187</v>
      </c>
      <c r="L8177" s="25">
        <v>198120</v>
      </c>
      <c r="O8177">
        <v>10</v>
      </c>
      <c r="P8177">
        <v>6</v>
      </c>
      <c r="Q8177">
        <v>3</v>
      </c>
      <c r="S8177">
        <v>19</v>
      </c>
    </row>
    <row r="8178" spans="6:19" x14ac:dyDescent="0.35">
      <c r="F8178" s="25">
        <v>198122</v>
      </c>
      <c r="G8178" s="26">
        <v>44289.6875462963</v>
      </c>
      <c r="I8178">
        <v>198122</v>
      </c>
      <c r="J8178" s="26">
        <v>44289.6875462963</v>
      </c>
      <c r="L8178" s="25">
        <v>198122</v>
      </c>
      <c r="N8178">
        <v>2</v>
      </c>
      <c r="S8178">
        <v>2</v>
      </c>
    </row>
    <row r="8179" spans="6:19" x14ac:dyDescent="0.35">
      <c r="F8179" s="25">
        <v>198255</v>
      </c>
      <c r="G8179" s="26">
        <v>44367.871145833335</v>
      </c>
      <c r="I8179">
        <v>198255</v>
      </c>
      <c r="J8179" s="26">
        <v>44367.871145833335</v>
      </c>
      <c r="L8179" s="25">
        <v>198255</v>
      </c>
      <c r="P8179">
        <v>1</v>
      </c>
      <c r="Q8179">
        <v>4</v>
      </c>
      <c r="S8179">
        <v>5</v>
      </c>
    </row>
    <row r="8180" spans="6:19" x14ac:dyDescent="0.35">
      <c r="F8180" s="25">
        <v>198264</v>
      </c>
      <c r="G8180" s="26">
        <v>44373.751805555556</v>
      </c>
      <c r="I8180">
        <v>198264</v>
      </c>
      <c r="J8180" s="26">
        <v>44373.751805555556</v>
      </c>
      <c r="L8180" s="25">
        <v>198264</v>
      </c>
      <c r="P8180">
        <v>2</v>
      </c>
      <c r="Q8180">
        <v>2</v>
      </c>
      <c r="R8180">
        <v>1</v>
      </c>
      <c r="S8180">
        <v>5</v>
      </c>
    </row>
    <row r="8181" spans="6:19" x14ac:dyDescent="0.35">
      <c r="F8181" s="25">
        <v>198272</v>
      </c>
      <c r="G8181" s="26">
        <v>44347.295902777776</v>
      </c>
      <c r="I8181">
        <v>198272</v>
      </c>
      <c r="J8181" s="26">
        <v>44347.295902777776</v>
      </c>
      <c r="L8181" s="25">
        <v>198272</v>
      </c>
      <c r="O8181">
        <v>1</v>
      </c>
      <c r="Q8181">
        <v>1</v>
      </c>
      <c r="R8181">
        <v>4</v>
      </c>
      <c r="S8181">
        <v>6</v>
      </c>
    </row>
    <row r="8182" spans="6:19" x14ac:dyDescent="0.35">
      <c r="F8182" s="25">
        <v>198301</v>
      </c>
      <c r="G8182" s="26">
        <v>44379.619004629632</v>
      </c>
      <c r="I8182">
        <v>198301</v>
      </c>
      <c r="J8182" s="26">
        <v>44379.619004629632</v>
      </c>
      <c r="L8182" s="25">
        <v>198301</v>
      </c>
      <c r="Q8182">
        <v>5</v>
      </c>
      <c r="R8182">
        <v>5</v>
      </c>
      <c r="S8182">
        <v>10</v>
      </c>
    </row>
    <row r="8183" spans="6:19" x14ac:dyDescent="0.35">
      <c r="F8183" s="25">
        <v>198308</v>
      </c>
      <c r="G8183" s="26">
        <v>44326.740474537037</v>
      </c>
      <c r="I8183">
        <v>198308</v>
      </c>
      <c r="J8183" s="26">
        <v>44326.740474537037</v>
      </c>
      <c r="L8183" s="25">
        <v>198308</v>
      </c>
      <c r="O8183">
        <v>5</v>
      </c>
      <c r="P8183">
        <v>4</v>
      </c>
      <c r="S8183">
        <v>9</v>
      </c>
    </row>
    <row r="8184" spans="6:19" x14ac:dyDescent="0.35">
      <c r="F8184" s="25">
        <v>198362</v>
      </c>
      <c r="G8184" s="26">
        <v>44309.154664351852</v>
      </c>
      <c r="I8184">
        <v>198362</v>
      </c>
      <c r="J8184" s="26">
        <v>44309.154664351852</v>
      </c>
      <c r="L8184" s="25">
        <v>198362</v>
      </c>
      <c r="N8184">
        <v>2</v>
      </c>
      <c r="O8184">
        <v>1</v>
      </c>
      <c r="P8184">
        <v>3</v>
      </c>
      <c r="Q8184">
        <v>4</v>
      </c>
      <c r="R8184">
        <v>4</v>
      </c>
      <c r="S8184">
        <v>14</v>
      </c>
    </row>
    <row r="8185" spans="6:19" x14ac:dyDescent="0.35">
      <c r="F8185" s="25">
        <v>198380</v>
      </c>
      <c r="G8185" s="26">
        <v>44375.542662037034</v>
      </c>
      <c r="I8185">
        <v>198380</v>
      </c>
      <c r="J8185" s="26">
        <v>44375.542662037034</v>
      </c>
      <c r="L8185" s="25">
        <v>198380</v>
      </c>
      <c r="P8185">
        <v>1</v>
      </c>
      <c r="Q8185">
        <v>5</v>
      </c>
      <c r="R8185">
        <v>4</v>
      </c>
      <c r="S8185">
        <v>10</v>
      </c>
    </row>
    <row r="8186" spans="6:19" x14ac:dyDescent="0.35">
      <c r="F8186" s="25">
        <v>198392</v>
      </c>
      <c r="G8186" s="26">
        <v>44317.056817129633</v>
      </c>
      <c r="I8186">
        <v>198392</v>
      </c>
      <c r="J8186" s="26">
        <v>44317.056817129633</v>
      </c>
      <c r="L8186" s="25">
        <v>198392</v>
      </c>
      <c r="O8186">
        <v>4</v>
      </c>
      <c r="P8186">
        <v>5</v>
      </c>
      <c r="S8186">
        <v>9</v>
      </c>
    </row>
    <row r="8187" spans="6:19" x14ac:dyDescent="0.35">
      <c r="F8187" s="25">
        <v>198398</v>
      </c>
      <c r="G8187" s="26">
        <v>44343.9925</v>
      </c>
      <c r="I8187">
        <v>198398</v>
      </c>
      <c r="J8187" s="26">
        <v>44343.9925</v>
      </c>
      <c r="L8187" s="25">
        <v>198398</v>
      </c>
      <c r="O8187">
        <v>2</v>
      </c>
      <c r="P8187">
        <v>10</v>
      </c>
      <c r="Q8187">
        <v>6</v>
      </c>
      <c r="R8187">
        <v>5</v>
      </c>
      <c r="S8187">
        <v>23</v>
      </c>
    </row>
    <row r="8188" spans="6:19" x14ac:dyDescent="0.35">
      <c r="F8188" s="25">
        <v>198443</v>
      </c>
      <c r="G8188" s="26">
        <v>44340.503425925926</v>
      </c>
      <c r="I8188">
        <v>198443</v>
      </c>
      <c r="J8188" s="26">
        <v>44340.503425925926</v>
      </c>
      <c r="L8188" s="25">
        <v>198443</v>
      </c>
      <c r="O8188">
        <v>3</v>
      </c>
      <c r="P8188">
        <v>2</v>
      </c>
      <c r="S8188">
        <v>5</v>
      </c>
    </row>
    <row r="8189" spans="6:19" x14ac:dyDescent="0.35">
      <c r="F8189" s="25">
        <v>198456</v>
      </c>
      <c r="G8189" s="26">
        <v>44372.125335648147</v>
      </c>
      <c r="I8189">
        <v>198456</v>
      </c>
      <c r="J8189" s="26">
        <v>44372.125335648147</v>
      </c>
      <c r="L8189" s="25">
        <v>198456</v>
      </c>
      <c r="P8189">
        <v>2</v>
      </c>
      <c r="Q8189">
        <v>4</v>
      </c>
      <c r="R8189">
        <v>4</v>
      </c>
      <c r="S8189">
        <v>10</v>
      </c>
    </row>
    <row r="8190" spans="6:19" x14ac:dyDescent="0.35">
      <c r="F8190" s="25">
        <v>198463</v>
      </c>
      <c r="G8190" s="26">
        <v>44310.476481481484</v>
      </c>
      <c r="I8190">
        <v>198463</v>
      </c>
      <c r="J8190" s="26">
        <v>44310.476481481484</v>
      </c>
      <c r="L8190" s="25">
        <v>198463</v>
      </c>
      <c r="N8190">
        <v>3</v>
      </c>
      <c r="O8190">
        <v>5</v>
      </c>
      <c r="S8190">
        <v>8</v>
      </c>
    </row>
    <row r="8191" spans="6:19" x14ac:dyDescent="0.35">
      <c r="F8191" s="25">
        <v>198475</v>
      </c>
      <c r="G8191" s="26">
        <v>44305.712002314816</v>
      </c>
      <c r="I8191">
        <v>198475</v>
      </c>
      <c r="J8191" s="26">
        <v>44305.712002314816</v>
      </c>
      <c r="L8191" s="25">
        <v>198475</v>
      </c>
      <c r="N8191">
        <v>2</v>
      </c>
      <c r="O8191">
        <v>4</v>
      </c>
      <c r="P8191">
        <v>2</v>
      </c>
      <c r="S8191">
        <v>8</v>
      </c>
    </row>
    <row r="8192" spans="6:19" x14ac:dyDescent="0.35">
      <c r="F8192" s="25">
        <v>198486</v>
      </c>
      <c r="G8192" s="26">
        <v>44369.277002314811</v>
      </c>
      <c r="I8192">
        <v>198486</v>
      </c>
      <c r="J8192" s="26">
        <v>44369.277002314811</v>
      </c>
      <c r="L8192" s="25">
        <v>198486</v>
      </c>
      <c r="P8192">
        <v>1</v>
      </c>
      <c r="Q8192">
        <v>3</v>
      </c>
      <c r="R8192">
        <v>5</v>
      </c>
      <c r="S8192">
        <v>9</v>
      </c>
    </row>
    <row r="8193" spans="6:19" x14ac:dyDescent="0.35">
      <c r="F8193" s="25">
        <v>198496</v>
      </c>
      <c r="G8193" s="26">
        <v>44303.447997685187</v>
      </c>
      <c r="I8193">
        <v>198496</v>
      </c>
      <c r="J8193" s="26">
        <v>44303.447997685187</v>
      </c>
      <c r="L8193" s="25">
        <v>198496</v>
      </c>
      <c r="N8193">
        <v>4</v>
      </c>
      <c r="O8193">
        <v>4</v>
      </c>
      <c r="S8193">
        <v>8</v>
      </c>
    </row>
    <row r="8194" spans="6:19" x14ac:dyDescent="0.35">
      <c r="F8194" s="25">
        <v>198500</v>
      </c>
      <c r="G8194" s="26">
        <v>44394.015150462961</v>
      </c>
      <c r="I8194">
        <v>198500</v>
      </c>
      <c r="J8194" s="26">
        <v>44394.015150462961</v>
      </c>
      <c r="L8194" s="25">
        <v>198500</v>
      </c>
      <c r="Q8194">
        <v>3</v>
      </c>
      <c r="R8194">
        <v>4</v>
      </c>
      <c r="S8194">
        <v>7</v>
      </c>
    </row>
    <row r="8195" spans="6:19" x14ac:dyDescent="0.35">
      <c r="F8195" s="25">
        <v>198512</v>
      </c>
      <c r="G8195" s="26">
        <v>44309.910381944443</v>
      </c>
      <c r="I8195">
        <v>198512</v>
      </c>
      <c r="J8195" s="26">
        <v>44309.910381944443</v>
      </c>
      <c r="L8195" s="25">
        <v>198512</v>
      </c>
      <c r="N8195">
        <v>2</v>
      </c>
      <c r="O8195">
        <v>6</v>
      </c>
      <c r="P8195">
        <v>6</v>
      </c>
      <c r="S8195">
        <v>14</v>
      </c>
    </row>
    <row r="8196" spans="6:19" x14ac:dyDescent="0.35">
      <c r="F8196" s="25">
        <v>198523</v>
      </c>
      <c r="G8196" s="26">
        <v>44311.751400462963</v>
      </c>
      <c r="I8196">
        <v>198523</v>
      </c>
      <c r="J8196" s="26">
        <v>44311.751400462963</v>
      </c>
      <c r="L8196" s="25">
        <v>198523</v>
      </c>
      <c r="N8196">
        <v>1</v>
      </c>
      <c r="O8196">
        <v>4</v>
      </c>
      <c r="S8196">
        <v>5</v>
      </c>
    </row>
    <row r="8197" spans="6:19" x14ac:dyDescent="0.35">
      <c r="F8197" s="25">
        <v>198533</v>
      </c>
      <c r="G8197" s="26">
        <v>44373.983599537038</v>
      </c>
      <c r="I8197">
        <v>198533</v>
      </c>
      <c r="J8197" s="26">
        <v>44373.983599537038</v>
      </c>
      <c r="L8197" s="25">
        <v>198533</v>
      </c>
      <c r="P8197">
        <v>2</v>
      </c>
      <c r="Q8197">
        <v>1</v>
      </c>
      <c r="R8197">
        <v>3</v>
      </c>
      <c r="S8197">
        <v>6</v>
      </c>
    </row>
    <row r="8198" spans="6:19" x14ac:dyDescent="0.35">
      <c r="F8198" s="25">
        <v>198573</v>
      </c>
      <c r="G8198" s="26">
        <v>44351.324328703704</v>
      </c>
      <c r="I8198">
        <v>198573</v>
      </c>
      <c r="J8198" s="26">
        <v>44351.324328703704</v>
      </c>
      <c r="L8198" s="25">
        <v>198573</v>
      </c>
      <c r="P8198">
        <v>4</v>
      </c>
      <c r="S8198">
        <v>4</v>
      </c>
    </row>
    <row r="8199" spans="6:19" x14ac:dyDescent="0.35">
      <c r="F8199" s="25">
        <v>198579</v>
      </c>
      <c r="G8199" s="26">
        <v>44313.749780092592</v>
      </c>
      <c r="I8199">
        <v>198579</v>
      </c>
      <c r="J8199" s="26">
        <v>44313.749780092592</v>
      </c>
      <c r="L8199" s="25">
        <v>198579</v>
      </c>
      <c r="N8199">
        <v>1</v>
      </c>
      <c r="O8199">
        <v>2</v>
      </c>
      <c r="S8199">
        <v>3</v>
      </c>
    </row>
    <row r="8200" spans="6:19" x14ac:dyDescent="0.35">
      <c r="F8200" s="25">
        <v>198607</v>
      </c>
      <c r="G8200" s="26">
        <v>44298.853344907409</v>
      </c>
      <c r="I8200">
        <v>198607</v>
      </c>
      <c r="J8200" s="26">
        <v>44298.853344907409</v>
      </c>
      <c r="L8200" s="25">
        <v>198607</v>
      </c>
      <c r="N8200">
        <v>1</v>
      </c>
      <c r="O8200">
        <v>5</v>
      </c>
      <c r="S8200">
        <v>6</v>
      </c>
    </row>
    <row r="8201" spans="6:19" x14ac:dyDescent="0.35">
      <c r="F8201" s="25">
        <v>198628</v>
      </c>
      <c r="G8201" s="26">
        <v>44344.39166666667</v>
      </c>
      <c r="I8201">
        <v>198628</v>
      </c>
      <c r="J8201" s="26">
        <v>44344.39166666667</v>
      </c>
      <c r="L8201" s="25">
        <v>198628</v>
      </c>
      <c r="O8201">
        <v>3</v>
      </c>
      <c r="P8201">
        <v>3</v>
      </c>
      <c r="Q8201">
        <v>5</v>
      </c>
      <c r="R8201">
        <v>3</v>
      </c>
      <c r="S8201">
        <v>14</v>
      </c>
    </row>
    <row r="8202" spans="6:19" x14ac:dyDescent="0.35">
      <c r="F8202" s="25">
        <v>198640</v>
      </c>
      <c r="G8202" s="26">
        <v>44322.937893518516</v>
      </c>
      <c r="I8202">
        <v>198640</v>
      </c>
      <c r="J8202" s="26">
        <v>44322.937893518516</v>
      </c>
      <c r="L8202" s="25">
        <v>198640</v>
      </c>
      <c r="O8202">
        <v>4</v>
      </c>
      <c r="P8202">
        <v>3</v>
      </c>
      <c r="S8202">
        <v>7</v>
      </c>
    </row>
    <row r="8203" spans="6:19" x14ac:dyDescent="0.35">
      <c r="F8203" s="25">
        <v>198663</v>
      </c>
      <c r="G8203" s="26">
        <v>44394.775266203702</v>
      </c>
      <c r="I8203">
        <v>198663</v>
      </c>
      <c r="J8203" s="26">
        <v>44394.775266203702</v>
      </c>
      <c r="L8203" s="25">
        <v>198663</v>
      </c>
      <c r="Q8203">
        <v>3</v>
      </c>
      <c r="R8203">
        <v>4</v>
      </c>
      <c r="S8203">
        <v>7</v>
      </c>
    </row>
    <row r="8204" spans="6:19" x14ac:dyDescent="0.35">
      <c r="F8204" s="25">
        <v>198677</v>
      </c>
      <c r="G8204" s="26">
        <v>44374.078263888892</v>
      </c>
      <c r="I8204">
        <v>198677</v>
      </c>
      <c r="J8204" s="26">
        <v>44374.078263888892</v>
      </c>
      <c r="L8204" s="25">
        <v>198677</v>
      </c>
      <c r="P8204">
        <v>3</v>
      </c>
      <c r="Q8204">
        <v>4</v>
      </c>
      <c r="R8204">
        <v>4</v>
      </c>
      <c r="S8204">
        <v>11</v>
      </c>
    </row>
    <row r="8205" spans="6:19" x14ac:dyDescent="0.35">
      <c r="F8205" s="25">
        <v>198713</v>
      </c>
      <c r="G8205" s="26">
        <v>44342.908668981479</v>
      </c>
      <c r="I8205">
        <v>198713</v>
      </c>
      <c r="J8205" s="26">
        <v>44342.908668981479</v>
      </c>
      <c r="L8205" s="25">
        <v>198713</v>
      </c>
      <c r="O8205">
        <v>2</v>
      </c>
      <c r="P8205">
        <v>3</v>
      </c>
      <c r="Q8205">
        <v>3</v>
      </c>
      <c r="R8205">
        <v>2</v>
      </c>
      <c r="S8205">
        <v>10</v>
      </c>
    </row>
    <row r="8206" spans="6:19" x14ac:dyDescent="0.35">
      <c r="F8206" s="25">
        <v>198737</v>
      </c>
      <c r="G8206" s="26">
        <v>44336.454884259256</v>
      </c>
      <c r="I8206">
        <v>198737</v>
      </c>
      <c r="J8206" s="26">
        <v>44336.454884259256</v>
      </c>
      <c r="L8206" s="25">
        <v>198737</v>
      </c>
      <c r="O8206">
        <v>2</v>
      </c>
      <c r="S8206">
        <v>2</v>
      </c>
    </row>
    <row r="8207" spans="6:19" x14ac:dyDescent="0.35">
      <c r="F8207" s="25">
        <v>198742</v>
      </c>
      <c r="G8207" s="26">
        <v>44286.202337962961</v>
      </c>
      <c r="I8207">
        <v>198742</v>
      </c>
      <c r="J8207" s="26">
        <v>44286.202337962961</v>
      </c>
      <c r="L8207" s="25">
        <v>198742</v>
      </c>
      <c r="M8207">
        <v>1</v>
      </c>
      <c r="N8207">
        <v>7</v>
      </c>
      <c r="S8207">
        <v>8</v>
      </c>
    </row>
    <row r="8208" spans="6:19" x14ac:dyDescent="0.35">
      <c r="F8208" s="25">
        <v>198758</v>
      </c>
      <c r="G8208" s="26">
        <v>44319.761111111111</v>
      </c>
      <c r="I8208">
        <v>198758</v>
      </c>
      <c r="J8208" s="26">
        <v>44319.761111111111</v>
      </c>
      <c r="L8208" s="25">
        <v>198758</v>
      </c>
      <c r="O8208">
        <v>4</v>
      </c>
      <c r="S8208">
        <v>4</v>
      </c>
    </row>
    <row r="8209" spans="6:19" x14ac:dyDescent="0.35">
      <c r="F8209" s="25">
        <v>198761</v>
      </c>
      <c r="G8209" s="26">
        <v>44344.719444444447</v>
      </c>
      <c r="I8209">
        <v>198761</v>
      </c>
      <c r="J8209" s="26">
        <v>44344.719444444447</v>
      </c>
      <c r="L8209" s="25">
        <v>198761</v>
      </c>
      <c r="O8209">
        <v>2</v>
      </c>
      <c r="P8209">
        <v>3</v>
      </c>
      <c r="Q8209">
        <v>5</v>
      </c>
      <c r="R8209">
        <v>3</v>
      </c>
      <c r="S8209">
        <v>13</v>
      </c>
    </row>
    <row r="8210" spans="6:19" x14ac:dyDescent="0.35">
      <c r="F8210" s="25">
        <v>198804</v>
      </c>
      <c r="G8210" s="26">
        <v>44323.696388888886</v>
      </c>
      <c r="I8210">
        <v>198804</v>
      </c>
      <c r="J8210" s="26">
        <v>44323.696388888886</v>
      </c>
      <c r="L8210" s="25">
        <v>198804</v>
      </c>
      <c r="O8210">
        <v>2</v>
      </c>
      <c r="P8210">
        <v>2</v>
      </c>
      <c r="S8210">
        <v>4</v>
      </c>
    </row>
    <row r="8211" spans="6:19" x14ac:dyDescent="0.35">
      <c r="F8211" s="25">
        <v>198818</v>
      </c>
      <c r="G8211" s="26">
        <v>44376.79347222222</v>
      </c>
      <c r="I8211">
        <v>198818</v>
      </c>
      <c r="J8211" s="26">
        <v>44376.79347222222</v>
      </c>
      <c r="L8211" s="25">
        <v>198818</v>
      </c>
      <c r="P8211">
        <v>1</v>
      </c>
      <c r="Q8211">
        <v>5</v>
      </c>
      <c r="R8211">
        <v>1</v>
      </c>
      <c r="S8211">
        <v>7</v>
      </c>
    </row>
    <row r="8212" spans="6:19" x14ac:dyDescent="0.35">
      <c r="F8212" s="25">
        <v>198837</v>
      </c>
      <c r="G8212" s="26">
        <v>44294.697997685187</v>
      </c>
      <c r="I8212">
        <v>198837</v>
      </c>
      <c r="J8212" s="26">
        <v>44294.697997685187</v>
      </c>
      <c r="L8212" s="25">
        <v>198837</v>
      </c>
      <c r="N8212">
        <v>3</v>
      </c>
      <c r="O8212">
        <v>2</v>
      </c>
      <c r="S8212">
        <v>5</v>
      </c>
    </row>
    <row r="8213" spans="6:19" x14ac:dyDescent="0.35">
      <c r="F8213" s="25">
        <v>198866</v>
      </c>
      <c r="G8213" s="26">
        <v>44407.452337962961</v>
      </c>
      <c r="I8213">
        <v>198866</v>
      </c>
      <c r="J8213" s="26">
        <v>44407.452337962961</v>
      </c>
      <c r="L8213" s="25">
        <v>198866</v>
      </c>
      <c r="Q8213">
        <v>2</v>
      </c>
      <c r="R8213">
        <v>1</v>
      </c>
      <c r="S8213">
        <v>3</v>
      </c>
    </row>
    <row r="8214" spans="6:19" x14ac:dyDescent="0.35">
      <c r="F8214" s="25">
        <v>198884</v>
      </c>
      <c r="G8214" s="26">
        <v>44311.202002314814</v>
      </c>
      <c r="I8214">
        <v>198884</v>
      </c>
      <c r="J8214" s="26">
        <v>44311.202002314814</v>
      </c>
      <c r="L8214" s="25">
        <v>198884</v>
      </c>
      <c r="N8214">
        <v>3</v>
      </c>
      <c r="O8214">
        <v>1</v>
      </c>
      <c r="P8214">
        <v>5</v>
      </c>
      <c r="Q8214">
        <v>3</v>
      </c>
      <c r="R8214">
        <v>4</v>
      </c>
      <c r="S8214">
        <v>16</v>
      </c>
    </row>
    <row r="8215" spans="6:19" x14ac:dyDescent="0.35">
      <c r="F8215" s="25">
        <v>198891</v>
      </c>
      <c r="G8215" s="26">
        <v>44314.795092592591</v>
      </c>
      <c r="I8215">
        <v>198891</v>
      </c>
      <c r="J8215" s="26">
        <v>44314.795092592591</v>
      </c>
      <c r="L8215" s="25">
        <v>198891</v>
      </c>
      <c r="N8215">
        <v>1</v>
      </c>
      <c r="O8215">
        <v>4</v>
      </c>
      <c r="P8215">
        <v>5</v>
      </c>
      <c r="Q8215">
        <v>5</v>
      </c>
      <c r="R8215">
        <v>3</v>
      </c>
      <c r="S8215">
        <v>18</v>
      </c>
    </row>
    <row r="8216" spans="6:19" x14ac:dyDescent="0.35">
      <c r="F8216" s="25">
        <v>198910</v>
      </c>
      <c r="G8216" s="26">
        <v>44412.598483796297</v>
      </c>
      <c r="I8216">
        <v>198910</v>
      </c>
      <c r="J8216" s="26">
        <v>44412.598483796297</v>
      </c>
      <c r="L8216" s="25">
        <v>198910</v>
      </c>
      <c r="R8216">
        <v>3</v>
      </c>
      <c r="S8216">
        <v>3</v>
      </c>
    </row>
    <row r="8217" spans="6:19" x14ac:dyDescent="0.35">
      <c r="F8217" s="25">
        <v>198914</v>
      </c>
      <c r="G8217" s="26">
        <v>44376.93990740741</v>
      </c>
      <c r="I8217">
        <v>198914</v>
      </c>
      <c r="J8217" s="26">
        <v>44376.93990740741</v>
      </c>
      <c r="L8217" s="25">
        <v>198914</v>
      </c>
      <c r="P8217">
        <v>1</v>
      </c>
      <c r="Q8217">
        <v>4</v>
      </c>
      <c r="S8217">
        <v>5</v>
      </c>
    </row>
    <row r="8218" spans="6:19" x14ac:dyDescent="0.35">
      <c r="F8218" s="25">
        <v>198923</v>
      </c>
      <c r="G8218" s="26">
        <v>44340.585543981484</v>
      </c>
      <c r="I8218">
        <v>198923</v>
      </c>
      <c r="J8218" s="26">
        <v>44340.585543981484</v>
      </c>
      <c r="L8218" s="25">
        <v>198923</v>
      </c>
      <c r="O8218">
        <v>1</v>
      </c>
      <c r="P8218">
        <v>2</v>
      </c>
      <c r="Q8218">
        <v>4</v>
      </c>
      <c r="R8218">
        <v>1</v>
      </c>
      <c r="S8218">
        <v>8</v>
      </c>
    </row>
    <row r="8219" spans="6:19" x14ac:dyDescent="0.35">
      <c r="F8219" s="25">
        <v>198950</v>
      </c>
      <c r="G8219" s="26">
        <v>44328.718634259261</v>
      </c>
      <c r="I8219">
        <v>198950</v>
      </c>
      <c r="J8219" s="26">
        <v>44328.718634259261</v>
      </c>
      <c r="L8219" s="25">
        <v>198950</v>
      </c>
      <c r="O8219">
        <v>3</v>
      </c>
      <c r="P8219">
        <v>5</v>
      </c>
      <c r="Q8219">
        <v>6</v>
      </c>
      <c r="R8219">
        <v>1</v>
      </c>
      <c r="S8219">
        <v>15</v>
      </c>
    </row>
    <row r="8220" spans="6:19" x14ac:dyDescent="0.35">
      <c r="F8220" s="25">
        <v>198955</v>
      </c>
      <c r="G8220" s="26">
        <v>44374.84039351852</v>
      </c>
      <c r="I8220">
        <v>198955</v>
      </c>
      <c r="J8220" s="26">
        <v>44374.84039351852</v>
      </c>
      <c r="L8220" s="25">
        <v>198955</v>
      </c>
      <c r="P8220">
        <v>1</v>
      </c>
      <c r="Q8220">
        <v>5</v>
      </c>
      <c r="S8220">
        <v>6</v>
      </c>
    </row>
    <row r="8221" spans="6:19" x14ac:dyDescent="0.35">
      <c r="F8221" s="25">
        <v>198961</v>
      </c>
      <c r="G8221" s="26">
        <v>44373.89298611111</v>
      </c>
      <c r="I8221">
        <v>198961</v>
      </c>
      <c r="J8221" s="26">
        <v>44373.89298611111</v>
      </c>
      <c r="L8221" s="25">
        <v>198961</v>
      </c>
      <c r="P8221">
        <v>1</v>
      </c>
      <c r="Q8221">
        <v>3</v>
      </c>
      <c r="S8221">
        <v>4</v>
      </c>
    </row>
    <row r="8222" spans="6:19" x14ac:dyDescent="0.35">
      <c r="F8222" s="25">
        <v>198962</v>
      </c>
      <c r="G8222" s="26">
        <v>44304.453333333331</v>
      </c>
      <c r="I8222">
        <v>198962</v>
      </c>
      <c r="J8222" s="26">
        <v>44304.453333333331</v>
      </c>
      <c r="L8222" s="25">
        <v>198962</v>
      </c>
      <c r="N8222">
        <v>3</v>
      </c>
      <c r="O8222">
        <v>9</v>
      </c>
      <c r="S8222">
        <v>12</v>
      </c>
    </row>
    <row r="8223" spans="6:19" x14ac:dyDescent="0.35">
      <c r="F8223" s="25">
        <v>198992</v>
      </c>
      <c r="G8223" s="26">
        <v>44373.692337962966</v>
      </c>
      <c r="I8223">
        <v>198992</v>
      </c>
      <c r="J8223" s="26">
        <v>44373.692337962966</v>
      </c>
      <c r="L8223" s="25">
        <v>198992</v>
      </c>
      <c r="P8223">
        <v>3</v>
      </c>
      <c r="Q8223">
        <v>6</v>
      </c>
      <c r="S8223">
        <v>9</v>
      </c>
    </row>
    <row r="8224" spans="6:19" x14ac:dyDescent="0.35">
      <c r="F8224" s="25">
        <v>198999</v>
      </c>
      <c r="G8224" s="26">
        <v>44341.112245370372</v>
      </c>
      <c r="I8224">
        <v>198999</v>
      </c>
      <c r="J8224" s="26">
        <v>44341.112245370372</v>
      </c>
      <c r="L8224" s="25">
        <v>198999</v>
      </c>
      <c r="O8224">
        <v>2</v>
      </c>
      <c r="P8224">
        <v>3</v>
      </c>
      <c r="Q8224">
        <v>5</v>
      </c>
      <c r="R8224">
        <v>3</v>
      </c>
      <c r="S8224">
        <v>13</v>
      </c>
    </row>
    <row r="8225" spans="6:19" x14ac:dyDescent="0.35">
      <c r="F8225" s="25">
        <v>199075</v>
      </c>
      <c r="G8225" s="26">
        <v>44385.753831018519</v>
      </c>
      <c r="I8225">
        <v>199075</v>
      </c>
      <c r="J8225" s="26">
        <v>44385.753831018519</v>
      </c>
      <c r="L8225" s="25">
        <v>199075</v>
      </c>
      <c r="Q8225">
        <v>3</v>
      </c>
      <c r="R8225">
        <v>3</v>
      </c>
      <c r="S8225">
        <v>6</v>
      </c>
    </row>
    <row r="8226" spans="6:19" x14ac:dyDescent="0.35">
      <c r="F8226" s="25">
        <v>199089</v>
      </c>
      <c r="G8226" s="26">
        <v>44375.60050925926</v>
      </c>
      <c r="I8226">
        <v>199089</v>
      </c>
      <c r="J8226" s="26">
        <v>44375.60050925926</v>
      </c>
      <c r="L8226" s="25">
        <v>199089</v>
      </c>
      <c r="P8226">
        <v>1</v>
      </c>
      <c r="Q8226">
        <v>6</v>
      </c>
      <c r="R8226">
        <v>4</v>
      </c>
      <c r="S8226">
        <v>11</v>
      </c>
    </row>
    <row r="8227" spans="6:19" x14ac:dyDescent="0.35">
      <c r="F8227" s="25">
        <v>199157</v>
      </c>
      <c r="G8227" s="26">
        <v>44405.746145833335</v>
      </c>
      <c r="I8227">
        <v>199157</v>
      </c>
      <c r="J8227" s="26">
        <v>44405.746145833335</v>
      </c>
      <c r="L8227" s="25">
        <v>199157</v>
      </c>
      <c r="Q8227">
        <v>1</v>
      </c>
      <c r="R8227">
        <v>3</v>
      </c>
      <c r="S8227">
        <v>4</v>
      </c>
    </row>
    <row r="8228" spans="6:19" x14ac:dyDescent="0.35">
      <c r="F8228" s="25">
        <v>199173</v>
      </c>
      <c r="G8228" s="26">
        <v>44392.920902777776</v>
      </c>
      <c r="I8228">
        <v>199173</v>
      </c>
      <c r="J8228" s="26">
        <v>44392.920902777776</v>
      </c>
      <c r="L8228" s="25">
        <v>199173</v>
      </c>
      <c r="Q8228">
        <v>3</v>
      </c>
      <c r="R8228">
        <v>5</v>
      </c>
      <c r="S8228">
        <v>8</v>
      </c>
    </row>
    <row r="8229" spans="6:19" x14ac:dyDescent="0.35">
      <c r="F8229" s="25">
        <v>199199</v>
      </c>
      <c r="G8229" s="26">
        <v>44346.945173611108</v>
      </c>
      <c r="I8229">
        <v>199199</v>
      </c>
      <c r="J8229" s="26">
        <v>44346.945173611108</v>
      </c>
      <c r="L8229" s="25">
        <v>199199</v>
      </c>
      <c r="O8229">
        <v>1</v>
      </c>
      <c r="P8229">
        <v>4</v>
      </c>
      <c r="Q8229">
        <v>2</v>
      </c>
      <c r="R8229">
        <v>2</v>
      </c>
      <c r="S8229">
        <v>9</v>
      </c>
    </row>
    <row r="8230" spans="6:19" x14ac:dyDescent="0.35">
      <c r="F8230" s="25">
        <v>199217</v>
      </c>
      <c r="G8230" s="26">
        <v>44315.612245370372</v>
      </c>
      <c r="I8230">
        <v>199217</v>
      </c>
      <c r="J8230" s="26">
        <v>44315.612245370372</v>
      </c>
      <c r="L8230" s="25">
        <v>199217</v>
      </c>
      <c r="N8230">
        <v>1</v>
      </c>
      <c r="O8230">
        <v>4</v>
      </c>
      <c r="P8230">
        <v>7</v>
      </c>
      <c r="Q8230">
        <v>2</v>
      </c>
      <c r="R8230">
        <v>4</v>
      </c>
      <c r="S8230">
        <v>18</v>
      </c>
    </row>
    <row r="8231" spans="6:19" x14ac:dyDescent="0.35">
      <c r="F8231" s="25">
        <v>199221</v>
      </c>
      <c r="G8231" s="26">
        <v>44311.730370370373</v>
      </c>
      <c r="I8231">
        <v>199221</v>
      </c>
      <c r="J8231" s="26">
        <v>44311.730370370373</v>
      </c>
      <c r="L8231" s="25">
        <v>199221</v>
      </c>
      <c r="N8231">
        <v>1</v>
      </c>
      <c r="O8231">
        <v>4</v>
      </c>
      <c r="P8231">
        <v>5</v>
      </c>
      <c r="Q8231">
        <v>3</v>
      </c>
      <c r="R8231">
        <v>2</v>
      </c>
      <c r="S8231">
        <v>15</v>
      </c>
    </row>
    <row r="8232" spans="6:19" x14ac:dyDescent="0.35">
      <c r="F8232" s="25">
        <v>199229</v>
      </c>
      <c r="G8232" s="26">
        <v>44368.88045138889</v>
      </c>
      <c r="I8232">
        <v>199229</v>
      </c>
      <c r="J8232" s="26">
        <v>44368.88045138889</v>
      </c>
      <c r="L8232" s="25">
        <v>199229</v>
      </c>
      <c r="P8232">
        <v>2</v>
      </c>
      <c r="Q8232">
        <v>7</v>
      </c>
      <c r="R8232">
        <v>3</v>
      </c>
      <c r="S8232">
        <v>12</v>
      </c>
    </row>
    <row r="8233" spans="6:19" x14ac:dyDescent="0.35">
      <c r="F8233" s="25">
        <v>199237</v>
      </c>
      <c r="G8233" s="26">
        <v>44381.330694444441</v>
      </c>
      <c r="I8233">
        <v>199237</v>
      </c>
      <c r="J8233" s="26">
        <v>44381.330694444441</v>
      </c>
      <c r="L8233" s="25">
        <v>199237</v>
      </c>
      <c r="Q8233">
        <v>3</v>
      </c>
      <c r="R8233">
        <v>4</v>
      </c>
      <c r="S8233">
        <v>7</v>
      </c>
    </row>
    <row r="8234" spans="6:19" x14ac:dyDescent="0.35">
      <c r="F8234" s="25">
        <v>199274</v>
      </c>
      <c r="G8234" s="26">
        <v>44346.819363425922</v>
      </c>
      <c r="I8234">
        <v>199274</v>
      </c>
      <c r="J8234" s="26">
        <v>44346.819363425922</v>
      </c>
      <c r="L8234" s="25">
        <v>199274</v>
      </c>
      <c r="O8234">
        <v>1</v>
      </c>
      <c r="P8234">
        <v>3</v>
      </c>
      <c r="Q8234">
        <v>7</v>
      </c>
      <c r="R8234">
        <v>4</v>
      </c>
      <c r="S8234">
        <v>15</v>
      </c>
    </row>
    <row r="8235" spans="6:19" x14ac:dyDescent="0.35">
      <c r="F8235" s="25">
        <v>199291</v>
      </c>
      <c r="G8235" s="26">
        <v>44357.484814814816</v>
      </c>
      <c r="I8235">
        <v>199291</v>
      </c>
      <c r="J8235" s="26">
        <v>44357.484814814816</v>
      </c>
      <c r="L8235" s="25">
        <v>199291</v>
      </c>
      <c r="P8235">
        <v>6</v>
      </c>
      <c r="Q8235">
        <v>3</v>
      </c>
      <c r="R8235">
        <v>2</v>
      </c>
      <c r="S8235">
        <v>11</v>
      </c>
    </row>
    <row r="8236" spans="6:19" x14ac:dyDescent="0.35">
      <c r="F8236" s="25">
        <v>199312</v>
      </c>
      <c r="G8236" s="26">
        <v>44395.00545138889</v>
      </c>
      <c r="I8236">
        <v>199312</v>
      </c>
      <c r="J8236" s="26">
        <v>44395.00545138889</v>
      </c>
      <c r="L8236" s="25">
        <v>199312</v>
      </c>
      <c r="Q8236">
        <v>1</v>
      </c>
      <c r="R8236">
        <v>1</v>
      </c>
      <c r="S8236">
        <v>2</v>
      </c>
    </row>
    <row r="8237" spans="6:19" x14ac:dyDescent="0.35">
      <c r="F8237" s="25">
        <v>199328</v>
      </c>
      <c r="G8237" s="26">
        <v>44341.736840277779</v>
      </c>
      <c r="I8237">
        <v>199328</v>
      </c>
      <c r="J8237" s="26">
        <v>44341.736840277779</v>
      </c>
      <c r="L8237" s="25">
        <v>199328</v>
      </c>
      <c r="O8237">
        <v>2</v>
      </c>
      <c r="P8237">
        <v>4</v>
      </c>
      <c r="S8237">
        <v>6</v>
      </c>
    </row>
    <row r="8238" spans="6:19" x14ac:dyDescent="0.35">
      <c r="F8238" s="25">
        <v>199379</v>
      </c>
      <c r="G8238" s="26">
        <v>44314.59646990741</v>
      </c>
      <c r="I8238">
        <v>199379</v>
      </c>
      <c r="J8238" s="26">
        <v>44314.59646990741</v>
      </c>
      <c r="L8238" s="25">
        <v>199379</v>
      </c>
      <c r="N8238">
        <v>1</v>
      </c>
      <c r="O8238">
        <v>5</v>
      </c>
      <c r="P8238">
        <v>4</v>
      </c>
      <c r="Q8238">
        <v>3</v>
      </c>
      <c r="R8238">
        <v>3</v>
      </c>
      <c r="S8238">
        <v>16</v>
      </c>
    </row>
    <row r="8239" spans="6:19" x14ac:dyDescent="0.35">
      <c r="F8239" s="25">
        <v>199401</v>
      </c>
      <c r="G8239" s="26">
        <v>44373.292002314818</v>
      </c>
      <c r="I8239">
        <v>199401</v>
      </c>
      <c r="J8239" s="26">
        <v>44373.292002314818</v>
      </c>
      <c r="L8239" s="25">
        <v>199401</v>
      </c>
      <c r="P8239">
        <v>2</v>
      </c>
      <c r="Q8239">
        <v>5</v>
      </c>
      <c r="S8239">
        <v>7</v>
      </c>
    </row>
    <row r="8240" spans="6:19" x14ac:dyDescent="0.35">
      <c r="F8240" s="25">
        <v>199408</v>
      </c>
      <c r="G8240" s="26">
        <v>44308.575428240743</v>
      </c>
      <c r="I8240">
        <v>199408</v>
      </c>
      <c r="J8240" s="26">
        <v>44308.575428240743</v>
      </c>
      <c r="L8240" s="25">
        <v>199408</v>
      </c>
      <c r="N8240">
        <v>2</v>
      </c>
      <c r="O8240">
        <v>3</v>
      </c>
      <c r="S8240">
        <v>5</v>
      </c>
    </row>
    <row r="8241" spans="6:19" x14ac:dyDescent="0.35">
      <c r="F8241" s="25">
        <v>199424</v>
      </c>
      <c r="G8241" s="26">
        <v>44408.554062499999</v>
      </c>
      <c r="I8241">
        <v>199424</v>
      </c>
      <c r="J8241" s="26">
        <v>44408.554062499999</v>
      </c>
      <c r="L8241" s="25">
        <v>199424</v>
      </c>
      <c r="Q8241">
        <v>1</v>
      </c>
      <c r="R8241">
        <v>1</v>
      </c>
      <c r="S8241">
        <v>2</v>
      </c>
    </row>
    <row r="8242" spans="6:19" x14ac:dyDescent="0.35">
      <c r="F8242" s="25">
        <v>199425</v>
      </c>
      <c r="G8242" s="26">
        <v>44346.587997685187</v>
      </c>
      <c r="I8242">
        <v>199425</v>
      </c>
      <c r="J8242" s="26">
        <v>44346.587997685187</v>
      </c>
      <c r="L8242" s="25">
        <v>199425</v>
      </c>
      <c r="O8242">
        <v>1</v>
      </c>
      <c r="P8242">
        <v>5</v>
      </c>
      <c r="S8242">
        <v>6</v>
      </c>
    </row>
    <row r="8243" spans="6:19" x14ac:dyDescent="0.35">
      <c r="F8243" s="25">
        <v>199438</v>
      </c>
      <c r="G8243" s="26">
        <v>44363.790231481478</v>
      </c>
      <c r="I8243">
        <v>199438</v>
      </c>
      <c r="J8243" s="26">
        <v>44363.790231481478</v>
      </c>
      <c r="L8243" s="25">
        <v>199438</v>
      </c>
      <c r="P8243">
        <v>2</v>
      </c>
      <c r="S8243">
        <v>2</v>
      </c>
    </row>
    <row r="8244" spans="6:19" x14ac:dyDescent="0.35">
      <c r="F8244" s="25">
        <v>199449</v>
      </c>
      <c r="G8244" s="26">
        <v>44331.337500000001</v>
      </c>
      <c r="I8244">
        <v>199449</v>
      </c>
      <c r="J8244" s="26">
        <v>44331.337500000001</v>
      </c>
      <c r="L8244" s="25">
        <v>199449</v>
      </c>
      <c r="O8244">
        <v>3</v>
      </c>
      <c r="S8244">
        <v>3</v>
      </c>
    </row>
    <row r="8245" spans="6:19" x14ac:dyDescent="0.35">
      <c r="F8245" s="25">
        <v>199457</v>
      </c>
      <c r="G8245" s="26">
        <v>44330.761516203704</v>
      </c>
      <c r="I8245">
        <v>199457</v>
      </c>
      <c r="J8245" s="26">
        <v>44330.761516203704</v>
      </c>
      <c r="L8245" s="25">
        <v>199457</v>
      </c>
      <c r="O8245">
        <v>5</v>
      </c>
      <c r="P8245">
        <v>4</v>
      </c>
      <c r="S8245">
        <v>9</v>
      </c>
    </row>
    <row r="8246" spans="6:19" x14ac:dyDescent="0.35">
      <c r="F8246" s="25">
        <v>199481</v>
      </c>
      <c r="G8246" s="26">
        <v>44408.078668981485</v>
      </c>
      <c r="I8246">
        <v>199481</v>
      </c>
      <c r="J8246" s="26">
        <v>44408.078668981485</v>
      </c>
      <c r="L8246" s="25">
        <v>199481</v>
      </c>
      <c r="Q8246">
        <v>1</v>
      </c>
      <c r="R8246">
        <v>4</v>
      </c>
      <c r="S8246">
        <v>5</v>
      </c>
    </row>
    <row r="8247" spans="6:19" x14ac:dyDescent="0.35">
      <c r="F8247" s="25">
        <v>199490</v>
      </c>
      <c r="G8247" s="26">
        <v>44372.72550925926</v>
      </c>
      <c r="I8247">
        <v>199490</v>
      </c>
      <c r="J8247" s="26">
        <v>44372.72550925926</v>
      </c>
      <c r="L8247" s="25">
        <v>199490</v>
      </c>
      <c r="P8247">
        <v>3</v>
      </c>
      <c r="Q8247">
        <v>3</v>
      </c>
      <c r="R8247">
        <v>4</v>
      </c>
      <c r="S8247">
        <v>10</v>
      </c>
    </row>
    <row r="8248" spans="6:19" x14ac:dyDescent="0.35">
      <c r="F8248" s="25">
        <v>199506</v>
      </c>
      <c r="G8248" s="26">
        <v>44325.392337962963</v>
      </c>
      <c r="I8248">
        <v>199506</v>
      </c>
      <c r="J8248" s="26">
        <v>44325.392337962963</v>
      </c>
      <c r="L8248" s="25">
        <v>199506</v>
      </c>
      <c r="O8248">
        <v>4</v>
      </c>
      <c r="P8248">
        <v>5</v>
      </c>
      <c r="S8248">
        <v>9</v>
      </c>
    </row>
    <row r="8249" spans="6:19" x14ac:dyDescent="0.35">
      <c r="F8249" s="25">
        <v>199508</v>
      </c>
      <c r="G8249" s="26">
        <v>44344.000185185185</v>
      </c>
      <c r="I8249">
        <v>199508</v>
      </c>
      <c r="J8249" s="26">
        <v>44344.000185185185</v>
      </c>
      <c r="L8249" s="25">
        <v>199508</v>
      </c>
      <c r="O8249">
        <v>1</v>
      </c>
      <c r="P8249">
        <v>4</v>
      </c>
      <c r="Q8249">
        <v>4</v>
      </c>
      <c r="S8249">
        <v>9</v>
      </c>
    </row>
    <row r="8250" spans="6:19" x14ac:dyDescent="0.35">
      <c r="F8250" s="25">
        <v>199540</v>
      </c>
      <c r="G8250" s="26">
        <v>44373.348252314812</v>
      </c>
      <c r="I8250">
        <v>199540</v>
      </c>
      <c r="J8250" s="26">
        <v>44373.348252314812</v>
      </c>
      <c r="L8250" s="25">
        <v>199540</v>
      </c>
      <c r="P8250">
        <v>1</v>
      </c>
      <c r="Q8250">
        <v>7</v>
      </c>
      <c r="S8250">
        <v>8</v>
      </c>
    </row>
    <row r="8251" spans="6:19" x14ac:dyDescent="0.35">
      <c r="F8251" s="25">
        <v>199564</v>
      </c>
      <c r="G8251" s="26">
        <v>44377.81046296296</v>
      </c>
      <c r="I8251">
        <v>199564</v>
      </c>
      <c r="J8251" s="26">
        <v>44377.81046296296</v>
      </c>
      <c r="L8251" s="25">
        <v>199564</v>
      </c>
      <c r="P8251">
        <v>1</v>
      </c>
      <c r="Q8251">
        <v>3</v>
      </c>
      <c r="R8251">
        <v>4</v>
      </c>
      <c r="S8251">
        <v>8</v>
      </c>
    </row>
    <row r="8252" spans="6:19" x14ac:dyDescent="0.35">
      <c r="F8252" s="25">
        <v>199637</v>
      </c>
      <c r="G8252" s="26">
        <v>44373.428078703706</v>
      </c>
      <c r="I8252">
        <v>199637</v>
      </c>
      <c r="J8252" s="26">
        <v>44373.428078703706</v>
      </c>
      <c r="L8252" s="25">
        <v>199637</v>
      </c>
      <c r="P8252">
        <v>1</v>
      </c>
      <c r="Q8252">
        <v>9</v>
      </c>
      <c r="R8252">
        <v>3</v>
      </c>
      <c r="S8252">
        <v>13</v>
      </c>
    </row>
    <row r="8253" spans="6:19" x14ac:dyDescent="0.35">
      <c r="F8253" s="25">
        <v>199664</v>
      </c>
      <c r="G8253" s="26">
        <v>44308.990069444444</v>
      </c>
      <c r="I8253">
        <v>199664</v>
      </c>
      <c r="J8253" s="26">
        <v>44308.990069444444</v>
      </c>
      <c r="L8253" s="25">
        <v>199664</v>
      </c>
      <c r="N8253">
        <v>1</v>
      </c>
      <c r="O8253">
        <v>5</v>
      </c>
      <c r="P8253">
        <v>4</v>
      </c>
      <c r="Q8253">
        <v>4</v>
      </c>
      <c r="R8253">
        <v>4</v>
      </c>
      <c r="S8253">
        <v>18</v>
      </c>
    </row>
    <row r="8254" spans="6:19" x14ac:dyDescent="0.35">
      <c r="F8254" s="25">
        <v>199690</v>
      </c>
      <c r="G8254" s="26">
        <v>44387.827453703707</v>
      </c>
      <c r="I8254">
        <v>199690</v>
      </c>
      <c r="J8254" s="26">
        <v>44387.827453703707</v>
      </c>
      <c r="L8254" s="25">
        <v>199690</v>
      </c>
      <c r="Q8254">
        <v>4</v>
      </c>
      <c r="R8254">
        <v>6</v>
      </c>
      <c r="S8254">
        <v>10</v>
      </c>
    </row>
    <row r="8255" spans="6:19" x14ac:dyDescent="0.35">
      <c r="F8255" s="25">
        <v>199710</v>
      </c>
      <c r="G8255" s="26">
        <v>44327.626805555556</v>
      </c>
      <c r="I8255">
        <v>199710</v>
      </c>
      <c r="J8255" s="26">
        <v>44327.626805555556</v>
      </c>
      <c r="L8255" s="25">
        <v>199710</v>
      </c>
      <c r="O8255">
        <v>2</v>
      </c>
      <c r="P8255">
        <v>4</v>
      </c>
      <c r="Q8255">
        <v>9</v>
      </c>
      <c r="S8255">
        <v>15</v>
      </c>
    </row>
    <row r="8256" spans="6:19" x14ac:dyDescent="0.35">
      <c r="F8256" s="25">
        <v>199751</v>
      </c>
      <c r="G8256" s="26">
        <v>44374.62195601852</v>
      </c>
      <c r="I8256">
        <v>199751</v>
      </c>
      <c r="J8256" s="26">
        <v>44374.62195601852</v>
      </c>
      <c r="L8256" s="25">
        <v>199751</v>
      </c>
      <c r="P8256">
        <v>2</v>
      </c>
      <c r="Q8256">
        <v>3</v>
      </c>
      <c r="R8256">
        <v>3</v>
      </c>
      <c r="S8256">
        <v>8</v>
      </c>
    </row>
    <row r="8257" spans="6:19" x14ac:dyDescent="0.35">
      <c r="F8257" s="25">
        <v>199758</v>
      </c>
      <c r="G8257" s="26">
        <v>44377.853750000002</v>
      </c>
      <c r="I8257">
        <v>199758</v>
      </c>
      <c r="J8257" s="26">
        <v>44377.853750000002</v>
      </c>
      <c r="L8257" s="25">
        <v>199758</v>
      </c>
      <c r="P8257">
        <v>1</v>
      </c>
      <c r="Q8257">
        <v>5</v>
      </c>
      <c r="R8257">
        <v>3</v>
      </c>
      <c r="S8257">
        <v>9</v>
      </c>
    </row>
    <row r="8258" spans="6:19" x14ac:dyDescent="0.35">
      <c r="F8258" s="25">
        <v>199762</v>
      </c>
      <c r="G8258" s="26">
        <v>44342.687083333331</v>
      </c>
      <c r="I8258">
        <v>199762</v>
      </c>
      <c r="J8258" s="26">
        <v>44342.687083333331</v>
      </c>
      <c r="L8258" s="25">
        <v>199762</v>
      </c>
      <c r="O8258">
        <v>1</v>
      </c>
      <c r="P8258">
        <v>4</v>
      </c>
      <c r="Q8258">
        <v>7</v>
      </c>
      <c r="R8258">
        <v>4</v>
      </c>
      <c r="S8258">
        <v>16</v>
      </c>
    </row>
    <row r="8259" spans="6:19" x14ac:dyDescent="0.35">
      <c r="F8259" s="25">
        <v>199811</v>
      </c>
      <c r="G8259" s="26">
        <v>44356.782141203701</v>
      </c>
      <c r="I8259">
        <v>199811</v>
      </c>
      <c r="J8259" s="26">
        <v>44356.782141203701</v>
      </c>
      <c r="L8259" s="25">
        <v>199811</v>
      </c>
      <c r="P8259">
        <v>4</v>
      </c>
      <c r="Q8259">
        <v>2</v>
      </c>
      <c r="R8259">
        <v>3</v>
      </c>
      <c r="S8259">
        <v>9</v>
      </c>
    </row>
    <row r="8260" spans="6:19" x14ac:dyDescent="0.35">
      <c r="F8260" s="25">
        <v>199816</v>
      </c>
      <c r="G8260" s="26">
        <v>44310.779351851852</v>
      </c>
      <c r="I8260">
        <v>199816</v>
      </c>
      <c r="J8260" s="26">
        <v>44310.779351851852</v>
      </c>
      <c r="L8260" s="25">
        <v>199816</v>
      </c>
      <c r="N8260">
        <v>3</v>
      </c>
      <c r="O8260">
        <v>6</v>
      </c>
      <c r="P8260">
        <v>3</v>
      </c>
      <c r="Q8260">
        <v>3</v>
      </c>
      <c r="R8260">
        <v>3</v>
      </c>
      <c r="S8260">
        <v>18</v>
      </c>
    </row>
    <row r="8261" spans="6:19" x14ac:dyDescent="0.35">
      <c r="F8261" s="25">
        <v>199825</v>
      </c>
      <c r="G8261" s="26">
        <v>44323.579884259256</v>
      </c>
      <c r="I8261">
        <v>199825</v>
      </c>
      <c r="J8261" s="26">
        <v>44323.579884259256</v>
      </c>
      <c r="L8261" s="25">
        <v>199825</v>
      </c>
      <c r="O8261">
        <v>6</v>
      </c>
      <c r="P8261">
        <v>2</v>
      </c>
      <c r="Q8261">
        <v>5</v>
      </c>
      <c r="R8261">
        <v>4</v>
      </c>
      <c r="S8261">
        <v>17</v>
      </c>
    </row>
    <row r="8262" spans="6:19" x14ac:dyDescent="0.35">
      <c r="F8262" s="25">
        <v>199858</v>
      </c>
      <c r="G8262" s="26">
        <v>44300.481574074074</v>
      </c>
      <c r="I8262">
        <v>199858</v>
      </c>
      <c r="J8262" s="26">
        <v>44300.481574074074</v>
      </c>
      <c r="L8262" s="25">
        <v>199858</v>
      </c>
      <c r="N8262">
        <v>4</v>
      </c>
      <c r="O8262">
        <v>3</v>
      </c>
      <c r="P8262">
        <v>1</v>
      </c>
      <c r="S8262">
        <v>8</v>
      </c>
    </row>
    <row r="8263" spans="6:19" x14ac:dyDescent="0.35">
      <c r="F8263" s="25">
        <v>199876</v>
      </c>
      <c r="G8263" s="26">
        <v>44316.751400462963</v>
      </c>
      <c r="I8263">
        <v>199876</v>
      </c>
      <c r="J8263" s="26">
        <v>44316.751400462963</v>
      </c>
      <c r="L8263" s="25">
        <v>199876</v>
      </c>
      <c r="N8263">
        <v>1</v>
      </c>
      <c r="O8263">
        <v>10</v>
      </c>
      <c r="P8263">
        <v>4</v>
      </c>
      <c r="Q8263">
        <v>3</v>
      </c>
      <c r="S8263">
        <v>18</v>
      </c>
    </row>
    <row r="8264" spans="6:19" x14ac:dyDescent="0.35">
      <c r="F8264" s="25">
        <v>199892</v>
      </c>
      <c r="G8264" s="26">
        <v>44342.594849537039</v>
      </c>
      <c r="I8264">
        <v>199892</v>
      </c>
      <c r="J8264" s="26">
        <v>44342.594849537039</v>
      </c>
      <c r="L8264" s="25">
        <v>199892</v>
      </c>
      <c r="O8264">
        <v>1</v>
      </c>
      <c r="P8264">
        <v>5</v>
      </c>
      <c r="S8264">
        <v>6</v>
      </c>
    </row>
    <row r="8265" spans="6:19" x14ac:dyDescent="0.35">
      <c r="F8265" s="25">
        <v>199898</v>
      </c>
      <c r="G8265" s="26">
        <v>44375.874780092592</v>
      </c>
      <c r="I8265">
        <v>199898</v>
      </c>
      <c r="J8265" s="26">
        <v>44375.874780092592</v>
      </c>
      <c r="L8265" s="25">
        <v>199898</v>
      </c>
      <c r="P8265">
        <v>1</v>
      </c>
      <c r="Q8265">
        <v>2</v>
      </c>
      <c r="R8265">
        <v>1</v>
      </c>
      <c r="S8265">
        <v>4</v>
      </c>
    </row>
    <row r="8266" spans="6:19" x14ac:dyDescent="0.35">
      <c r="F8266" s="25">
        <v>199910</v>
      </c>
      <c r="G8266" s="26">
        <v>44376.472002314818</v>
      </c>
      <c r="I8266">
        <v>199910</v>
      </c>
      <c r="J8266" s="26">
        <v>44376.472002314818</v>
      </c>
      <c r="L8266" s="25">
        <v>199910</v>
      </c>
      <c r="P8266">
        <v>1</v>
      </c>
      <c r="Q8266">
        <v>4</v>
      </c>
      <c r="R8266">
        <v>4</v>
      </c>
      <c r="S8266">
        <v>9</v>
      </c>
    </row>
    <row r="8267" spans="6:19" x14ac:dyDescent="0.35">
      <c r="F8267" s="25">
        <v>199922</v>
      </c>
      <c r="G8267" s="26">
        <v>44301.765555555554</v>
      </c>
      <c r="I8267">
        <v>199922</v>
      </c>
      <c r="J8267" s="26">
        <v>44301.765555555554</v>
      </c>
      <c r="L8267" s="25">
        <v>199922</v>
      </c>
      <c r="N8267">
        <v>3</v>
      </c>
      <c r="S8267">
        <v>3</v>
      </c>
    </row>
    <row r="8268" spans="6:19" x14ac:dyDescent="0.35">
      <c r="F8268" s="25">
        <v>199958</v>
      </c>
      <c r="G8268" s="26">
        <v>44415.830335648148</v>
      </c>
      <c r="I8268">
        <v>199958</v>
      </c>
      <c r="J8268" s="26">
        <v>44415.830335648148</v>
      </c>
      <c r="L8268" s="25">
        <v>199958</v>
      </c>
      <c r="R8268">
        <v>5</v>
      </c>
      <c r="S8268">
        <v>5</v>
      </c>
    </row>
    <row r="8269" spans="6:19" x14ac:dyDescent="0.35">
      <c r="F8269" s="25">
        <v>199967</v>
      </c>
      <c r="G8269" s="26">
        <v>44378.219039351854</v>
      </c>
      <c r="I8269">
        <v>199967</v>
      </c>
      <c r="J8269" s="26">
        <v>44378.219039351854</v>
      </c>
      <c r="L8269" s="25">
        <v>199967</v>
      </c>
      <c r="Q8269">
        <v>6</v>
      </c>
      <c r="R8269">
        <v>6</v>
      </c>
      <c r="S8269">
        <v>12</v>
      </c>
    </row>
    <row r="8270" spans="6:19" x14ac:dyDescent="0.35">
      <c r="F8270" s="25">
        <v>199968</v>
      </c>
      <c r="G8270" s="26">
        <v>44392.666041666664</v>
      </c>
      <c r="I8270">
        <v>199968</v>
      </c>
      <c r="J8270" s="26">
        <v>44392.666041666664</v>
      </c>
      <c r="L8270" s="25">
        <v>199968</v>
      </c>
      <c r="Q8270">
        <v>2</v>
      </c>
      <c r="R8270">
        <v>2</v>
      </c>
      <c r="S8270">
        <v>4</v>
      </c>
    </row>
    <row r="8271" spans="6:19" x14ac:dyDescent="0.35">
      <c r="F8271" s="25">
        <v>199979</v>
      </c>
      <c r="G8271" s="26">
        <v>44341.869525462964</v>
      </c>
      <c r="I8271">
        <v>199979</v>
      </c>
      <c r="J8271" s="26">
        <v>44341.869525462964</v>
      </c>
      <c r="L8271" s="25">
        <v>199979</v>
      </c>
      <c r="O8271">
        <v>1</v>
      </c>
      <c r="P8271">
        <v>4</v>
      </c>
      <c r="Q8271">
        <v>3</v>
      </c>
      <c r="R8271">
        <v>5</v>
      </c>
      <c r="S8271">
        <v>13</v>
      </c>
    </row>
    <row r="8272" spans="6:19" x14ac:dyDescent="0.35">
      <c r="F8272" s="25">
        <v>199987</v>
      </c>
      <c r="G8272" s="26">
        <v>44344.48846064815</v>
      </c>
      <c r="I8272">
        <v>199987</v>
      </c>
      <c r="J8272" s="26">
        <v>44344.48846064815</v>
      </c>
      <c r="L8272" s="25">
        <v>199987</v>
      </c>
      <c r="O8272">
        <v>2</v>
      </c>
      <c r="P8272">
        <v>3</v>
      </c>
      <c r="Q8272">
        <v>4</v>
      </c>
      <c r="R8272">
        <v>5</v>
      </c>
      <c r="S8272">
        <v>14</v>
      </c>
    </row>
    <row r="8273" spans="6:19" x14ac:dyDescent="0.35">
      <c r="F8273" s="25">
        <v>199989</v>
      </c>
      <c r="G8273" s="26">
        <v>44345.438703703701</v>
      </c>
      <c r="I8273">
        <v>199989</v>
      </c>
      <c r="J8273" s="26">
        <v>44345.438703703701</v>
      </c>
      <c r="L8273" s="25">
        <v>199989</v>
      </c>
      <c r="O8273">
        <v>1</v>
      </c>
      <c r="P8273">
        <v>7</v>
      </c>
      <c r="Q8273">
        <v>3</v>
      </c>
      <c r="R8273">
        <v>2</v>
      </c>
      <c r="S8273">
        <v>13</v>
      </c>
    </row>
    <row r="8274" spans="6:19" x14ac:dyDescent="0.35">
      <c r="F8274" s="25">
        <v>200001</v>
      </c>
      <c r="G8274" s="26">
        <v>44344.492094907408</v>
      </c>
      <c r="I8274">
        <v>200001</v>
      </c>
      <c r="J8274" s="26">
        <v>44344.492094907408</v>
      </c>
      <c r="L8274" s="25">
        <v>200001</v>
      </c>
      <c r="O8274">
        <v>2</v>
      </c>
      <c r="P8274">
        <v>7</v>
      </c>
      <c r="Q8274">
        <v>2</v>
      </c>
      <c r="R8274">
        <v>5</v>
      </c>
      <c r="S8274">
        <v>16</v>
      </c>
    </row>
    <row r="8275" spans="6:19" x14ac:dyDescent="0.35">
      <c r="F8275" s="25">
        <v>200040</v>
      </c>
      <c r="G8275" s="26">
        <v>44345.748159722221</v>
      </c>
      <c r="I8275">
        <v>200040</v>
      </c>
      <c r="J8275" s="26">
        <v>44345.748159722221</v>
      </c>
      <c r="L8275" s="25">
        <v>200040</v>
      </c>
      <c r="O8275">
        <v>1</v>
      </c>
      <c r="P8275">
        <v>3</v>
      </c>
      <c r="S8275">
        <v>4</v>
      </c>
    </row>
    <row r="8276" spans="6:19" x14ac:dyDescent="0.35">
      <c r="F8276" s="25">
        <v>200091</v>
      </c>
      <c r="G8276" s="26">
        <v>44377.563703703701</v>
      </c>
      <c r="I8276">
        <v>200091</v>
      </c>
      <c r="J8276" s="26">
        <v>44377.563703703701</v>
      </c>
      <c r="L8276" s="25">
        <v>200091</v>
      </c>
      <c r="P8276">
        <v>1</v>
      </c>
      <c r="Q8276">
        <v>5</v>
      </c>
      <c r="R8276">
        <v>5</v>
      </c>
      <c r="S8276">
        <v>11</v>
      </c>
    </row>
    <row r="8277" spans="6:19" x14ac:dyDescent="0.35">
      <c r="F8277" s="25">
        <v>200104</v>
      </c>
      <c r="G8277" s="26">
        <v>44315.702453703707</v>
      </c>
      <c r="I8277">
        <v>200104</v>
      </c>
      <c r="J8277" s="26">
        <v>44315.702453703707</v>
      </c>
      <c r="L8277" s="25">
        <v>200104</v>
      </c>
      <c r="N8277">
        <v>1</v>
      </c>
      <c r="O8277">
        <v>6</v>
      </c>
      <c r="P8277">
        <v>5</v>
      </c>
      <c r="Q8277">
        <v>1</v>
      </c>
      <c r="S8277">
        <v>13</v>
      </c>
    </row>
    <row r="8278" spans="6:19" x14ac:dyDescent="0.35">
      <c r="F8278" s="25">
        <v>200139</v>
      </c>
      <c r="G8278" s="26">
        <v>44380.118101851855</v>
      </c>
      <c r="I8278">
        <v>200139</v>
      </c>
      <c r="J8278" s="26">
        <v>44380.118101851855</v>
      </c>
      <c r="L8278" s="25">
        <v>200139</v>
      </c>
      <c r="Q8278">
        <v>4</v>
      </c>
      <c r="R8278">
        <v>1</v>
      </c>
      <c r="S8278">
        <v>5</v>
      </c>
    </row>
    <row r="8279" spans="6:19" x14ac:dyDescent="0.35">
      <c r="F8279" s="25">
        <v>200163</v>
      </c>
      <c r="G8279" s="26">
        <v>44313.749374999999</v>
      </c>
      <c r="I8279">
        <v>200163</v>
      </c>
      <c r="J8279" s="26">
        <v>44313.749374999999</v>
      </c>
      <c r="L8279" s="25">
        <v>200163</v>
      </c>
      <c r="N8279">
        <v>2</v>
      </c>
      <c r="O8279">
        <v>6</v>
      </c>
      <c r="S8279">
        <v>8</v>
      </c>
    </row>
    <row r="8280" spans="6:19" x14ac:dyDescent="0.35">
      <c r="F8280" s="25">
        <v>200177</v>
      </c>
      <c r="G8280" s="26">
        <v>44301.861435185187</v>
      </c>
      <c r="I8280">
        <v>200177</v>
      </c>
      <c r="J8280" s="26">
        <v>44301.861435185187</v>
      </c>
      <c r="L8280" s="25">
        <v>200177</v>
      </c>
      <c r="N8280">
        <v>1</v>
      </c>
      <c r="S8280">
        <v>1</v>
      </c>
    </row>
    <row r="8281" spans="6:19" x14ac:dyDescent="0.35">
      <c r="F8281" s="25">
        <v>200184</v>
      </c>
      <c r="G8281" s="26">
        <v>44358.876805555556</v>
      </c>
      <c r="I8281">
        <v>200184</v>
      </c>
      <c r="J8281" s="26">
        <v>44358.876805555556</v>
      </c>
      <c r="L8281" s="25">
        <v>200184</v>
      </c>
      <c r="P8281">
        <v>6</v>
      </c>
      <c r="Q8281">
        <v>3</v>
      </c>
      <c r="R8281">
        <v>5</v>
      </c>
      <c r="S8281">
        <v>14</v>
      </c>
    </row>
    <row r="8282" spans="6:19" x14ac:dyDescent="0.35">
      <c r="F8282" s="25">
        <v>200218</v>
      </c>
      <c r="G8282" s="26">
        <v>44372.736840277779</v>
      </c>
      <c r="I8282">
        <v>200218</v>
      </c>
      <c r="J8282" s="26">
        <v>44372.736840277779</v>
      </c>
      <c r="L8282" s="25">
        <v>200218</v>
      </c>
      <c r="P8282">
        <v>2</v>
      </c>
      <c r="Q8282">
        <v>1</v>
      </c>
      <c r="R8282">
        <v>9</v>
      </c>
      <c r="S8282">
        <v>12</v>
      </c>
    </row>
    <row r="8283" spans="6:19" x14ac:dyDescent="0.35">
      <c r="F8283" s="25">
        <v>200288</v>
      </c>
      <c r="G8283" s="26">
        <v>44375.770416666666</v>
      </c>
      <c r="I8283">
        <v>200288</v>
      </c>
      <c r="J8283" s="26">
        <v>44375.770416666666</v>
      </c>
      <c r="L8283" s="25">
        <v>200288</v>
      </c>
      <c r="P8283">
        <v>1</v>
      </c>
      <c r="Q8283">
        <v>2</v>
      </c>
      <c r="S8283">
        <v>3</v>
      </c>
    </row>
    <row r="8284" spans="6:19" x14ac:dyDescent="0.35">
      <c r="F8284" s="25">
        <v>200311</v>
      </c>
      <c r="G8284" s="26">
        <v>44373.963784722226</v>
      </c>
      <c r="I8284">
        <v>200311</v>
      </c>
      <c r="J8284" s="26">
        <v>44373.963784722226</v>
      </c>
      <c r="L8284" s="25">
        <v>200311</v>
      </c>
      <c r="P8284">
        <v>1</v>
      </c>
      <c r="Q8284">
        <v>1</v>
      </c>
      <c r="R8284">
        <v>4</v>
      </c>
      <c r="S8284">
        <v>6</v>
      </c>
    </row>
    <row r="8285" spans="6:19" x14ac:dyDescent="0.35">
      <c r="F8285" s="25">
        <v>200357</v>
      </c>
      <c r="G8285" s="26">
        <v>44310.970729166664</v>
      </c>
      <c r="I8285">
        <v>200357</v>
      </c>
      <c r="J8285" s="26">
        <v>44310.970729166664</v>
      </c>
      <c r="L8285" s="25">
        <v>200357</v>
      </c>
      <c r="N8285">
        <v>1</v>
      </c>
      <c r="O8285">
        <v>4</v>
      </c>
      <c r="P8285">
        <v>7</v>
      </c>
      <c r="Q8285">
        <v>6</v>
      </c>
      <c r="R8285">
        <v>3</v>
      </c>
      <c r="S8285">
        <v>21</v>
      </c>
    </row>
    <row r="8286" spans="6:19" x14ac:dyDescent="0.35">
      <c r="F8286" s="25">
        <v>200384</v>
      </c>
      <c r="G8286" s="26">
        <v>44342.909166666665</v>
      </c>
      <c r="I8286">
        <v>200384</v>
      </c>
      <c r="J8286" s="26">
        <v>44342.909166666665</v>
      </c>
      <c r="L8286" s="25">
        <v>200384</v>
      </c>
      <c r="O8286">
        <v>2</v>
      </c>
      <c r="P8286">
        <v>5</v>
      </c>
      <c r="Q8286">
        <v>5</v>
      </c>
      <c r="R8286">
        <v>7</v>
      </c>
      <c r="S8286">
        <v>19</v>
      </c>
    </row>
    <row r="8287" spans="6:19" x14ac:dyDescent="0.35">
      <c r="F8287" s="25">
        <v>200410</v>
      </c>
      <c r="G8287" s="26">
        <v>44372.596875000003</v>
      </c>
      <c r="I8287">
        <v>200410</v>
      </c>
      <c r="J8287" s="26">
        <v>44372.596875000003</v>
      </c>
      <c r="L8287" s="25">
        <v>200410</v>
      </c>
      <c r="P8287">
        <v>2</v>
      </c>
      <c r="Q8287">
        <v>9</v>
      </c>
      <c r="R8287">
        <v>2</v>
      </c>
      <c r="S8287">
        <v>13</v>
      </c>
    </row>
    <row r="8288" spans="6:19" x14ac:dyDescent="0.35">
      <c r="F8288" s="25">
        <v>200425</v>
      </c>
      <c r="G8288" s="26">
        <v>44373.114722222221</v>
      </c>
      <c r="I8288">
        <v>200425</v>
      </c>
      <c r="J8288" s="26">
        <v>44373.114722222221</v>
      </c>
      <c r="L8288" s="25">
        <v>200425</v>
      </c>
      <c r="P8288">
        <v>2</v>
      </c>
      <c r="Q8288">
        <v>2</v>
      </c>
      <c r="R8288">
        <v>4</v>
      </c>
      <c r="S8288">
        <v>8</v>
      </c>
    </row>
    <row r="8289" spans="6:19" x14ac:dyDescent="0.35">
      <c r="F8289" s="25">
        <v>200431</v>
      </c>
      <c r="G8289" s="26">
        <v>44319.743310185186</v>
      </c>
      <c r="I8289">
        <v>200431</v>
      </c>
      <c r="J8289" s="26">
        <v>44319.743310185186</v>
      </c>
      <c r="L8289" s="25">
        <v>200431</v>
      </c>
      <c r="O8289">
        <v>5</v>
      </c>
      <c r="S8289">
        <v>5</v>
      </c>
    </row>
    <row r="8290" spans="6:19" x14ac:dyDescent="0.35">
      <c r="F8290" s="25">
        <v>200461</v>
      </c>
      <c r="G8290" s="26">
        <v>44309.979155092595</v>
      </c>
      <c r="I8290">
        <v>200461</v>
      </c>
      <c r="J8290" s="26">
        <v>44309.979155092595</v>
      </c>
      <c r="L8290" s="25">
        <v>200461</v>
      </c>
      <c r="N8290">
        <v>3</v>
      </c>
      <c r="O8290">
        <v>7</v>
      </c>
      <c r="P8290">
        <v>2</v>
      </c>
      <c r="Q8290">
        <v>4</v>
      </c>
      <c r="R8290">
        <v>2</v>
      </c>
      <c r="S8290">
        <v>18</v>
      </c>
    </row>
    <row r="8291" spans="6:19" x14ac:dyDescent="0.35">
      <c r="F8291" s="25">
        <v>200463</v>
      </c>
      <c r="G8291" s="26">
        <v>44373.115729166668</v>
      </c>
      <c r="I8291">
        <v>200463</v>
      </c>
      <c r="J8291" s="26">
        <v>44373.115729166668</v>
      </c>
      <c r="L8291" s="25">
        <v>200463</v>
      </c>
      <c r="P8291">
        <v>1</v>
      </c>
      <c r="Q8291">
        <v>7</v>
      </c>
      <c r="R8291">
        <v>3</v>
      </c>
      <c r="S8291">
        <v>11</v>
      </c>
    </row>
    <row r="8292" spans="6:19" x14ac:dyDescent="0.35">
      <c r="F8292" s="25">
        <v>200505</v>
      </c>
      <c r="G8292" s="26">
        <v>44361.000590277778</v>
      </c>
      <c r="I8292">
        <v>200505</v>
      </c>
      <c r="J8292" s="26">
        <v>44361.000590277778</v>
      </c>
      <c r="L8292" s="25">
        <v>200505</v>
      </c>
      <c r="P8292">
        <v>4</v>
      </c>
      <c r="R8292">
        <v>6</v>
      </c>
      <c r="S8292">
        <v>10</v>
      </c>
    </row>
    <row r="8293" spans="6:19" x14ac:dyDescent="0.35">
      <c r="F8293" s="25">
        <v>200514</v>
      </c>
      <c r="G8293" s="26">
        <v>44346.859814814816</v>
      </c>
      <c r="I8293">
        <v>200514</v>
      </c>
      <c r="J8293" s="26">
        <v>44346.859814814816</v>
      </c>
      <c r="L8293" s="25">
        <v>200514</v>
      </c>
      <c r="O8293">
        <v>1</v>
      </c>
      <c r="P8293">
        <v>3</v>
      </c>
      <c r="Q8293">
        <v>3</v>
      </c>
      <c r="R8293">
        <v>2</v>
      </c>
      <c r="S8293">
        <v>9</v>
      </c>
    </row>
    <row r="8294" spans="6:19" x14ac:dyDescent="0.35">
      <c r="F8294" s="25">
        <v>200560</v>
      </c>
      <c r="G8294" s="26">
        <v>44318.029722222222</v>
      </c>
      <c r="I8294">
        <v>200560</v>
      </c>
      <c r="J8294" s="26">
        <v>44318.029722222222</v>
      </c>
      <c r="L8294" s="25">
        <v>200560</v>
      </c>
      <c r="O8294">
        <v>5</v>
      </c>
      <c r="S8294">
        <v>5</v>
      </c>
    </row>
    <row r="8295" spans="6:19" x14ac:dyDescent="0.35">
      <c r="F8295" s="25">
        <v>200571</v>
      </c>
      <c r="G8295" s="26">
        <v>44307.859409722223</v>
      </c>
      <c r="I8295">
        <v>200571</v>
      </c>
      <c r="J8295" s="26">
        <v>44307.859409722223</v>
      </c>
      <c r="L8295" s="25">
        <v>200571</v>
      </c>
      <c r="N8295">
        <v>1</v>
      </c>
      <c r="O8295">
        <v>4</v>
      </c>
      <c r="S8295">
        <v>5</v>
      </c>
    </row>
    <row r="8296" spans="6:19" x14ac:dyDescent="0.35">
      <c r="F8296" s="25">
        <v>200575</v>
      </c>
      <c r="G8296" s="26">
        <v>44305.650266203702</v>
      </c>
      <c r="I8296">
        <v>200575</v>
      </c>
      <c r="J8296" s="26">
        <v>44305.650266203702</v>
      </c>
      <c r="L8296" s="25">
        <v>200575</v>
      </c>
      <c r="N8296">
        <v>5</v>
      </c>
      <c r="O8296">
        <v>4</v>
      </c>
      <c r="P8296">
        <v>5</v>
      </c>
      <c r="Q8296">
        <v>5</v>
      </c>
      <c r="R8296">
        <v>5</v>
      </c>
      <c r="S8296">
        <v>24</v>
      </c>
    </row>
    <row r="8297" spans="6:19" x14ac:dyDescent="0.35">
      <c r="F8297" s="25">
        <v>200581</v>
      </c>
      <c r="G8297" s="26">
        <v>44396.631655092591</v>
      </c>
      <c r="I8297">
        <v>200581</v>
      </c>
      <c r="J8297" s="26">
        <v>44396.631655092591</v>
      </c>
      <c r="L8297" s="25">
        <v>200581</v>
      </c>
      <c r="Q8297">
        <v>1</v>
      </c>
      <c r="R8297">
        <v>6</v>
      </c>
      <c r="S8297">
        <v>7</v>
      </c>
    </row>
    <row r="8298" spans="6:19" x14ac:dyDescent="0.35">
      <c r="F8298" s="25">
        <v>200617</v>
      </c>
      <c r="G8298" s="26">
        <v>44288.197604166664</v>
      </c>
      <c r="I8298">
        <v>200617</v>
      </c>
      <c r="J8298" s="26">
        <v>44288.197604166664</v>
      </c>
      <c r="L8298" s="25">
        <v>200617</v>
      </c>
      <c r="N8298">
        <v>4</v>
      </c>
      <c r="O8298">
        <v>5</v>
      </c>
      <c r="P8298">
        <v>3</v>
      </c>
      <c r="S8298">
        <v>12</v>
      </c>
    </row>
    <row r="8299" spans="6:19" x14ac:dyDescent="0.35">
      <c r="F8299" s="25">
        <v>200641</v>
      </c>
      <c r="G8299" s="26">
        <v>44347.72146990741</v>
      </c>
      <c r="I8299">
        <v>200641</v>
      </c>
      <c r="J8299" s="26">
        <v>44347.72146990741</v>
      </c>
      <c r="L8299" s="25">
        <v>200641</v>
      </c>
      <c r="O8299">
        <v>1</v>
      </c>
      <c r="P8299">
        <v>5</v>
      </c>
      <c r="Q8299">
        <v>2</v>
      </c>
      <c r="S8299">
        <v>8</v>
      </c>
    </row>
    <row r="8300" spans="6:19" x14ac:dyDescent="0.35">
      <c r="F8300" s="25">
        <v>200681</v>
      </c>
      <c r="G8300" s="26">
        <v>44402.830405092594</v>
      </c>
      <c r="I8300">
        <v>200681</v>
      </c>
      <c r="J8300" s="26">
        <v>44402.830405092594</v>
      </c>
      <c r="L8300" s="25">
        <v>200681</v>
      </c>
      <c r="Q8300">
        <v>2</v>
      </c>
      <c r="R8300">
        <v>3</v>
      </c>
      <c r="S8300">
        <v>5</v>
      </c>
    </row>
    <row r="8301" spans="6:19" x14ac:dyDescent="0.35">
      <c r="F8301" s="25">
        <v>200692</v>
      </c>
      <c r="G8301" s="26">
        <v>44319.932222222225</v>
      </c>
      <c r="I8301">
        <v>200692</v>
      </c>
      <c r="J8301" s="26">
        <v>44319.932222222225</v>
      </c>
      <c r="L8301" s="25">
        <v>200692</v>
      </c>
      <c r="O8301">
        <v>5</v>
      </c>
      <c r="S8301">
        <v>5</v>
      </c>
    </row>
    <row r="8302" spans="6:19" x14ac:dyDescent="0.35">
      <c r="F8302" s="25">
        <v>200701</v>
      </c>
      <c r="G8302" s="26">
        <v>44376.757465277777</v>
      </c>
      <c r="I8302">
        <v>200701</v>
      </c>
      <c r="J8302" s="26">
        <v>44376.757465277777</v>
      </c>
      <c r="L8302" s="25">
        <v>200701</v>
      </c>
      <c r="P8302">
        <v>1</v>
      </c>
      <c r="Q8302">
        <v>2</v>
      </c>
      <c r="R8302">
        <v>7</v>
      </c>
      <c r="S8302">
        <v>10</v>
      </c>
    </row>
    <row r="8303" spans="6:19" x14ac:dyDescent="0.35">
      <c r="F8303" s="25">
        <v>200721</v>
      </c>
      <c r="G8303" s="26">
        <v>44345.619930555556</v>
      </c>
      <c r="I8303">
        <v>200721</v>
      </c>
      <c r="J8303" s="26">
        <v>44345.619930555556</v>
      </c>
      <c r="L8303" s="25">
        <v>200721</v>
      </c>
      <c r="O8303">
        <v>2</v>
      </c>
      <c r="P8303">
        <v>5</v>
      </c>
      <c r="S8303">
        <v>7</v>
      </c>
    </row>
    <row r="8304" spans="6:19" x14ac:dyDescent="0.35">
      <c r="F8304" s="25">
        <v>200723</v>
      </c>
      <c r="G8304" s="26">
        <v>44312.071388888886</v>
      </c>
      <c r="I8304">
        <v>200723</v>
      </c>
      <c r="J8304" s="26">
        <v>44312.071388888886</v>
      </c>
      <c r="L8304" s="25">
        <v>200723</v>
      </c>
      <c r="N8304">
        <v>3</v>
      </c>
      <c r="O8304">
        <v>8</v>
      </c>
      <c r="P8304">
        <v>9</v>
      </c>
      <c r="Q8304">
        <v>3</v>
      </c>
      <c r="R8304">
        <v>1</v>
      </c>
      <c r="S8304">
        <v>24</v>
      </c>
    </row>
    <row r="8305" spans="6:19" x14ac:dyDescent="0.35">
      <c r="F8305" s="25">
        <v>200738</v>
      </c>
      <c r="G8305" s="26">
        <v>44330.649861111109</v>
      </c>
      <c r="I8305">
        <v>200738</v>
      </c>
      <c r="J8305" s="26">
        <v>44330.649861111109</v>
      </c>
      <c r="L8305" s="25">
        <v>200738</v>
      </c>
      <c r="O8305">
        <v>8</v>
      </c>
      <c r="P8305">
        <v>6</v>
      </c>
      <c r="Q8305">
        <v>2</v>
      </c>
      <c r="R8305">
        <v>2</v>
      </c>
      <c r="S8305">
        <v>18</v>
      </c>
    </row>
    <row r="8306" spans="6:19" x14ac:dyDescent="0.35">
      <c r="F8306" s="25">
        <v>200780</v>
      </c>
      <c r="G8306" s="26">
        <v>44295.565335648149</v>
      </c>
      <c r="I8306">
        <v>200780</v>
      </c>
      <c r="J8306" s="26">
        <v>44295.565335648149</v>
      </c>
      <c r="L8306" s="25">
        <v>200780</v>
      </c>
      <c r="N8306">
        <v>5</v>
      </c>
      <c r="O8306">
        <v>5</v>
      </c>
      <c r="P8306">
        <v>7</v>
      </c>
      <c r="Q8306">
        <v>2</v>
      </c>
      <c r="R8306">
        <v>3</v>
      </c>
      <c r="S8306">
        <v>22</v>
      </c>
    </row>
    <row r="8307" spans="6:19" x14ac:dyDescent="0.35">
      <c r="F8307" s="25">
        <v>200826</v>
      </c>
      <c r="G8307" s="26">
        <v>44331.695173611108</v>
      </c>
      <c r="I8307">
        <v>200826</v>
      </c>
      <c r="J8307" s="26">
        <v>44331.695173611108</v>
      </c>
      <c r="L8307" s="25">
        <v>200826</v>
      </c>
      <c r="O8307">
        <v>2</v>
      </c>
      <c r="S8307">
        <v>2</v>
      </c>
    </row>
    <row r="8308" spans="6:19" x14ac:dyDescent="0.35">
      <c r="F8308" s="25">
        <v>200876</v>
      </c>
      <c r="G8308" s="26">
        <v>44313.867905092593</v>
      </c>
      <c r="I8308">
        <v>200876</v>
      </c>
      <c r="J8308" s="26">
        <v>44313.867905092593</v>
      </c>
      <c r="L8308" s="25">
        <v>200876</v>
      </c>
      <c r="N8308">
        <v>2</v>
      </c>
      <c r="O8308">
        <v>3</v>
      </c>
      <c r="S8308">
        <v>5</v>
      </c>
    </row>
    <row r="8309" spans="6:19" x14ac:dyDescent="0.35">
      <c r="F8309" s="25">
        <v>200890</v>
      </c>
      <c r="G8309" s="26">
        <v>44407.728344907409</v>
      </c>
      <c r="I8309">
        <v>200890</v>
      </c>
      <c r="J8309" s="26">
        <v>44407.728344907409</v>
      </c>
      <c r="L8309" s="25">
        <v>200890</v>
      </c>
      <c r="Q8309">
        <v>1</v>
      </c>
      <c r="R8309">
        <v>5</v>
      </c>
      <c r="S8309">
        <v>6</v>
      </c>
    </row>
    <row r="8310" spans="6:19" x14ac:dyDescent="0.35">
      <c r="F8310" s="25">
        <v>200912</v>
      </c>
      <c r="G8310" s="26">
        <v>44347.568553240744</v>
      </c>
      <c r="I8310">
        <v>200912</v>
      </c>
      <c r="J8310" s="26">
        <v>44347.568553240744</v>
      </c>
      <c r="L8310" s="25">
        <v>200912</v>
      </c>
      <c r="O8310">
        <v>1</v>
      </c>
      <c r="P8310">
        <v>6</v>
      </c>
      <c r="Q8310">
        <v>1</v>
      </c>
      <c r="S8310">
        <v>8</v>
      </c>
    </row>
    <row r="8311" spans="6:19" x14ac:dyDescent="0.35">
      <c r="F8311" s="25">
        <v>200943</v>
      </c>
      <c r="G8311" s="26">
        <v>44373.626388888886</v>
      </c>
      <c r="I8311">
        <v>200943</v>
      </c>
      <c r="J8311" s="26">
        <v>44373.626388888886</v>
      </c>
      <c r="L8311" s="25">
        <v>200943</v>
      </c>
      <c r="P8311">
        <v>2</v>
      </c>
      <c r="Q8311">
        <v>4</v>
      </c>
      <c r="S8311">
        <v>6</v>
      </c>
    </row>
    <row r="8312" spans="6:19" x14ac:dyDescent="0.35">
      <c r="F8312" s="25">
        <v>200985</v>
      </c>
      <c r="G8312" s="26">
        <v>44341.906331018516</v>
      </c>
      <c r="I8312">
        <v>200985</v>
      </c>
      <c r="J8312" s="26">
        <v>44341.906331018516</v>
      </c>
      <c r="L8312" s="25">
        <v>200985</v>
      </c>
      <c r="O8312">
        <v>2</v>
      </c>
      <c r="P8312">
        <v>4</v>
      </c>
      <c r="Q8312">
        <v>3</v>
      </c>
      <c r="R8312">
        <v>3</v>
      </c>
      <c r="S8312">
        <v>12</v>
      </c>
    </row>
    <row r="8313" spans="6:19" x14ac:dyDescent="0.35">
      <c r="F8313" s="25">
        <v>201012</v>
      </c>
      <c r="G8313" s="26">
        <v>44299.678182870368</v>
      </c>
      <c r="I8313">
        <v>201012</v>
      </c>
      <c r="J8313" s="26">
        <v>44299.678182870368</v>
      </c>
      <c r="L8313" s="25">
        <v>201012</v>
      </c>
      <c r="N8313">
        <v>4</v>
      </c>
      <c r="O8313">
        <v>3</v>
      </c>
      <c r="S8313">
        <v>7</v>
      </c>
    </row>
    <row r="8314" spans="6:19" x14ac:dyDescent="0.35">
      <c r="F8314" s="25">
        <v>201015</v>
      </c>
      <c r="G8314" s="26">
        <v>44303.728333333333</v>
      </c>
      <c r="I8314">
        <v>201015</v>
      </c>
      <c r="J8314" s="26">
        <v>44303.728333333333</v>
      </c>
      <c r="L8314" s="25">
        <v>201015</v>
      </c>
      <c r="N8314">
        <v>4</v>
      </c>
      <c r="O8314">
        <v>6</v>
      </c>
      <c r="P8314">
        <v>6</v>
      </c>
      <c r="Q8314">
        <v>4</v>
      </c>
      <c r="S8314">
        <v>20</v>
      </c>
    </row>
    <row r="8315" spans="6:19" x14ac:dyDescent="0.35">
      <c r="F8315" s="25">
        <v>201016</v>
      </c>
      <c r="G8315" s="26">
        <v>44342.019606481481</v>
      </c>
      <c r="I8315">
        <v>201016</v>
      </c>
      <c r="J8315" s="26">
        <v>44342.019606481481</v>
      </c>
      <c r="L8315" s="25">
        <v>201016</v>
      </c>
      <c r="O8315">
        <v>2</v>
      </c>
      <c r="P8315">
        <v>3</v>
      </c>
      <c r="Q8315">
        <v>2</v>
      </c>
      <c r="R8315">
        <v>2</v>
      </c>
      <c r="S8315">
        <v>9</v>
      </c>
    </row>
    <row r="8316" spans="6:19" x14ac:dyDescent="0.35">
      <c r="F8316" s="25">
        <v>201029</v>
      </c>
      <c r="G8316" s="26">
        <v>44376.543877314813</v>
      </c>
      <c r="I8316">
        <v>201029</v>
      </c>
      <c r="J8316" s="26">
        <v>44376.543877314813</v>
      </c>
      <c r="L8316" s="25">
        <v>201029</v>
      </c>
      <c r="P8316">
        <v>1</v>
      </c>
      <c r="Q8316">
        <v>5</v>
      </c>
      <c r="R8316">
        <v>1</v>
      </c>
      <c r="S8316">
        <v>7</v>
      </c>
    </row>
    <row r="8317" spans="6:19" x14ac:dyDescent="0.35">
      <c r="F8317" s="25">
        <v>201034</v>
      </c>
      <c r="G8317" s="26">
        <v>44346.382060185184</v>
      </c>
      <c r="I8317">
        <v>201034</v>
      </c>
      <c r="J8317" s="26">
        <v>44346.382060185184</v>
      </c>
      <c r="L8317" s="25">
        <v>201034</v>
      </c>
      <c r="O8317">
        <v>1</v>
      </c>
      <c r="P8317">
        <v>2</v>
      </c>
      <c r="Q8317">
        <v>5</v>
      </c>
      <c r="S8317">
        <v>8</v>
      </c>
    </row>
    <row r="8318" spans="6:19" x14ac:dyDescent="0.35">
      <c r="F8318" s="25">
        <v>201108</v>
      </c>
      <c r="G8318" s="26">
        <v>44372.789004629631</v>
      </c>
      <c r="I8318">
        <v>201108</v>
      </c>
      <c r="J8318" s="26">
        <v>44372.789004629631</v>
      </c>
      <c r="L8318" s="25">
        <v>201108</v>
      </c>
      <c r="P8318">
        <v>2</v>
      </c>
      <c r="Q8318">
        <v>4</v>
      </c>
      <c r="R8318">
        <v>5</v>
      </c>
      <c r="S8318">
        <v>11</v>
      </c>
    </row>
    <row r="8319" spans="6:19" x14ac:dyDescent="0.35">
      <c r="F8319" s="25">
        <v>201126</v>
      </c>
      <c r="G8319" s="26">
        <v>44355.975104166668</v>
      </c>
      <c r="I8319">
        <v>201126</v>
      </c>
      <c r="J8319" s="26">
        <v>44355.975104166668</v>
      </c>
      <c r="L8319" s="25">
        <v>201126</v>
      </c>
      <c r="P8319">
        <v>2</v>
      </c>
      <c r="S8319">
        <v>2</v>
      </c>
    </row>
    <row r="8320" spans="6:19" x14ac:dyDescent="0.35">
      <c r="F8320" s="25">
        <v>201133</v>
      </c>
      <c r="G8320" s="26">
        <v>44290.921307870369</v>
      </c>
      <c r="I8320">
        <v>201133</v>
      </c>
      <c r="J8320" s="26">
        <v>44290.921307870369</v>
      </c>
      <c r="L8320" s="25">
        <v>201133</v>
      </c>
      <c r="N8320">
        <v>4</v>
      </c>
      <c r="O8320">
        <v>6</v>
      </c>
      <c r="P8320">
        <v>5</v>
      </c>
      <c r="Q8320">
        <v>8</v>
      </c>
      <c r="R8320">
        <v>6</v>
      </c>
      <c r="S8320">
        <v>29</v>
      </c>
    </row>
    <row r="8321" spans="6:19" x14ac:dyDescent="0.35">
      <c r="F8321" s="25">
        <v>201154</v>
      </c>
      <c r="G8321" s="26">
        <v>44372.538622685184</v>
      </c>
      <c r="I8321">
        <v>201154</v>
      </c>
      <c r="J8321" s="26">
        <v>44372.538622685184</v>
      </c>
      <c r="L8321" s="25">
        <v>201154</v>
      </c>
      <c r="P8321">
        <v>2</v>
      </c>
      <c r="Q8321">
        <v>3</v>
      </c>
      <c r="R8321">
        <v>2</v>
      </c>
      <c r="S8321">
        <v>7</v>
      </c>
    </row>
    <row r="8322" spans="6:19" x14ac:dyDescent="0.35">
      <c r="F8322" s="25">
        <v>201224</v>
      </c>
      <c r="G8322" s="26">
        <v>44288.750185185185</v>
      </c>
      <c r="I8322">
        <v>201224</v>
      </c>
      <c r="J8322" s="26">
        <v>44288.750185185185</v>
      </c>
      <c r="L8322" s="25">
        <v>201224</v>
      </c>
      <c r="N8322">
        <v>5</v>
      </c>
      <c r="S8322">
        <v>5</v>
      </c>
    </row>
    <row r="8323" spans="6:19" x14ac:dyDescent="0.35">
      <c r="F8323" s="25">
        <v>201225</v>
      </c>
      <c r="G8323" s="26">
        <v>44357.887326388889</v>
      </c>
      <c r="I8323">
        <v>201225</v>
      </c>
      <c r="J8323" s="26">
        <v>44357.887326388889</v>
      </c>
      <c r="L8323" s="25">
        <v>201225</v>
      </c>
      <c r="P8323">
        <v>8</v>
      </c>
      <c r="Q8323">
        <v>3</v>
      </c>
      <c r="R8323">
        <v>6</v>
      </c>
      <c r="S8323">
        <v>17</v>
      </c>
    </row>
    <row r="8324" spans="6:19" x14ac:dyDescent="0.35">
      <c r="F8324" s="25">
        <v>201286</v>
      </c>
      <c r="G8324" s="26">
        <v>44345.585775462961</v>
      </c>
      <c r="I8324">
        <v>201286</v>
      </c>
      <c r="J8324" s="26">
        <v>44345.585775462961</v>
      </c>
      <c r="L8324" s="25">
        <v>201286</v>
      </c>
      <c r="O8324">
        <v>1</v>
      </c>
      <c r="P8324">
        <v>1</v>
      </c>
      <c r="S8324">
        <v>2</v>
      </c>
    </row>
    <row r="8325" spans="6:19" x14ac:dyDescent="0.35">
      <c r="F8325" s="25">
        <v>201294</v>
      </c>
      <c r="G8325" s="26">
        <v>44346.850729166668</v>
      </c>
      <c r="I8325">
        <v>201294</v>
      </c>
      <c r="J8325" s="26">
        <v>44346.850729166668</v>
      </c>
      <c r="L8325" s="25">
        <v>201294</v>
      </c>
      <c r="O8325">
        <v>1</v>
      </c>
      <c r="P8325">
        <v>4</v>
      </c>
      <c r="Q8325">
        <v>8</v>
      </c>
      <c r="S8325">
        <v>13</v>
      </c>
    </row>
    <row r="8326" spans="6:19" x14ac:dyDescent="0.35">
      <c r="F8326" s="25">
        <v>201404</v>
      </c>
      <c r="G8326" s="26">
        <v>44298.55196759259</v>
      </c>
      <c r="I8326">
        <v>201404</v>
      </c>
      <c r="J8326" s="26">
        <v>44298.55196759259</v>
      </c>
      <c r="L8326" s="25">
        <v>201404</v>
      </c>
      <c r="N8326">
        <v>3</v>
      </c>
      <c r="O8326">
        <v>6</v>
      </c>
      <c r="P8326">
        <v>3</v>
      </c>
      <c r="S8326">
        <v>12</v>
      </c>
    </row>
    <row r="8327" spans="6:19" x14ac:dyDescent="0.35">
      <c r="F8327" s="25">
        <v>201408</v>
      </c>
      <c r="G8327" s="26">
        <v>44373.694363425922</v>
      </c>
      <c r="I8327">
        <v>201408</v>
      </c>
      <c r="J8327" s="26">
        <v>44373.694363425922</v>
      </c>
      <c r="L8327" s="25">
        <v>201408</v>
      </c>
      <c r="P8327">
        <v>2</v>
      </c>
      <c r="Q8327">
        <v>4</v>
      </c>
      <c r="R8327">
        <v>2</v>
      </c>
      <c r="S8327">
        <v>8</v>
      </c>
    </row>
    <row r="8328" spans="6:19" x14ac:dyDescent="0.35">
      <c r="F8328" s="25">
        <v>201410</v>
      </c>
      <c r="G8328" s="26">
        <v>44401.488171296296</v>
      </c>
      <c r="I8328">
        <v>201410</v>
      </c>
      <c r="J8328" s="26">
        <v>44401.488171296296</v>
      </c>
      <c r="L8328" s="25">
        <v>201410</v>
      </c>
      <c r="Q8328">
        <v>3</v>
      </c>
      <c r="R8328">
        <v>7</v>
      </c>
      <c r="S8328">
        <v>10</v>
      </c>
    </row>
    <row r="8329" spans="6:19" x14ac:dyDescent="0.35">
      <c r="F8329" s="25">
        <v>201414</v>
      </c>
      <c r="G8329" s="26">
        <v>44314.604155092595</v>
      </c>
      <c r="I8329">
        <v>201414</v>
      </c>
      <c r="J8329" s="26">
        <v>44314.604155092595</v>
      </c>
      <c r="L8329" s="25">
        <v>201414</v>
      </c>
      <c r="N8329">
        <v>2</v>
      </c>
      <c r="O8329">
        <v>1</v>
      </c>
      <c r="S8329">
        <v>3</v>
      </c>
    </row>
    <row r="8330" spans="6:19" x14ac:dyDescent="0.35">
      <c r="F8330" s="25">
        <v>201487</v>
      </c>
      <c r="G8330" s="26">
        <v>44317.444074074076</v>
      </c>
      <c r="I8330">
        <v>201487</v>
      </c>
      <c r="J8330" s="26">
        <v>44317.444074074076</v>
      </c>
      <c r="L8330" s="25">
        <v>201487</v>
      </c>
      <c r="O8330">
        <v>4</v>
      </c>
      <c r="P8330">
        <v>2</v>
      </c>
      <c r="Q8330">
        <v>1</v>
      </c>
      <c r="R8330">
        <v>7</v>
      </c>
      <c r="S8330">
        <v>14</v>
      </c>
    </row>
    <row r="8331" spans="6:19" x14ac:dyDescent="0.35">
      <c r="F8331" s="25">
        <v>201520</v>
      </c>
      <c r="G8331" s="26">
        <v>44375.803182870368</v>
      </c>
      <c r="I8331">
        <v>201520</v>
      </c>
      <c r="J8331" s="26">
        <v>44375.803182870368</v>
      </c>
      <c r="L8331" s="25">
        <v>201520</v>
      </c>
      <c r="P8331">
        <v>1</v>
      </c>
      <c r="Q8331">
        <v>4</v>
      </c>
      <c r="R8331">
        <v>5</v>
      </c>
      <c r="S8331">
        <v>10</v>
      </c>
    </row>
    <row r="8332" spans="6:19" x14ac:dyDescent="0.35">
      <c r="F8332" s="25">
        <v>201538</v>
      </c>
      <c r="G8332" s="26">
        <v>44324.125335648147</v>
      </c>
      <c r="I8332">
        <v>201538</v>
      </c>
      <c r="J8332" s="26">
        <v>44324.125335648147</v>
      </c>
      <c r="L8332" s="25">
        <v>201538</v>
      </c>
      <c r="O8332">
        <v>9</v>
      </c>
      <c r="P8332">
        <v>5</v>
      </c>
      <c r="Q8332">
        <v>3</v>
      </c>
      <c r="S8332">
        <v>17</v>
      </c>
    </row>
    <row r="8333" spans="6:19" x14ac:dyDescent="0.35">
      <c r="F8333" s="25">
        <v>201551</v>
      </c>
      <c r="G8333" s="26">
        <v>44354.915231481478</v>
      </c>
      <c r="I8333">
        <v>201551</v>
      </c>
      <c r="J8333" s="26">
        <v>44354.915231481478</v>
      </c>
      <c r="L8333" s="25">
        <v>201551</v>
      </c>
      <c r="P8333">
        <v>3</v>
      </c>
      <c r="S8333">
        <v>3</v>
      </c>
    </row>
    <row r="8334" spans="6:19" x14ac:dyDescent="0.35">
      <c r="F8334" s="25">
        <v>201575</v>
      </c>
      <c r="G8334" s="26">
        <v>44340.656736111108</v>
      </c>
      <c r="I8334">
        <v>201575</v>
      </c>
      <c r="J8334" s="26">
        <v>44340.656736111108</v>
      </c>
      <c r="L8334" s="25">
        <v>201575</v>
      </c>
      <c r="O8334">
        <v>3</v>
      </c>
      <c r="P8334">
        <v>6</v>
      </c>
      <c r="Q8334">
        <v>3</v>
      </c>
      <c r="R8334">
        <v>5</v>
      </c>
      <c r="S8334">
        <v>17</v>
      </c>
    </row>
    <row r="8335" spans="6:19" x14ac:dyDescent="0.35">
      <c r="F8335" s="25">
        <v>201577</v>
      </c>
      <c r="G8335" s="26">
        <v>44374.685057870367</v>
      </c>
      <c r="I8335">
        <v>201577</v>
      </c>
      <c r="J8335" s="26">
        <v>44374.685057870367</v>
      </c>
      <c r="L8335" s="25">
        <v>201577</v>
      </c>
      <c r="P8335">
        <v>1</v>
      </c>
      <c r="Q8335">
        <v>4</v>
      </c>
      <c r="R8335">
        <v>4</v>
      </c>
      <c r="S8335">
        <v>9</v>
      </c>
    </row>
    <row r="8336" spans="6:19" x14ac:dyDescent="0.35">
      <c r="F8336" s="25">
        <v>201585</v>
      </c>
      <c r="G8336" s="26">
        <v>44342.597280092596</v>
      </c>
      <c r="I8336">
        <v>201585</v>
      </c>
      <c r="J8336" s="26">
        <v>44342.597280092596</v>
      </c>
      <c r="L8336" s="25">
        <v>201585</v>
      </c>
      <c r="O8336">
        <v>2</v>
      </c>
      <c r="P8336">
        <v>7</v>
      </c>
      <c r="Q8336">
        <v>4</v>
      </c>
      <c r="R8336">
        <v>3</v>
      </c>
      <c r="S8336">
        <v>16</v>
      </c>
    </row>
    <row r="8337" spans="6:19" x14ac:dyDescent="0.35">
      <c r="F8337" s="25">
        <v>201595</v>
      </c>
      <c r="G8337" s="26">
        <v>44291.606574074074</v>
      </c>
      <c r="I8337">
        <v>201595</v>
      </c>
      <c r="J8337" s="26">
        <v>44291.606574074074</v>
      </c>
      <c r="L8337" s="25">
        <v>201595</v>
      </c>
      <c r="N8337">
        <v>5</v>
      </c>
      <c r="S8337">
        <v>5</v>
      </c>
    </row>
    <row r="8338" spans="6:19" x14ac:dyDescent="0.35">
      <c r="F8338" s="25">
        <v>201597</v>
      </c>
      <c r="G8338" s="26">
        <v>44312.92291666667</v>
      </c>
      <c r="I8338">
        <v>201597</v>
      </c>
      <c r="J8338" s="26">
        <v>44312.92291666667</v>
      </c>
      <c r="L8338" s="25">
        <v>201597</v>
      </c>
      <c r="N8338">
        <v>1</v>
      </c>
      <c r="O8338">
        <v>5</v>
      </c>
      <c r="S8338">
        <v>6</v>
      </c>
    </row>
    <row r="8339" spans="6:19" x14ac:dyDescent="0.35">
      <c r="F8339" s="25">
        <v>201618</v>
      </c>
      <c r="G8339" s="26">
        <v>44402.613865740743</v>
      </c>
      <c r="I8339">
        <v>201618</v>
      </c>
      <c r="J8339" s="26">
        <v>44402.613865740743</v>
      </c>
      <c r="L8339" s="25">
        <v>201618</v>
      </c>
      <c r="Q8339">
        <v>1</v>
      </c>
      <c r="R8339">
        <v>5</v>
      </c>
      <c r="S8339">
        <v>6</v>
      </c>
    </row>
    <row r="8340" spans="6:19" x14ac:dyDescent="0.35">
      <c r="F8340" s="25">
        <v>201659</v>
      </c>
      <c r="G8340" s="26">
        <v>44344.481979166667</v>
      </c>
      <c r="I8340">
        <v>201659</v>
      </c>
      <c r="J8340" s="26">
        <v>44344.481979166667</v>
      </c>
      <c r="L8340" s="25">
        <v>201659</v>
      </c>
      <c r="O8340">
        <v>2</v>
      </c>
      <c r="P8340">
        <v>2</v>
      </c>
      <c r="S8340">
        <v>4</v>
      </c>
    </row>
    <row r="8341" spans="6:19" x14ac:dyDescent="0.35">
      <c r="F8341" s="25">
        <v>201684</v>
      </c>
      <c r="G8341" s="26">
        <v>44310.671006944445</v>
      </c>
      <c r="I8341">
        <v>201684</v>
      </c>
      <c r="J8341" s="26">
        <v>44310.671006944445</v>
      </c>
      <c r="L8341" s="25">
        <v>201684</v>
      </c>
      <c r="N8341">
        <v>1</v>
      </c>
      <c r="O8341">
        <v>5</v>
      </c>
      <c r="S8341">
        <v>6</v>
      </c>
    </row>
    <row r="8342" spans="6:19" x14ac:dyDescent="0.35">
      <c r="F8342" s="25">
        <v>201701</v>
      </c>
      <c r="G8342" s="26">
        <v>44344.700833333336</v>
      </c>
      <c r="I8342">
        <v>201701</v>
      </c>
      <c r="J8342" s="26">
        <v>44344.700833333336</v>
      </c>
      <c r="L8342" s="25">
        <v>201701</v>
      </c>
      <c r="O8342">
        <v>2</v>
      </c>
      <c r="P8342">
        <v>3</v>
      </c>
      <c r="Q8342">
        <v>3</v>
      </c>
      <c r="R8342">
        <v>1</v>
      </c>
      <c r="S8342">
        <v>9</v>
      </c>
    </row>
    <row r="8343" spans="6:19" x14ac:dyDescent="0.35">
      <c r="F8343" s="25">
        <v>201728</v>
      </c>
      <c r="G8343" s="26">
        <v>44342.415335648147</v>
      </c>
      <c r="I8343">
        <v>201728</v>
      </c>
      <c r="J8343" s="26">
        <v>44342.415335648147</v>
      </c>
      <c r="L8343" s="25">
        <v>201728</v>
      </c>
      <c r="O8343">
        <v>3</v>
      </c>
      <c r="P8343">
        <v>4</v>
      </c>
      <c r="Q8343">
        <v>4</v>
      </c>
      <c r="R8343">
        <v>7</v>
      </c>
      <c r="S8343">
        <v>18</v>
      </c>
    </row>
    <row r="8344" spans="6:19" x14ac:dyDescent="0.35">
      <c r="F8344" s="25">
        <v>201753</v>
      </c>
      <c r="G8344" s="26">
        <v>44397.79347222222</v>
      </c>
      <c r="I8344">
        <v>201753</v>
      </c>
      <c r="J8344" s="26">
        <v>44397.79347222222</v>
      </c>
      <c r="L8344" s="25">
        <v>201753</v>
      </c>
      <c r="Q8344">
        <v>5</v>
      </c>
      <c r="R8344">
        <v>4</v>
      </c>
      <c r="S8344">
        <v>9</v>
      </c>
    </row>
    <row r="8345" spans="6:19" x14ac:dyDescent="0.35">
      <c r="F8345" s="25">
        <v>201761</v>
      </c>
      <c r="G8345" s="26">
        <v>44344.968634259261</v>
      </c>
      <c r="I8345">
        <v>201761</v>
      </c>
      <c r="J8345" s="26">
        <v>44344.968634259261</v>
      </c>
      <c r="L8345" s="25">
        <v>201761</v>
      </c>
      <c r="O8345">
        <v>1</v>
      </c>
      <c r="P8345">
        <v>5</v>
      </c>
      <c r="Q8345">
        <v>5</v>
      </c>
      <c r="R8345">
        <v>2</v>
      </c>
      <c r="S8345">
        <v>13</v>
      </c>
    </row>
    <row r="8346" spans="6:19" x14ac:dyDescent="0.35">
      <c r="F8346" s="25">
        <v>201774</v>
      </c>
      <c r="G8346" s="26">
        <v>44407.476319444446</v>
      </c>
      <c r="I8346">
        <v>201774</v>
      </c>
      <c r="J8346" s="26">
        <v>44407.476319444446</v>
      </c>
      <c r="L8346" s="25">
        <v>201774</v>
      </c>
      <c r="Q8346">
        <v>1</v>
      </c>
      <c r="R8346">
        <v>5</v>
      </c>
      <c r="S8346">
        <v>6</v>
      </c>
    </row>
    <row r="8347" spans="6:19" x14ac:dyDescent="0.35">
      <c r="F8347" s="25">
        <v>201789</v>
      </c>
      <c r="G8347" s="26">
        <v>44400.889745370368</v>
      </c>
      <c r="I8347">
        <v>201789</v>
      </c>
      <c r="J8347" s="26">
        <v>44400.889745370368</v>
      </c>
      <c r="L8347" s="25">
        <v>201789</v>
      </c>
      <c r="Q8347">
        <v>5</v>
      </c>
      <c r="R8347">
        <v>6</v>
      </c>
      <c r="S8347">
        <v>11</v>
      </c>
    </row>
    <row r="8348" spans="6:19" x14ac:dyDescent="0.35">
      <c r="F8348" s="25">
        <v>201875</v>
      </c>
      <c r="G8348" s="26">
        <v>44337.589583333334</v>
      </c>
      <c r="I8348">
        <v>201875</v>
      </c>
      <c r="J8348" s="26">
        <v>44337.589583333334</v>
      </c>
      <c r="L8348" s="25">
        <v>201875</v>
      </c>
      <c r="O8348">
        <v>3</v>
      </c>
      <c r="P8348">
        <v>2</v>
      </c>
      <c r="Q8348">
        <v>2</v>
      </c>
      <c r="R8348">
        <v>3</v>
      </c>
      <c r="S8348">
        <v>10</v>
      </c>
    </row>
    <row r="8349" spans="6:19" x14ac:dyDescent="0.35">
      <c r="F8349" s="25">
        <v>201904</v>
      </c>
      <c r="G8349" s="26">
        <v>44319.731979166667</v>
      </c>
      <c r="I8349">
        <v>201904</v>
      </c>
      <c r="J8349" s="26">
        <v>44319.731979166667</v>
      </c>
      <c r="L8349" s="25">
        <v>201904</v>
      </c>
      <c r="O8349">
        <v>2</v>
      </c>
      <c r="S8349">
        <v>2</v>
      </c>
    </row>
    <row r="8350" spans="6:19" x14ac:dyDescent="0.35">
      <c r="F8350" s="25">
        <v>201964</v>
      </c>
      <c r="G8350" s="26">
        <v>44340.037662037037</v>
      </c>
      <c r="I8350">
        <v>201964</v>
      </c>
      <c r="J8350" s="26">
        <v>44340.037662037037</v>
      </c>
      <c r="L8350" s="25">
        <v>201964</v>
      </c>
      <c r="O8350">
        <v>1</v>
      </c>
      <c r="S8350">
        <v>1</v>
      </c>
    </row>
    <row r="8351" spans="6:19" x14ac:dyDescent="0.35">
      <c r="F8351" s="25">
        <v>202017</v>
      </c>
      <c r="G8351" s="26">
        <v>44316.717418981483</v>
      </c>
      <c r="I8351">
        <v>202017</v>
      </c>
      <c r="J8351" s="26">
        <v>44316.717418981483</v>
      </c>
      <c r="L8351" s="25">
        <v>202017</v>
      </c>
      <c r="N8351">
        <v>1</v>
      </c>
      <c r="O8351">
        <v>7</v>
      </c>
      <c r="P8351">
        <v>2</v>
      </c>
      <c r="Q8351">
        <v>1</v>
      </c>
      <c r="S8351">
        <v>11</v>
      </c>
    </row>
    <row r="8352" spans="6:19" x14ac:dyDescent="0.35">
      <c r="F8352" s="25">
        <v>202060</v>
      </c>
      <c r="G8352" s="26">
        <v>44323.872766203705</v>
      </c>
      <c r="I8352">
        <v>202060</v>
      </c>
      <c r="J8352" s="26">
        <v>44323.872766203705</v>
      </c>
      <c r="L8352" s="25">
        <v>202060</v>
      </c>
      <c r="O8352">
        <v>4</v>
      </c>
      <c r="S8352">
        <v>4</v>
      </c>
    </row>
    <row r="8353" spans="6:19" x14ac:dyDescent="0.35">
      <c r="F8353" s="25">
        <v>202071</v>
      </c>
      <c r="G8353" s="26">
        <v>44344.64466435185</v>
      </c>
      <c r="I8353">
        <v>202071</v>
      </c>
      <c r="J8353" s="26">
        <v>44344.64466435185</v>
      </c>
      <c r="L8353" s="25">
        <v>202071</v>
      </c>
      <c r="O8353">
        <v>2</v>
      </c>
      <c r="P8353">
        <v>6</v>
      </c>
      <c r="S8353">
        <v>8</v>
      </c>
    </row>
    <row r="8354" spans="6:19" x14ac:dyDescent="0.35">
      <c r="F8354" s="25">
        <v>202076</v>
      </c>
      <c r="G8354" s="26">
        <v>44340.780532407407</v>
      </c>
      <c r="I8354">
        <v>202076</v>
      </c>
      <c r="J8354" s="26">
        <v>44340.780532407407</v>
      </c>
      <c r="L8354" s="25">
        <v>202076</v>
      </c>
      <c r="O8354">
        <v>3</v>
      </c>
      <c r="P8354">
        <v>6</v>
      </c>
      <c r="Q8354">
        <v>1</v>
      </c>
      <c r="R8354">
        <v>3</v>
      </c>
      <c r="S8354">
        <v>13</v>
      </c>
    </row>
    <row r="8355" spans="6:19" x14ac:dyDescent="0.35">
      <c r="F8355" s="25">
        <v>202084</v>
      </c>
      <c r="G8355" s="26">
        <v>44311.341597222221</v>
      </c>
      <c r="I8355">
        <v>202084</v>
      </c>
      <c r="J8355" s="26">
        <v>44311.341597222221</v>
      </c>
      <c r="L8355" s="25">
        <v>202084</v>
      </c>
      <c r="N8355">
        <v>2</v>
      </c>
      <c r="O8355">
        <v>5</v>
      </c>
      <c r="S8355">
        <v>7</v>
      </c>
    </row>
    <row r="8356" spans="6:19" x14ac:dyDescent="0.35">
      <c r="F8356" s="25">
        <v>202120</v>
      </c>
      <c r="G8356" s="26">
        <v>44296.389085648145</v>
      </c>
      <c r="I8356">
        <v>202120</v>
      </c>
      <c r="J8356" s="26">
        <v>44296.389085648145</v>
      </c>
      <c r="L8356" s="25">
        <v>202120</v>
      </c>
      <c r="N8356">
        <v>4</v>
      </c>
      <c r="O8356">
        <v>5</v>
      </c>
      <c r="P8356">
        <v>2</v>
      </c>
      <c r="Q8356">
        <v>5</v>
      </c>
      <c r="R8356">
        <v>4</v>
      </c>
      <c r="S8356">
        <v>20</v>
      </c>
    </row>
    <row r="8357" spans="6:19" x14ac:dyDescent="0.35">
      <c r="F8357" s="25">
        <v>202139</v>
      </c>
      <c r="G8357" s="26">
        <v>44298.839988425927</v>
      </c>
      <c r="I8357">
        <v>202139</v>
      </c>
      <c r="J8357" s="26">
        <v>44298.839988425927</v>
      </c>
      <c r="L8357" s="25">
        <v>202139</v>
      </c>
      <c r="N8357">
        <v>2</v>
      </c>
      <c r="S8357">
        <v>2</v>
      </c>
    </row>
    <row r="8358" spans="6:19" x14ac:dyDescent="0.35">
      <c r="F8358" s="25">
        <v>202150</v>
      </c>
      <c r="G8358" s="26">
        <v>44395.880856481483</v>
      </c>
      <c r="I8358">
        <v>202150</v>
      </c>
      <c r="J8358" s="26">
        <v>44395.880856481483</v>
      </c>
      <c r="L8358" s="25">
        <v>202150</v>
      </c>
      <c r="Q8358">
        <v>2</v>
      </c>
      <c r="R8358">
        <v>5</v>
      </c>
      <c r="S8358">
        <v>7</v>
      </c>
    </row>
    <row r="8359" spans="6:19" x14ac:dyDescent="0.35">
      <c r="F8359" s="25">
        <v>202157</v>
      </c>
      <c r="G8359" s="26">
        <v>44387.411574074074</v>
      </c>
      <c r="I8359">
        <v>202157</v>
      </c>
      <c r="J8359" s="26">
        <v>44387.411574074074</v>
      </c>
      <c r="L8359" s="25">
        <v>202157</v>
      </c>
      <c r="Q8359">
        <v>3</v>
      </c>
      <c r="R8359">
        <v>6</v>
      </c>
      <c r="S8359">
        <v>9</v>
      </c>
    </row>
    <row r="8360" spans="6:19" x14ac:dyDescent="0.35">
      <c r="F8360" s="25">
        <v>202181</v>
      </c>
      <c r="G8360" s="26">
        <v>44389.687083333331</v>
      </c>
      <c r="I8360">
        <v>202181</v>
      </c>
      <c r="J8360" s="26">
        <v>44389.687083333331</v>
      </c>
      <c r="L8360" s="25">
        <v>202181</v>
      </c>
      <c r="Q8360">
        <v>3</v>
      </c>
      <c r="R8360">
        <v>6</v>
      </c>
      <c r="S8360">
        <v>9</v>
      </c>
    </row>
    <row r="8361" spans="6:19" x14ac:dyDescent="0.35">
      <c r="F8361" s="25">
        <v>202195</v>
      </c>
      <c r="G8361" s="26">
        <v>44308.014745370368</v>
      </c>
      <c r="I8361">
        <v>202195</v>
      </c>
      <c r="J8361" s="26">
        <v>44308.014745370368</v>
      </c>
      <c r="L8361" s="25">
        <v>202195</v>
      </c>
      <c r="N8361">
        <v>2</v>
      </c>
      <c r="O8361">
        <v>1</v>
      </c>
      <c r="P8361">
        <v>3</v>
      </c>
      <c r="Q8361">
        <v>3</v>
      </c>
      <c r="S8361">
        <v>9</v>
      </c>
    </row>
    <row r="8362" spans="6:19" x14ac:dyDescent="0.35">
      <c r="F8362" s="25">
        <v>202226</v>
      </c>
      <c r="G8362" s="26">
        <v>44373.972002314818</v>
      </c>
      <c r="I8362">
        <v>202226</v>
      </c>
      <c r="J8362" s="26">
        <v>44373.972002314818</v>
      </c>
      <c r="L8362" s="25">
        <v>202226</v>
      </c>
      <c r="P8362">
        <v>1</v>
      </c>
      <c r="Q8362">
        <v>5</v>
      </c>
      <c r="S8362">
        <v>6</v>
      </c>
    </row>
    <row r="8363" spans="6:19" x14ac:dyDescent="0.35">
      <c r="F8363" s="25">
        <v>202250</v>
      </c>
      <c r="G8363" s="26">
        <v>44345.241863425923</v>
      </c>
      <c r="I8363">
        <v>202250</v>
      </c>
      <c r="J8363" s="26">
        <v>44345.241863425923</v>
      </c>
      <c r="L8363" s="25">
        <v>202250</v>
      </c>
      <c r="O8363">
        <v>2</v>
      </c>
      <c r="P8363">
        <v>7</v>
      </c>
      <c r="Q8363">
        <v>2</v>
      </c>
      <c r="S8363">
        <v>11</v>
      </c>
    </row>
    <row r="8364" spans="6:19" x14ac:dyDescent="0.35">
      <c r="F8364" s="25">
        <v>202282</v>
      </c>
      <c r="G8364" s="26">
        <v>44313.675347222219</v>
      </c>
      <c r="I8364">
        <v>202282</v>
      </c>
      <c r="J8364" s="26">
        <v>44313.675347222219</v>
      </c>
      <c r="L8364" s="25">
        <v>202282</v>
      </c>
      <c r="N8364">
        <v>2</v>
      </c>
      <c r="O8364">
        <v>8</v>
      </c>
      <c r="P8364">
        <v>4</v>
      </c>
      <c r="Q8364">
        <v>2</v>
      </c>
      <c r="R8364">
        <v>5</v>
      </c>
      <c r="S8364">
        <v>21</v>
      </c>
    </row>
    <row r="8365" spans="6:19" x14ac:dyDescent="0.35">
      <c r="F8365" s="25">
        <v>202306</v>
      </c>
      <c r="G8365" s="26">
        <v>44341.441527777781</v>
      </c>
      <c r="I8365">
        <v>202306</v>
      </c>
      <c r="J8365" s="26">
        <v>44341.441527777781</v>
      </c>
      <c r="L8365" s="25">
        <v>202306</v>
      </c>
      <c r="O8365">
        <v>2</v>
      </c>
      <c r="P8365">
        <v>4</v>
      </c>
      <c r="Q8365">
        <v>4</v>
      </c>
      <c r="R8365">
        <v>2</v>
      </c>
      <c r="S8365">
        <v>12</v>
      </c>
    </row>
    <row r="8366" spans="6:19" x14ac:dyDescent="0.35">
      <c r="F8366" s="25">
        <v>202319</v>
      </c>
      <c r="G8366" s="26">
        <v>44372.764351851853</v>
      </c>
      <c r="I8366">
        <v>202319</v>
      </c>
      <c r="J8366" s="26">
        <v>44372.764351851853</v>
      </c>
      <c r="L8366" s="25">
        <v>202319</v>
      </c>
      <c r="P8366">
        <v>1</v>
      </c>
      <c r="Q8366">
        <v>9</v>
      </c>
      <c r="S8366">
        <v>10</v>
      </c>
    </row>
    <row r="8367" spans="6:19" x14ac:dyDescent="0.35">
      <c r="F8367" s="25">
        <v>202325</v>
      </c>
      <c r="G8367" s="26">
        <v>44342.842418981483</v>
      </c>
      <c r="I8367">
        <v>202325</v>
      </c>
      <c r="J8367" s="26">
        <v>44342.842418981483</v>
      </c>
      <c r="L8367" s="25">
        <v>202325</v>
      </c>
      <c r="O8367">
        <v>3</v>
      </c>
      <c r="P8367">
        <v>3</v>
      </c>
      <c r="Q8367">
        <v>2</v>
      </c>
      <c r="R8367">
        <v>5</v>
      </c>
      <c r="S8367">
        <v>13</v>
      </c>
    </row>
    <row r="8368" spans="6:19" x14ac:dyDescent="0.35">
      <c r="F8368" s="25">
        <v>202336</v>
      </c>
      <c r="G8368" s="26">
        <v>44286.646226851852</v>
      </c>
      <c r="I8368">
        <v>202336</v>
      </c>
      <c r="J8368" s="26">
        <v>44286.646226851852</v>
      </c>
      <c r="L8368" s="25">
        <v>202336</v>
      </c>
      <c r="M8368">
        <v>1</v>
      </c>
      <c r="N8368">
        <v>8</v>
      </c>
      <c r="O8368">
        <v>1</v>
      </c>
      <c r="P8368">
        <v>4</v>
      </c>
      <c r="S8368">
        <v>14</v>
      </c>
    </row>
    <row r="8369" spans="6:19" x14ac:dyDescent="0.35">
      <c r="F8369" s="25">
        <v>202358</v>
      </c>
      <c r="G8369" s="26">
        <v>44303.605821759258</v>
      </c>
      <c r="I8369">
        <v>202358</v>
      </c>
      <c r="J8369" s="26">
        <v>44303.605821759258</v>
      </c>
      <c r="L8369" s="25">
        <v>202358</v>
      </c>
      <c r="N8369">
        <v>1</v>
      </c>
      <c r="S8369">
        <v>1</v>
      </c>
    </row>
    <row r="8370" spans="6:19" x14ac:dyDescent="0.35">
      <c r="F8370" s="25">
        <v>202365</v>
      </c>
      <c r="G8370" s="26">
        <v>44316.769606481481</v>
      </c>
      <c r="I8370">
        <v>202365</v>
      </c>
      <c r="J8370" s="26">
        <v>44316.769606481481</v>
      </c>
      <c r="L8370" s="25">
        <v>202365</v>
      </c>
      <c r="N8370">
        <v>1</v>
      </c>
      <c r="O8370">
        <v>4</v>
      </c>
      <c r="P8370">
        <v>2</v>
      </c>
      <c r="S8370">
        <v>7</v>
      </c>
    </row>
    <row r="8371" spans="6:19" x14ac:dyDescent="0.35">
      <c r="F8371" s="25">
        <v>202372</v>
      </c>
      <c r="G8371" s="26">
        <v>44314.870995370373</v>
      </c>
      <c r="I8371">
        <v>202372</v>
      </c>
      <c r="J8371" s="26">
        <v>44314.870995370373</v>
      </c>
      <c r="L8371" s="25">
        <v>202372</v>
      </c>
      <c r="N8371">
        <v>2</v>
      </c>
      <c r="O8371">
        <v>6</v>
      </c>
      <c r="S8371">
        <v>8</v>
      </c>
    </row>
    <row r="8372" spans="6:19" x14ac:dyDescent="0.35">
      <c r="F8372" s="25">
        <v>202389</v>
      </c>
      <c r="G8372" s="26">
        <v>44341.706493055557</v>
      </c>
      <c r="I8372">
        <v>202389</v>
      </c>
      <c r="J8372" s="26">
        <v>44341.706493055557</v>
      </c>
      <c r="L8372" s="25">
        <v>202389</v>
      </c>
      <c r="O8372">
        <v>2</v>
      </c>
      <c r="P8372">
        <v>4</v>
      </c>
      <c r="S8372">
        <v>6</v>
      </c>
    </row>
    <row r="8373" spans="6:19" x14ac:dyDescent="0.35">
      <c r="F8373" s="25">
        <v>202405</v>
      </c>
      <c r="G8373" s="26">
        <v>44374.571388888886</v>
      </c>
      <c r="I8373">
        <v>202405</v>
      </c>
      <c r="J8373" s="26">
        <v>44374.571388888886</v>
      </c>
      <c r="L8373" s="25">
        <v>202405</v>
      </c>
      <c r="P8373">
        <v>3</v>
      </c>
      <c r="Q8373">
        <v>5</v>
      </c>
      <c r="R8373">
        <v>5</v>
      </c>
      <c r="S8373">
        <v>13</v>
      </c>
    </row>
    <row r="8374" spans="6:19" x14ac:dyDescent="0.35">
      <c r="F8374" s="25">
        <v>202458</v>
      </c>
      <c r="G8374" s="26">
        <v>44311.846493055556</v>
      </c>
      <c r="I8374">
        <v>202458</v>
      </c>
      <c r="J8374" s="26">
        <v>44311.846493055556</v>
      </c>
      <c r="L8374" s="25">
        <v>202458</v>
      </c>
      <c r="N8374">
        <v>1</v>
      </c>
      <c r="O8374">
        <v>4</v>
      </c>
      <c r="P8374">
        <v>5</v>
      </c>
      <c r="Q8374">
        <v>2</v>
      </c>
      <c r="S8374">
        <v>12</v>
      </c>
    </row>
    <row r="8375" spans="6:19" x14ac:dyDescent="0.35">
      <c r="F8375" s="25">
        <v>202490</v>
      </c>
      <c r="G8375" s="26">
        <v>44344.869120370371</v>
      </c>
      <c r="I8375">
        <v>202490</v>
      </c>
      <c r="J8375" s="26">
        <v>44344.869120370371</v>
      </c>
      <c r="L8375" s="25">
        <v>202490</v>
      </c>
      <c r="O8375">
        <v>1</v>
      </c>
      <c r="P8375">
        <v>4</v>
      </c>
      <c r="S8375">
        <v>5</v>
      </c>
    </row>
    <row r="8376" spans="6:19" x14ac:dyDescent="0.35">
      <c r="F8376" s="25">
        <v>202495</v>
      </c>
      <c r="G8376" s="26">
        <v>44354.682662037034</v>
      </c>
      <c r="I8376">
        <v>202495</v>
      </c>
      <c r="J8376" s="26">
        <v>44354.682662037034</v>
      </c>
      <c r="L8376" s="25">
        <v>202495</v>
      </c>
      <c r="P8376">
        <v>6</v>
      </c>
      <c r="Q8376">
        <v>2</v>
      </c>
      <c r="S8376">
        <v>8</v>
      </c>
    </row>
    <row r="8377" spans="6:19" x14ac:dyDescent="0.35">
      <c r="F8377" s="25">
        <v>202520</v>
      </c>
      <c r="G8377" s="26">
        <v>44347.064108796294</v>
      </c>
      <c r="I8377">
        <v>202520</v>
      </c>
      <c r="J8377" s="26">
        <v>44347.064108796294</v>
      </c>
      <c r="L8377" s="25">
        <v>202520</v>
      </c>
      <c r="O8377">
        <v>2</v>
      </c>
      <c r="P8377">
        <v>4</v>
      </c>
      <c r="Q8377">
        <v>4</v>
      </c>
      <c r="S8377">
        <v>10</v>
      </c>
    </row>
    <row r="8378" spans="6:19" x14ac:dyDescent="0.35">
      <c r="F8378" s="25">
        <v>202546</v>
      </c>
      <c r="G8378" s="26">
        <v>44315.664826388886</v>
      </c>
      <c r="I8378">
        <v>202546</v>
      </c>
      <c r="J8378" s="26">
        <v>44315.664826388886</v>
      </c>
      <c r="L8378" s="25">
        <v>202546</v>
      </c>
      <c r="N8378">
        <v>2</v>
      </c>
      <c r="O8378">
        <v>1</v>
      </c>
      <c r="S8378">
        <v>3</v>
      </c>
    </row>
    <row r="8379" spans="6:19" x14ac:dyDescent="0.35">
      <c r="F8379" s="25">
        <v>202554</v>
      </c>
      <c r="G8379" s="26">
        <v>44406.699212962965</v>
      </c>
      <c r="I8379">
        <v>202554</v>
      </c>
      <c r="J8379" s="26">
        <v>44406.699212962965</v>
      </c>
      <c r="L8379" s="25">
        <v>202554</v>
      </c>
      <c r="Q8379">
        <v>1</v>
      </c>
      <c r="R8379">
        <v>5</v>
      </c>
      <c r="S8379">
        <v>6</v>
      </c>
    </row>
    <row r="8380" spans="6:19" x14ac:dyDescent="0.35">
      <c r="F8380" s="25">
        <v>202580</v>
      </c>
      <c r="G8380" s="26">
        <v>44346.364965277775</v>
      </c>
      <c r="I8380">
        <v>202580</v>
      </c>
      <c r="J8380" s="26">
        <v>44346.364965277775</v>
      </c>
      <c r="L8380" s="25">
        <v>202580</v>
      </c>
      <c r="O8380">
        <v>1</v>
      </c>
      <c r="P8380">
        <v>4</v>
      </c>
      <c r="Q8380">
        <v>3</v>
      </c>
      <c r="R8380">
        <v>4</v>
      </c>
      <c r="S8380">
        <v>12</v>
      </c>
    </row>
    <row r="8381" spans="6:19" x14ac:dyDescent="0.35">
      <c r="F8381" s="25">
        <v>202617</v>
      </c>
      <c r="G8381" s="26">
        <v>44390.598483796297</v>
      </c>
      <c r="I8381">
        <v>202617</v>
      </c>
      <c r="J8381" s="26">
        <v>44390.598483796297</v>
      </c>
      <c r="L8381" s="25">
        <v>202617</v>
      </c>
      <c r="Q8381">
        <v>1</v>
      </c>
      <c r="S8381">
        <v>1</v>
      </c>
    </row>
    <row r="8382" spans="6:19" x14ac:dyDescent="0.35">
      <c r="F8382" s="25">
        <v>202618</v>
      </c>
      <c r="G8382" s="26">
        <v>44395.702719907407</v>
      </c>
      <c r="I8382">
        <v>202618</v>
      </c>
      <c r="J8382" s="26">
        <v>44395.702719907407</v>
      </c>
      <c r="L8382" s="25">
        <v>202618</v>
      </c>
      <c r="Q8382">
        <v>1</v>
      </c>
      <c r="R8382">
        <v>5</v>
      </c>
      <c r="S8382">
        <v>6</v>
      </c>
    </row>
    <row r="8383" spans="6:19" x14ac:dyDescent="0.35">
      <c r="F8383" s="25">
        <v>202645</v>
      </c>
      <c r="G8383" s="26">
        <v>44351.814502314817</v>
      </c>
      <c r="I8383">
        <v>202645</v>
      </c>
      <c r="J8383" s="26">
        <v>44351.814502314817</v>
      </c>
      <c r="L8383" s="25">
        <v>202645</v>
      </c>
      <c r="P8383">
        <v>6</v>
      </c>
      <c r="Q8383">
        <v>3</v>
      </c>
      <c r="R8383">
        <v>2</v>
      </c>
      <c r="S8383">
        <v>11</v>
      </c>
    </row>
    <row r="8384" spans="6:19" x14ac:dyDescent="0.35">
      <c r="F8384" s="25">
        <v>202650</v>
      </c>
      <c r="G8384" s="26">
        <v>44310.786608796298</v>
      </c>
      <c r="I8384">
        <v>202650</v>
      </c>
      <c r="J8384" s="26">
        <v>44310.786608796298</v>
      </c>
      <c r="L8384" s="25">
        <v>202650</v>
      </c>
      <c r="N8384">
        <v>1</v>
      </c>
      <c r="O8384">
        <v>1</v>
      </c>
      <c r="P8384">
        <v>6</v>
      </c>
      <c r="Q8384">
        <v>3</v>
      </c>
      <c r="R8384">
        <v>4</v>
      </c>
      <c r="S8384">
        <v>15</v>
      </c>
    </row>
    <row r="8385" spans="6:19" x14ac:dyDescent="0.35">
      <c r="F8385" s="25">
        <v>202651</v>
      </c>
      <c r="G8385" s="26">
        <v>44287.759085648147</v>
      </c>
      <c r="I8385">
        <v>202651</v>
      </c>
      <c r="J8385" s="26">
        <v>44287.759085648147</v>
      </c>
      <c r="L8385" s="25">
        <v>202651</v>
      </c>
      <c r="N8385">
        <v>2</v>
      </c>
      <c r="S8385">
        <v>2</v>
      </c>
    </row>
    <row r="8386" spans="6:19" x14ac:dyDescent="0.35">
      <c r="F8386" s="25">
        <v>202654</v>
      </c>
      <c r="G8386" s="26">
        <v>44342.47388888889</v>
      </c>
      <c r="I8386">
        <v>202654</v>
      </c>
      <c r="J8386" s="26">
        <v>44342.47388888889</v>
      </c>
      <c r="L8386" s="25">
        <v>202654</v>
      </c>
      <c r="O8386">
        <v>4</v>
      </c>
      <c r="P8386">
        <v>4</v>
      </c>
      <c r="Q8386">
        <v>5</v>
      </c>
      <c r="R8386">
        <v>6</v>
      </c>
      <c r="S8386">
        <v>19</v>
      </c>
    </row>
    <row r="8387" spans="6:19" x14ac:dyDescent="0.35">
      <c r="F8387" s="25">
        <v>202725</v>
      </c>
      <c r="G8387" s="26">
        <v>44316.779722222222</v>
      </c>
      <c r="I8387">
        <v>202725</v>
      </c>
      <c r="J8387" s="26">
        <v>44316.779722222222</v>
      </c>
      <c r="L8387" s="25">
        <v>202725</v>
      </c>
      <c r="N8387">
        <v>1</v>
      </c>
      <c r="O8387">
        <v>7</v>
      </c>
      <c r="P8387">
        <v>4</v>
      </c>
      <c r="Q8387">
        <v>4</v>
      </c>
      <c r="S8387">
        <v>16</v>
      </c>
    </row>
    <row r="8388" spans="6:19" x14ac:dyDescent="0.35">
      <c r="F8388" s="25">
        <v>202758</v>
      </c>
      <c r="G8388" s="26">
        <v>44313.769201388888</v>
      </c>
      <c r="I8388">
        <v>202758</v>
      </c>
      <c r="J8388" s="26">
        <v>44313.769201388888</v>
      </c>
      <c r="L8388" s="25">
        <v>202758</v>
      </c>
      <c r="N8388">
        <v>3</v>
      </c>
      <c r="O8388">
        <v>4</v>
      </c>
      <c r="P8388">
        <v>3</v>
      </c>
      <c r="S8388">
        <v>10</v>
      </c>
    </row>
    <row r="8389" spans="6:19" x14ac:dyDescent="0.35">
      <c r="F8389" s="25">
        <v>202770</v>
      </c>
      <c r="G8389" s="26">
        <v>44326.803182870368</v>
      </c>
      <c r="I8389">
        <v>202770</v>
      </c>
      <c r="J8389" s="26">
        <v>44326.803182870368</v>
      </c>
      <c r="L8389" s="25">
        <v>202770</v>
      </c>
      <c r="O8389">
        <v>6</v>
      </c>
      <c r="P8389">
        <v>4</v>
      </c>
      <c r="S8389">
        <v>10</v>
      </c>
    </row>
    <row r="8390" spans="6:19" x14ac:dyDescent="0.35">
      <c r="F8390" s="25">
        <v>202819</v>
      </c>
      <c r="G8390" s="26">
        <v>44308.192337962966</v>
      </c>
      <c r="I8390">
        <v>202819</v>
      </c>
      <c r="J8390" s="26">
        <v>44308.192337962966</v>
      </c>
      <c r="L8390" s="25">
        <v>202819</v>
      </c>
      <c r="N8390">
        <v>1</v>
      </c>
      <c r="O8390">
        <v>6</v>
      </c>
      <c r="P8390">
        <v>1</v>
      </c>
      <c r="Q8390">
        <v>3</v>
      </c>
      <c r="S8390">
        <v>11</v>
      </c>
    </row>
    <row r="8391" spans="6:19" x14ac:dyDescent="0.35">
      <c r="F8391" s="25">
        <v>202849</v>
      </c>
      <c r="G8391" s="26">
        <v>44344.718634259261</v>
      </c>
      <c r="I8391">
        <v>202849</v>
      </c>
      <c r="J8391" s="26">
        <v>44344.718634259261</v>
      </c>
      <c r="L8391" s="25">
        <v>202849</v>
      </c>
      <c r="O8391">
        <v>1</v>
      </c>
      <c r="P8391">
        <v>7</v>
      </c>
      <c r="Q8391">
        <v>5</v>
      </c>
      <c r="R8391">
        <v>8</v>
      </c>
      <c r="S8391">
        <v>21</v>
      </c>
    </row>
    <row r="8392" spans="6:19" x14ac:dyDescent="0.35">
      <c r="F8392" s="25">
        <v>202868</v>
      </c>
      <c r="G8392" s="26">
        <v>44304.493148148147</v>
      </c>
      <c r="I8392">
        <v>202868</v>
      </c>
      <c r="J8392" s="26">
        <v>44304.493148148147</v>
      </c>
      <c r="L8392" s="25">
        <v>202868</v>
      </c>
      <c r="N8392">
        <v>5</v>
      </c>
      <c r="O8392">
        <v>3</v>
      </c>
      <c r="P8392">
        <v>3</v>
      </c>
      <c r="S8392">
        <v>11</v>
      </c>
    </row>
    <row r="8393" spans="6:19" x14ac:dyDescent="0.35">
      <c r="F8393" s="25">
        <v>202980</v>
      </c>
      <c r="G8393" s="26">
        <v>44389.787002314813</v>
      </c>
      <c r="I8393">
        <v>202980</v>
      </c>
      <c r="J8393" s="26">
        <v>44389.787002314813</v>
      </c>
      <c r="L8393" s="25">
        <v>202980</v>
      </c>
      <c r="Q8393">
        <v>3</v>
      </c>
      <c r="R8393">
        <v>5</v>
      </c>
      <c r="S8393">
        <v>8</v>
      </c>
    </row>
    <row r="8394" spans="6:19" x14ac:dyDescent="0.35">
      <c r="F8394" s="25">
        <v>203004</v>
      </c>
      <c r="G8394" s="26">
        <v>44347.640150462961</v>
      </c>
      <c r="I8394">
        <v>203004</v>
      </c>
      <c r="J8394" s="26">
        <v>44347.640150462961</v>
      </c>
      <c r="L8394" s="25">
        <v>203004</v>
      </c>
      <c r="O8394">
        <v>1</v>
      </c>
      <c r="P8394">
        <v>3</v>
      </c>
      <c r="Q8394">
        <v>3</v>
      </c>
      <c r="S8394">
        <v>7</v>
      </c>
    </row>
    <row r="8395" spans="6:19" x14ac:dyDescent="0.35">
      <c r="F8395" s="25">
        <v>203011</v>
      </c>
      <c r="G8395" s="26">
        <v>44344.614270833335</v>
      </c>
      <c r="I8395">
        <v>203011</v>
      </c>
      <c r="J8395" s="26">
        <v>44344.614270833335</v>
      </c>
      <c r="L8395" s="25">
        <v>203011</v>
      </c>
      <c r="O8395">
        <v>2</v>
      </c>
      <c r="P8395">
        <v>1</v>
      </c>
      <c r="Q8395">
        <v>6</v>
      </c>
      <c r="R8395">
        <v>1</v>
      </c>
      <c r="S8395">
        <v>10</v>
      </c>
    </row>
    <row r="8396" spans="6:19" x14ac:dyDescent="0.35">
      <c r="F8396" s="25">
        <v>203099</v>
      </c>
      <c r="G8396" s="26">
        <v>44314.647037037037</v>
      </c>
      <c r="I8396">
        <v>203099</v>
      </c>
      <c r="J8396" s="26">
        <v>44314.647037037037</v>
      </c>
      <c r="L8396" s="25">
        <v>203099</v>
      </c>
      <c r="N8396">
        <v>1</v>
      </c>
      <c r="O8396">
        <v>2</v>
      </c>
      <c r="P8396">
        <v>2</v>
      </c>
      <c r="Q8396">
        <v>2</v>
      </c>
      <c r="S8396">
        <v>7</v>
      </c>
    </row>
    <row r="8397" spans="6:19" x14ac:dyDescent="0.35">
      <c r="F8397" s="25">
        <v>203104</v>
      </c>
      <c r="G8397" s="26">
        <v>44359.797118055554</v>
      </c>
      <c r="I8397">
        <v>203104</v>
      </c>
      <c r="J8397" s="26">
        <v>44359.797118055554</v>
      </c>
      <c r="L8397" s="25">
        <v>203104</v>
      </c>
      <c r="P8397">
        <v>3</v>
      </c>
      <c r="Q8397">
        <v>6</v>
      </c>
      <c r="R8397">
        <v>2</v>
      </c>
      <c r="S8397">
        <v>11</v>
      </c>
    </row>
    <row r="8398" spans="6:19" x14ac:dyDescent="0.35">
      <c r="F8398" s="25">
        <v>203144</v>
      </c>
      <c r="G8398" s="26">
        <v>44342.632465277777</v>
      </c>
      <c r="I8398">
        <v>203144</v>
      </c>
      <c r="J8398" s="26">
        <v>44342.632465277777</v>
      </c>
      <c r="L8398" s="25">
        <v>203144</v>
      </c>
      <c r="O8398">
        <v>3</v>
      </c>
      <c r="P8398">
        <v>4</v>
      </c>
      <c r="S8398">
        <v>7</v>
      </c>
    </row>
    <row r="8399" spans="6:19" x14ac:dyDescent="0.35">
      <c r="F8399" s="25">
        <v>203165</v>
      </c>
      <c r="G8399" s="26">
        <v>44314.781331018516</v>
      </c>
      <c r="I8399">
        <v>203165</v>
      </c>
      <c r="J8399" s="26">
        <v>44314.781331018516</v>
      </c>
      <c r="L8399" s="25">
        <v>203165</v>
      </c>
      <c r="N8399">
        <v>1</v>
      </c>
      <c r="O8399">
        <v>8</v>
      </c>
      <c r="S8399">
        <v>9</v>
      </c>
    </row>
    <row r="8400" spans="6:19" x14ac:dyDescent="0.35">
      <c r="F8400" s="25">
        <v>203195</v>
      </c>
      <c r="G8400" s="26">
        <v>44317.52238425926</v>
      </c>
      <c r="I8400">
        <v>203195</v>
      </c>
      <c r="J8400" s="26">
        <v>44317.52238425926</v>
      </c>
      <c r="L8400" s="25">
        <v>203195</v>
      </c>
      <c r="O8400">
        <v>6</v>
      </c>
      <c r="P8400">
        <v>6</v>
      </c>
      <c r="S8400">
        <v>12</v>
      </c>
    </row>
    <row r="8401" spans="6:19" x14ac:dyDescent="0.35">
      <c r="F8401" s="25">
        <v>203205</v>
      </c>
      <c r="G8401" s="26">
        <v>44375.852129629631</v>
      </c>
      <c r="I8401">
        <v>203205</v>
      </c>
      <c r="J8401" s="26">
        <v>44375.852129629631</v>
      </c>
      <c r="L8401" s="25">
        <v>203205</v>
      </c>
      <c r="P8401">
        <v>2</v>
      </c>
      <c r="Q8401">
        <v>9</v>
      </c>
      <c r="R8401">
        <v>2</v>
      </c>
      <c r="S8401">
        <v>13</v>
      </c>
    </row>
    <row r="8402" spans="6:19" x14ac:dyDescent="0.35">
      <c r="F8402" s="25">
        <v>203210</v>
      </c>
      <c r="G8402" s="26">
        <v>44377.142337962963</v>
      </c>
      <c r="I8402">
        <v>203210</v>
      </c>
      <c r="J8402" s="26">
        <v>44377.142337962963</v>
      </c>
      <c r="L8402" s="25">
        <v>203210</v>
      </c>
      <c r="P8402">
        <v>1</v>
      </c>
      <c r="Q8402">
        <v>8</v>
      </c>
      <c r="R8402">
        <v>4</v>
      </c>
      <c r="S8402">
        <v>13</v>
      </c>
    </row>
    <row r="8403" spans="6:19" x14ac:dyDescent="0.35">
      <c r="F8403" s="25">
        <v>203288</v>
      </c>
      <c r="G8403" s="26">
        <v>44344.021331018521</v>
      </c>
      <c r="I8403">
        <v>203288</v>
      </c>
      <c r="J8403" s="26">
        <v>44344.021331018521</v>
      </c>
      <c r="L8403" s="25">
        <v>203288</v>
      </c>
      <c r="O8403">
        <v>2</v>
      </c>
      <c r="P8403">
        <v>5</v>
      </c>
      <c r="Q8403">
        <v>5</v>
      </c>
      <c r="R8403">
        <v>3</v>
      </c>
      <c r="S8403">
        <v>15</v>
      </c>
    </row>
    <row r="8404" spans="6:19" x14ac:dyDescent="0.35">
      <c r="F8404" s="25">
        <v>203369</v>
      </c>
      <c r="G8404" s="26">
        <v>44302.658761574072</v>
      </c>
      <c r="I8404">
        <v>203369</v>
      </c>
      <c r="J8404" s="26">
        <v>44302.658761574072</v>
      </c>
      <c r="L8404" s="25">
        <v>203369</v>
      </c>
      <c r="N8404">
        <v>2</v>
      </c>
      <c r="S8404">
        <v>2</v>
      </c>
    </row>
    <row r="8405" spans="6:19" x14ac:dyDescent="0.35">
      <c r="F8405" s="25">
        <v>203387</v>
      </c>
      <c r="G8405" s="26">
        <v>44313.828333333331</v>
      </c>
      <c r="I8405">
        <v>203387</v>
      </c>
      <c r="J8405" s="26">
        <v>44313.828333333331</v>
      </c>
      <c r="L8405" s="25">
        <v>203387</v>
      </c>
      <c r="N8405">
        <v>2</v>
      </c>
      <c r="P8405">
        <v>6</v>
      </c>
      <c r="Q8405">
        <v>3</v>
      </c>
      <c r="R8405">
        <v>2</v>
      </c>
      <c r="S8405">
        <v>13</v>
      </c>
    </row>
    <row r="8406" spans="6:19" x14ac:dyDescent="0.35">
      <c r="F8406" s="25">
        <v>203392</v>
      </c>
      <c r="G8406" s="26">
        <v>44370.782141203701</v>
      </c>
      <c r="I8406">
        <v>203392</v>
      </c>
      <c r="J8406" s="26">
        <v>44370.782141203701</v>
      </c>
      <c r="L8406" s="25">
        <v>203392</v>
      </c>
      <c r="P8406">
        <v>1</v>
      </c>
      <c r="Q8406">
        <v>2</v>
      </c>
      <c r="S8406">
        <v>3</v>
      </c>
    </row>
    <row r="8407" spans="6:19" x14ac:dyDescent="0.35">
      <c r="F8407" s="25">
        <v>203418</v>
      </c>
      <c r="G8407" s="26">
        <v>44310.149386574078</v>
      </c>
      <c r="I8407">
        <v>203418</v>
      </c>
      <c r="J8407" s="26">
        <v>44310.149386574078</v>
      </c>
      <c r="L8407" s="25">
        <v>203418</v>
      </c>
      <c r="N8407">
        <v>1</v>
      </c>
      <c r="O8407">
        <v>8</v>
      </c>
      <c r="P8407">
        <v>2</v>
      </c>
      <c r="S8407">
        <v>11</v>
      </c>
    </row>
    <row r="8408" spans="6:19" x14ac:dyDescent="0.35">
      <c r="F8408" s="25">
        <v>203431</v>
      </c>
      <c r="G8408" s="26">
        <v>44314.861435185187</v>
      </c>
      <c r="I8408">
        <v>203431</v>
      </c>
      <c r="J8408" s="26">
        <v>44314.861435185187</v>
      </c>
      <c r="L8408" s="25">
        <v>203431</v>
      </c>
      <c r="N8408">
        <v>1</v>
      </c>
      <c r="O8408">
        <v>3</v>
      </c>
      <c r="P8408">
        <v>3</v>
      </c>
      <c r="Q8408">
        <v>3</v>
      </c>
      <c r="R8408">
        <v>3</v>
      </c>
      <c r="S8408">
        <v>13</v>
      </c>
    </row>
    <row r="8409" spans="6:19" x14ac:dyDescent="0.35">
      <c r="F8409" s="25">
        <v>203436</v>
      </c>
      <c r="G8409" s="26">
        <v>44318.566122685188</v>
      </c>
      <c r="I8409">
        <v>203436</v>
      </c>
      <c r="J8409" s="26">
        <v>44318.566122685188</v>
      </c>
      <c r="L8409" s="25">
        <v>203436</v>
      </c>
      <c r="O8409">
        <v>6</v>
      </c>
      <c r="P8409">
        <v>1</v>
      </c>
      <c r="Q8409">
        <v>2</v>
      </c>
      <c r="R8409">
        <v>4</v>
      </c>
      <c r="S8409">
        <v>13</v>
      </c>
    </row>
    <row r="8410" spans="6:19" x14ac:dyDescent="0.35">
      <c r="F8410" s="25">
        <v>203460</v>
      </c>
      <c r="G8410" s="26">
        <v>44403.737245370372</v>
      </c>
      <c r="I8410">
        <v>203460</v>
      </c>
      <c r="J8410" s="26">
        <v>44403.737245370372</v>
      </c>
      <c r="L8410" s="25">
        <v>203460</v>
      </c>
      <c r="Q8410">
        <v>3</v>
      </c>
      <c r="R8410">
        <v>5</v>
      </c>
      <c r="S8410">
        <v>8</v>
      </c>
    </row>
    <row r="8411" spans="6:19" x14ac:dyDescent="0.35">
      <c r="F8411" s="25">
        <v>203468</v>
      </c>
      <c r="G8411" s="26">
        <v>44328.865671296298</v>
      </c>
      <c r="I8411">
        <v>203468</v>
      </c>
      <c r="J8411" s="26">
        <v>44328.865671296298</v>
      </c>
      <c r="L8411" s="25">
        <v>203468</v>
      </c>
      <c r="O8411">
        <v>3</v>
      </c>
      <c r="S8411">
        <v>3</v>
      </c>
    </row>
    <row r="8412" spans="6:19" x14ac:dyDescent="0.35">
      <c r="F8412" s="25">
        <v>203480</v>
      </c>
      <c r="G8412" s="26">
        <v>44310.356574074074</v>
      </c>
      <c r="I8412">
        <v>203480</v>
      </c>
      <c r="J8412" s="26">
        <v>44310.356574074074</v>
      </c>
      <c r="L8412" s="25">
        <v>203480</v>
      </c>
      <c r="N8412">
        <v>3</v>
      </c>
      <c r="O8412">
        <v>2</v>
      </c>
      <c r="P8412">
        <v>3</v>
      </c>
      <c r="Q8412">
        <v>4</v>
      </c>
      <c r="S8412">
        <v>12</v>
      </c>
    </row>
    <row r="8413" spans="6:19" x14ac:dyDescent="0.35">
      <c r="F8413" s="25">
        <v>203493</v>
      </c>
      <c r="G8413" s="26">
        <v>44322.558437500003</v>
      </c>
      <c r="I8413">
        <v>203493</v>
      </c>
      <c r="J8413" s="26">
        <v>44322.558437500003</v>
      </c>
      <c r="L8413" s="25">
        <v>203493</v>
      </c>
      <c r="O8413">
        <v>6</v>
      </c>
      <c r="P8413">
        <v>6</v>
      </c>
      <c r="Q8413">
        <v>4</v>
      </c>
      <c r="R8413">
        <v>5</v>
      </c>
      <c r="S8413">
        <v>21</v>
      </c>
    </row>
    <row r="8414" spans="6:19" x14ac:dyDescent="0.35">
      <c r="F8414" s="25">
        <v>203514</v>
      </c>
      <c r="G8414" s="26">
        <v>44316.666041666664</v>
      </c>
      <c r="I8414">
        <v>203514</v>
      </c>
      <c r="J8414" s="26">
        <v>44316.666041666664</v>
      </c>
      <c r="L8414" s="25">
        <v>203514</v>
      </c>
      <c r="N8414">
        <v>1</v>
      </c>
      <c r="O8414">
        <v>4</v>
      </c>
      <c r="P8414">
        <v>4</v>
      </c>
      <c r="S8414">
        <v>9</v>
      </c>
    </row>
    <row r="8415" spans="6:19" x14ac:dyDescent="0.35">
      <c r="F8415" s="25">
        <v>203555</v>
      </c>
      <c r="G8415" s="26">
        <v>44351.758275462962</v>
      </c>
      <c r="I8415">
        <v>203555</v>
      </c>
      <c r="J8415" s="26">
        <v>44351.758275462962</v>
      </c>
      <c r="L8415" s="25">
        <v>203555</v>
      </c>
      <c r="P8415">
        <v>8</v>
      </c>
      <c r="Q8415">
        <v>1</v>
      </c>
      <c r="R8415">
        <v>2</v>
      </c>
      <c r="S8415">
        <v>11</v>
      </c>
    </row>
    <row r="8416" spans="6:19" x14ac:dyDescent="0.35">
      <c r="F8416" s="25">
        <v>203564</v>
      </c>
      <c r="G8416" s="26">
        <v>44310.508680555555</v>
      </c>
      <c r="I8416">
        <v>203564</v>
      </c>
      <c r="J8416" s="26">
        <v>44310.508680555555</v>
      </c>
      <c r="L8416" s="25">
        <v>203564</v>
      </c>
      <c r="N8416">
        <v>3</v>
      </c>
      <c r="O8416">
        <v>2</v>
      </c>
      <c r="P8416">
        <v>3</v>
      </c>
      <c r="Q8416">
        <v>2</v>
      </c>
      <c r="R8416">
        <v>5</v>
      </c>
      <c r="S8416">
        <v>15</v>
      </c>
    </row>
    <row r="8417" spans="6:19" x14ac:dyDescent="0.35">
      <c r="F8417" s="25">
        <v>203568</v>
      </c>
      <c r="G8417" s="26">
        <v>44362.539027777777</v>
      </c>
      <c r="I8417">
        <v>203568</v>
      </c>
      <c r="J8417" s="26">
        <v>44362.539027777777</v>
      </c>
      <c r="L8417" s="25">
        <v>203568</v>
      </c>
      <c r="P8417">
        <v>3</v>
      </c>
      <c r="S8417">
        <v>3</v>
      </c>
    </row>
    <row r="8418" spans="6:19" x14ac:dyDescent="0.35">
      <c r="F8418" s="25">
        <v>203571</v>
      </c>
      <c r="G8418" s="26">
        <v>44309.066331018519</v>
      </c>
      <c r="I8418">
        <v>203571</v>
      </c>
      <c r="J8418" s="26">
        <v>44309.066331018519</v>
      </c>
      <c r="L8418" s="25">
        <v>203571</v>
      </c>
      <c r="N8418">
        <v>2</v>
      </c>
      <c r="O8418">
        <v>5</v>
      </c>
      <c r="S8418">
        <v>7</v>
      </c>
    </row>
    <row r="8419" spans="6:19" x14ac:dyDescent="0.35">
      <c r="F8419" s="25">
        <v>203591</v>
      </c>
      <c r="G8419" s="26">
        <v>44377.933437500003</v>
      </c>
      <c r="I8419">
        <v>203591</v>
      </c>
      <c r="J8419" s="26">
        <v>44377.933437500003</v>
      </c>
      <c r="L8419" s="25">
        <v>203591</v>
      </c>
      <c r="P8419">
        <v>1</v>
      </c>
      <c r="Q8419">
        <v>4</v>
      </c>
      <c r="R8419">
        <v>4</v>
      </c>
      <c r="S8419">
        <v>9</v>
      </c>
    </row>
    <row r="8420" spans="6:19" x14ac:dyDescent="0.35">
      <c r="F8420" s="25">
        <v>203656</v>
      </c>
      <c r="G8420" s="26">
        <v>44307.663217592592</v>
      </c>
      <c r="I8420">
        <v>203656</v>
      </c>
      <c r="J8420" s="26">
        <v>44307.663217592592</v>
      </c>
      <c r="L8420" s="25">
        <v>203656</v>
      </c>
      <c r="N8420">
        <v>1</v>
      </c>
      <c r="O8420">
        <v>2</v>
      </c>
      <c r="P8420">
        <v>2</v>
      </c>
      <c r="Q8420">
        <v>1</v>
      </c>
      <c r="R8420">
        <v>4</v>
      </c>
      <c r="S8420">
        <v>10</v>
      </c>
    </row>
    <row r="8421" spans="6:19" x14ac:dyDescent="0.35">
      <c r="F8421" s="25">
        <v>203702</v>
      </c>
      <c r="G8421" s="26">
        <v>44316.763136574074</v>
      </c>
      <c r="I8421">
        <v>203702</v>
      </c>
      <c r="J8421" s="26">
        <v>44316.763136574074</v>
      </c>
      <c r="L8421" s="25">
        <v>203702</v>
      </c>
      <c r="N8421">
        <v>1</v>
      </c>
      <c r="O8421">
        <v>6</v>
      </c>
      <c r="P8421">
        <v>2</v>
      </c>
      <c r="S8421">
        <v>9</v>
      </c>
    </row>
    <row r="8422" spans="6:19" x14ac:dyDescent="0.35">
      <c r="F8422" s="25">
        <v>203807</v>
      </c>
      <c r="G8422" s="26">
        <v>44405.827453703707</v>
      </c>
      <c r="I8422">
        <v>203807</v>
      </c>
      <c r="J8422" s="26">
        <v>44405.827453703707</v>
      </c>
      <c r="L8422" s="25">
        <v>203807</v>
      </c>
      <c r="Q8422">
        <v>1</v>
      </c>
      <c r="R8422">
        <v>5</v>
      </c>
      <c r="S8422">
        <v>6</v>
      </c>
    </row>
    <row r="8423" spans="6:19" x14ac:dyDescent="0.35">
      <c r="F8423" s="25">
        <v>203817</v>
      </c>
      <c r="G8423" s="26">
        <v>44338.161932870367</v>
      </c>
      <c r="I8423">
        <v>203817</v>
      </c>
      <c r="J8423" s="26">
        <v>44338.161932870367</v>
      </c>
      <c r="L8423" s="25">
        <v>203817</v>
      </c>
      <c r="O8423">
        <v>5</v>
      </c>
      <c r="P8423">
        <v>4</v>
      </c>
      <c r="S8423">
        <v>9</v>
      </c>
    </row>
    <row r="8424" spans="6:19" x14ac:dyDescent="0.35">
      <c r="F8424" s="25">
        <v>203828</v>
      </c>
      <c r="G8424" s="26">
        <v>44325.81046296296</v>
      </c>
      <c r="I8424">
        <v>203828</v>
      </c>
      <c r="J8424" s="26">
        <v>44325.81046296296</v>
      </c>
      <c r="L8424" s="25">
        <v>203828</v>
      </c>
      <c r="O8424">
        <v>7</v>
      </c>
      <c r="P8424">
        <v>3</v>
      </c>
      <c r="Q8424">
        <v>4</v>
      </c>
      <c r="R8424">
        <v>4</v>
      </c>
      <c r="S8424">
        <v>18</v>
      </c>
    </row>
    <row r="8425" spans="6:19" x14ac:dyDescent="0.35">
      <c r="F8425" s="25">
        <v>203916</v>
      </c>
      <c r="G8425" s="26">
        <v>44331.905127314814</v>
      </c>
      <c r="I8425">
        <v>203916</v>
      </c>
      <c r="J8425" s="26">
        <v>44331.905127314814</v>
      </c>
      <c r="L8425" s="25">
        <v>203916</v>
      </c>
      <c r="O8425">
        <v>5</v>
      </c>
      <c r="P8425">
        <v>6</v>
      </c>
      <c r="Q8425">
        <v>3</v>
      </c>
      <c r="R8425">
        <v>7</v>
      </c>
      <c r="S8425">
        <v>21</v>
      </c>
    </row>
    <row r="8426" spans="6:19" x14ac:dyDescent="0.35">
      <c r="F8426" s="25">
        <v>203920</v>
      </c>
      <c r="G8426" s="26">
        <v>44310.963865740741</v>
      </c>
      <c r="I8426">
        <v>203920</v>
      </c>
      <c r="J8426" s="26">
        <v>44310.963865740741</v>
      </c>
      <c r="L8426" s="25">
        <v>203920</v>
      </c>
      <c r="N8426">
        <v>1</v>
      </c>
      <c r="O8426">
        <v>2</v>
      </c>
      <c r="S8426">
        <v>3</v>
      </c>
    </row>
    <row r="8427" spans="6:19" x14ac:dyDescent="0.35">
      <c r="F8427" s="25">
        <v>203954</v>
      </c>
      <c r="G8427" s="26">
        <v>44373.494768518518</v>
      </c>
      <c r="I8427">
        <v>203954</v>
      </c>
      <c r="J8427" s="26">
        <v>44373.494768518518</v>
      </c>
      <c r="L8427" s="25">
        <v>203954</v>
      </c>
      <c r="P8427">
        <v>2</v>
      </c>
      <c r="Q8427">
        <v>2</v>
      </c>
      <c r="R8427">
        <v>6</v>
      </c>
      <c r="S8427">
        <v>10</v>
      </c>
    </row>
    <row r="8428" spans="6:19" x14ac:dyDescent="0.35">
      <c r="F8428" s="25">
        <v>203994</v>
      </c>
      <c r="G8428" s="26">
        <v>44309.957708333335</v>
      </c>
      <c r="I8428">
        <v>203994</v>
      </c>
      <c r="J8428" s="26">
        <v>44309.957708333335</v>
      </c>
      <c r="L8428" s="25">
        <v>203994</v>
      </c>
      <c r="N8428">
        <v>2</v>
      </c>
      <c r="O8428">
        <v>5</v>
      </c>
      <c r="S8428">
        <v>7</v>
      </c>
    </row>
    <row r="8429" spans="6:19" x14ac:dyDescent="0.35">
      <c r="F8429" s="25">
        <v>203998</v>
      </c>
      <c r="G8429" s="26">
        <v>44369.005046296297</v>
      </c>
      <c r="I8429">
        <v>203998</v>
      </c>
      <c r="J8429" s="26">
        <v>44369.005046296297</v>
      </c>
      <c r="L8429" s="25">
        <v>203998</v>
      </c>
      <c r="P8429">
        <v>1</v>
      </c>
      <c r="Q8429">
        <v>6</v>
      </c>
      <c r="S8429">
        <v>7</v>
      </c>
    </row>
    <row r="8430" spans="6:19" x14ac:dyDescent="0.35">
      <c r="F8430" s="25">
        <v>204017</v>
      </c>
      <c r="G8430" s="26">
        <v>44373.255810185183</v>
      </c>
      <c r="I8430">
        <v>204017</v>
      </c>
      <c r="J8430" s="26">
        <v>44373.255810185183</v>
      </c>
      <c r="L8430" s="25">
        <v>204017</v>
      </c>
      <c r="P8430">
        <v>3</v>
      </c>
      <c r="Q8430">
        <v>4</v>
      </c>
      <c r="S8430">
        <v>7</v>
      </c>
    </row>
    <row r="8431" spans="6:19" x14ac:dyDescent="0.35">
      <c r="F8431" s="25">
        <v>204041</v>
      </c>
      <c r="G8431" s="26">
        <v>44318.121550925927</v>
      </c>
      <c r="I8431">
        <v>204041</v>
      </c>
      <c r="J8431" s="26">
        <v>44318.121550925927</v>
      </c>
      <c r="L8431" s="25">
        <v>204041</v>
      </c>
      <c r="O8431">
        <v>4</v>
      </c>
      <c r="S8431">
        <v>4</v>
      </c>
    </row>
    <row r="8432" spans="6:19" x14ac:dyDescent="0.35">
      <c r="F8432" s="25">
        <v>204074</v>
      </c>
      <c r="G8432" s="26">
        <v>44298.024456018517</v>
      </c>
      <c r="I8432">
        <v>204074</v>
      </c>
      <c r="J8432" s="26">
        <v>44298.024456018517</v>
      </c>
      <c r="L8432" s="25">
        <v>204074</v>
      </c>
      <c r="N8432">
        <v>7</v>
      </c>
      <c r="O8432">
        <v>5</v>
      </c>
      <c r="P8432">
        <v>2</v>
      </c>
      <c r="Q8432">
        <v>7</v>
      </c>
      <c r="R8432">
        <v>5</v>
      </c>
      <c r="S8432">
        <v>26</v>
      </c>
    </row>
    <row r="8433" spans="6:19" x14ac:dyDescent="0.35">
      <c r="F8433" s="25">
        <v>204097</v>
      </c>
      <c r="G8433" s="26">
        <v>44394.90148148148</v>
      </c>
      <c r="I8433">
        <v>204097</v>
      </c>
      <c r="J8433" s="26">
        <v>44394.90148148148</v>
      </c>
      <c r="L8433" s="25">
        <v>204097</v>
      </c>
      <c r="Q8433">
        <v>3</v>
      </c>
      <c r="S8433">
        <v>3</v>
      </c>
    </row>
    <row r="8434" spans="6:19" x14ac:dyDescent="0.35">
      <c r="F8434" s="25">
        <v>204098</v>
      </c>
      <c r="G8434" s="26">
        <v>44380.448229166665</v>
      </c>
      <c r="I8434">
        <v>204098</v>
      </c>
      <c r="J8434" s="26">
        <v>44380.448229166665</v>
      </c>
      <c r="L8434" s="25">
        <v>204098</v>
      </c>
      <c r="Q8434">
        <v>5</v>
      </c>
      <c r="R8434">
        <v>2</v>
      </c>
      <c r="S8434">
        <v>7</v>
      </c>
    </row>
    <row r="8435" spans="6:19" x14ac:dyDescent="0.35">
      <c r="F8435" s="25">
        <v>204133</v>
      </c>
      <c r="G8435" s="26">
        <v>44341.720659722225</v>
      </c>
      <c r="I8435">
        <v>204133</v>
      </c>
      <c r="J8435" s="26">
        <v>44341.720659722225</v>
      </c>
      <c r="L8435" s="25">
        <v>204133</v>
      </c>
      <c r="O8435">
        <v>2</v>
      </c>
      <c r="P8435">
        <v>7</v>
      </c>
      <c r="Q8435">
        <v>3</v>
      </c>
      <c r="S8435">
        <v>12</v>
      </c>
    </row>
    <row r="8436" spans="6:19" x14ac:dyDescent="0.35">
      <c r="F8436" s="25">
        <v>204159</v>
      </c>
      <c r="G8436" s="26">
        <v>44306.848078703704</v>
      </c>
      <c r="I8436">
        <v>204159</v>
      </c>
      <c r="J8436" s="26">
        <v>44306.848078703704</v>
      </c>
      <c r="L8436" s="25">
        <v>204159</v>
      </c>
      <c r="N8436">
        <v>1</v>
      </c>
      <c r="O8436">
        <v>5</v>
      </c>
      <c r="P8436">
        <v>5</v>
      </c>
      <c r="Q8436">
        <v>3</v>
      </c>
      <c r="R8436">
        <v>5</v>
      </c>
      <c r="S8436">
        <v>19</v>
      </c>
    </row>
    <row r="8437" spans="6:19" x14ac:dyDescent="0.35">
      <c r="F8437" s="25">
        <v>204190</v>
      </c>
      <c r="G8437" s="26">
        <v>44343.661192129628</v>
      </c>
      <c r="I8437">
        <v>204190</v>
      </c>
      <c r="J8437" s="26">
        <v>44343.661192129628</v>
      </c>
      <c r="L8437" s="25">
        <v>204190</v>
      </c>
      <c r="O8437">
        <v>2</v>
      </c>
      <c r="P8437">
        <v>4</v>
      </c>
      <c r="Q8437">
        <v>3</v>
      </c>
      <c r="R8437">
        <v>7</v>
      </c>
      <c r="S8437">
        <v>16</v>
      </c>
    </row>
    <row r="8438" spans="6:19" x14ac:dyDescent="0.35">
      <c r="F8438" s="25">
        <v>204226</v>
      </c>
      <c r="G8438" s="26">
        <v>44287.614664351851</v>
      </c>
      <c r="I8438">
        <v>204226</v>
      </c>
      <c r="J8438" s="26">
        <v>44287.614664351851</v>
      </c>
      <c r="L8438" s="25">
        <v>204226</v>
      </c>
      <c r="N8438">
        <v>7</v>
      </c>
      <c r="O8438">
        <v>5</v>
      </c>
      <c r="S8438">
        <v>12</v>
      </c>
    </row>
    <row r="8439" spans="6:19" x14ac:dyDescent="0.35">
      <c r="F8439" s="25">
        <v>204236</v>
      </c>
      <c r="G8439" s="26">
        <v>44344.328263888892</v>
      </c>
      <c r="I8439">
        <v>204236</v>
      </c>
      <c r="J8439" s="26">
        <v>44344.328263888892</v>
      </c>
      <c r="L8439" s="25">
        <v>204236</v>
      </c>
      <c r="O8439">
        <v>2</v>
      </c>
      <c r="P8439">
        <v>7</v>
      </c>
      <c r="S8439">
        <v>9</v>
      </c>
    </row>
    <row r="8440" spans="6:19" x14ac:dyDescent="0.35">
      <c r="F8440" s="25">
        <v>204247</v>
      </c>
      <c r="G8440" s="26">
        <v>44372.817337962966</v>
      </c>
      <c r="I8440">
        <v>204247</v>
      </c>
      <c r="J8440" s="26">
        <v>44372.817337962966</v>
      </c>
      <c r="L8440" s="25">
        <v>204247</v>
      </c>
      <c r="P8440">
        <v>1</v>
      </c>
      <c r="Q8440">
        <v>3</v>
      </c>
      <c r="S8440">
        <v>4</v>
      </c>
    </row>
    <row r="8441" spans="6:19" x14ac:dyDescent="0.35">
      <c r="F8441" s="25">
        <v>204271</v>
      </c>
      <c r="G8441" s="26">
        <v>44294.761111111111</v>
      </c>
      <c r="I8441">
        <v>204271</v>
      </c>
      <c r="J8441" s="26">
        <v>44294.761111111111</v>
      </c>
      <c r="L8441" s="25">
        <v>204271</v>
      </c>
      <c r="N8441">
        <v>4</v>
      </c>
      <c r="O8441">
        <v>3</v>
      </c>
      <c r="P8441">
        <v>4</v>
      </c>
      <c r="Q8441">
        <v>7</v>
      </c>
      <c r="R8441">
        <v>3</v>
      </c>
      <c r="S8441">
        <v>21</v>
      </c>
    </row>
    <row r="8442" spans="6:19" x14ac:dyDescent="0.35">
      <c r="F8442" s="25">
        <v>204367</v>
      </c>
      <c r="G8442" s="26">
        <v>44309.726724537039</v>
      </c>
      <c r="I8442">
        <v>204367</v>
      </c>
      <c r="J8442" s="26">
        <v>44309.726724537039</v>
      </c>
      <c r="L8442" s="25">
        <v>204367</v>
      </c>
      <c r="N8442">
        <v>1</v>
      </c>
      <c r="O8442">
        <v>3</v>
      </c>
      <c r="P8442">
        <v>5</v>
      </c>
      <c r="R8442">
        <v>6</v>
      </c>
      <c r="S8442">
        <v>15</v>
      </c>
    </row>
    <row r="8443" spans="6:19" x14ac:dyDescent="0.35">
      <c r="F8443" s="25">
        <v>204408</v>
      </c>
      <c r="G8443" s="26">
        <v>44306.76599537037</v>
      </c>
      <c r="I8443">
        <v>204408</v>
      </c>
      <c r="J8443" s="26">
        <v>44306.76599537037</v>
      </c>
      <c r="L8443" s="25">
        <v>204408</v>
      </c>
      <c r="N8443">
        <v>1</v>
      </c>
      <c r="O8443">
        <v>6</v>
      </c>
      <c r="P8443">
        <v>1</v>
      </c>
      <c r="Q8443">
        <v>4</v>
      </c>
      <c r="R8443">
        <v>5</v>
      </c>
      <c r="S8443">
        <v>17</v>
      </c>
    </row>
    <row r="8444" spans="6:19" x14ac:dyDescent="0.35">
      <c r="F8444" s="25">
        <v>204438</v>
      </c>
      <c r="G8444" s="26">
        <v>44311.809247685182</v>
      </c>
      <c r="I8444">
        <v>204438</v>
      </c>
      <c r="J8444" s="26">
        <v>44311.809247685182</v>
      </c>
      <c r="L8444" s="25">
        <v>204438</v>
      </c>
      <c r="N8444">
        <v>1</v>
      </c>
      <c r="S8444">
        <v>1</v>
      </c>
    </row>
    <row r="8445" spans="6:19" x14ac:dyDescent="0.35">
      <c r="F8445" s="25">
        <v>204445</v>
      </c>
      <c r="G8445" s="26">
        <v>44342.537812499999</v>
      </c>
      <c r="I8445">
        <v>204445</v>
      </c>
      <c r="J8445" s="26">
        <v>44342.537812499999</v>
      </c>
      <c r="L8445" s="25">
        <v>204445</v>
      </c>
      <c r="O8445">
        <v>2</v>
      </c>
      <c r="P8445">
        <v>9</v>
      </c>
      <c r="Q8445">
        <v>8</v>
      </c>
      <c r="R8445">
        <v>4</v>
      </c>
      <c r="S8445">
        <v>23</v>
      </c>
    </row>
    <row r="8446" spans="6:19" x14ac:dyDescent="0.35">
      <c r="F8446" s="25">
        <v>204483</v>
      </c>
      <c r="G8446" s="26">
        <v>44341.902291666665</v>
      </c>
      <c r="I8446">
        <v>204483</v>
      </c>
      <c r="J8446" s="26">
        <v>44341.902291666665</v>
      </c>
      <c r="L8446" s="25">
        <v>204483</v>
      </c>
      <c r="O8446">
        <v>1</v>
      </c>
      <c r="P8446">
        <v>2</v>
      </c>
      <c r="Q8446">
        <v>6</v>
      </c>
      <c r="R8446">
        <v>3</v>
      </c>
      <c r="S8446">
        <v>12</v>
      </c>
    </row>
    <row r="8447" spans="6:19" x14ac:dyDescent="0.35">
      <c r="F8447" s="25">
        <v>204522</v>
      </c>
      <c r="G8447" s="26">
        <v>44392.009664351855</v>
      </c>
      <c r="I8447">
        <v>204522</v>
      </c>
      <c r="J8447" s="26">
        <v>44392.009664351855</v>
      </c>
      <c r="L8447" s="25">
        <v>204522</v>
      </c>
      <c r="Q8447">
        <v>4</v>
      </c>
      <c r="R8447">
        <v>8</v>
      </c>
      <c r="S8447">
        <v>12</v>
      </c>
    </row>
    <row r="8448" spans="6:19" x14ac:dyDescent="0.35">
      <c r="F8448" s="25">
        <v>204588</v>
      </c>
      <c r="G8448" s="26">
        <v>44346.59646990741</v>
      </c>
      <c r="I8448">
        <v>204588</v>
      </c>
      <c r="J8448" s="26">
        <v>44346.59646990741</v>
      </c>
      <c r="L8448" s="25">
        <v>204588</v>
      </c>
      <c r="O8448">
        <v>1</v>
      </c>
      <c r="P8448">
        <v>2</v>
      </c>
      <c r="S8448">
        <v>3</v>
      </c>
    </row>
    <row r="8449" spans="6:19" x14ac:dyDescent="0.35">
      <c r="F8449" s="25">
        <v>204589</v>
      </c>
      <c r="G8449" s="26">
        <v>44311.059479166666</v>
      </c>
      <c r="I8449">
        <v>204589</v>
      </c>
      <c r="J8449" s="26">
        <v>44311.059479166666</v>
      </c>
      <c r="L8449" s="25">
        <v>204589</v>
      </c>
      <c r="N8449">
        <v>2</v>
      </c>
      <c r="O8449">
        <v>5</v>
      </c>
      <c r="P8449">
        <v>4</v>
      </c>
      <c r="Q8449">
        <v>4</v>
      </c>
      <c r="R8449">
        <v>2</v>
      </c>
      <c r="S8449">
        <v>17</v>
      </c>
    </row>
    <row r="8450" spans="6:19" x14ac:dyDescent="0.35">
      <c r="F8450" s="25">
        <v>204605</v>
      </c>
      <c r="G8450" s="26">
        <v>44331.727164351854</v>
      </c>
      <c r="I8450">
        <v>204605</v>
      </c>
      <c r="J8450" s="26">
        <v>44331.727164351854</v>
      </c>
      <c r="L8450" s="25">
        <v>204605</v>
      </c>
      <c r="O8450">
        <v>2</v>
      </c>
      <c r="S8450">
        <v>2</v>
      </c>
    </row>
    <row r="8451" spans="6:19" x14ac:dyDescent="0.35">
      <c r="F8451" s="25">
        <v>204625</v>
      </c>
      <c r="G8451" s="26">
        <v>44342.738865740743</v>
      </c>
      <c r="I8451">
        <v>204625</v>
      </c>
      <c r="J8451" s="26">
        <v>44342.738865740743</v>
      </c>
      <c r="L8451" s="25">
        <v>204625</v>
      </c>
      <c r="O8451">
        <v>3</v>
      </c>
      <c r="P8451">
        <v>5</v>
      </c>
      <c r="Q8451">
        <v>6</v>
      </c>
      <c r="R8451">
        <v>6</v>
      </c>
      <c r="S8451">
        <v>20</v>
      </c>
    </row>
    <row r="8452" spans="6:19" x14ac:dyDescent="0.35">
      <c r="F8452" s="25">
        <v>204686</v>
      </c>
      <c r="G8452" s="26">
        <v>44342.86346064815</v>
      </c>
      <c r="I8452">
        <v>204686</v>
      </c>
      <c r="J8452" s="26">
        <v>44342.86346064815</v>
      </c>
      <c r="L8452" s="25">
        <v>204686</v>
      </c>
      <c r="O8452">
        <v>2</v>
      </c>
      <c r="P8452">
        <v>2</v>
      </c>
      <c r="Q8452">
        <v>2</v>
      </c>
      <c r="R8452">
        <v>3</v>
      </c>
      <c r="S8452">
        <v>9</v>
      </c>
    </row>
    <row r="8453" spans="6:19" x14ac:dyDescent="0.35">
      <c r="F8453" s="25">
        <v>204750</v>
      </c>
      <c r="G8453" s="26">
        <v>44359.338240740741</v>
      </c>
      <c r="I8453">
        <v>204750</v>
      </c>
      <c r="J8453" s="26">
        <v>44359.338240740741</v>
      </c>
      <c r="L8453" s="25">
        <v>204750</v>
      </c>
      <c r="P8453">
        <v>3</v>
      </c>
      <c r="S8453">
        <v>3</v>
      </c>
    </row>
    <row r="8454" spans="6:19" x14ac:dyDescent="0.35">
      <c r="F8454" s="25">
        <v>204755</v>
      </c>
      <c r="G8454" s="26">
        <v>44351.442743055559</v>
      </c>
      <c r="I8454">
        <v>204755</v>
      </c>
      <c r="J8454" s="26">
        <v>44351.442743055559</v>
      </c>
      <c r="L8454" s="25">
        <v>204755</v>
      </c>
      <c r="P8454">
        <v>1</v>
      </c>
      <c r="S8454">
        <v>1</v>
      </c>
    </row>
    <row r="8455" spans="6:19" x14ac:dyDescent="0.35">
      <c r="F8455" s="25">
        <v>204783</v>
      </c>
      <c r="G8455" s="26">
        <v>44322.386516203704</v>
      </c>
      <c r="I8455">
        <v>204783</v>
      </c>
      <c r="J8455" s="26">
        <v>44322.386516203704</v>
      </c>
      <c r="L8455" s="25">
        <v>204783</v>
      </c>
      <c r="O8455">
        <v>5</v>
      </c>
      <c r="P8455">
        <v>5</v>
      </c>
      <c r="S8455">
        <v>10</v>
      </c>
    </row>
    <row r="8456" spans="6:19" x14ac:dyDescent="0.35">
      <c r="F8456" s="25">
        <v>204786</v>
      </c>
      <c r="G8456" s="26">
        <v>44310.594849537039</v>
      </c>
      <c r="I8456">
        <v>204786</v>
      </c>
      <c r="J8456" s="26">
        <v>44310.594849537039</v>
      </c>
      <c r="L8456" s="25">
        <v>204786</v>
      </c>
      <c r="N8456">
        <v>3</v>
      </c>
      <c r="O8456">
        <v>5</v>
      </c>
      <c r="P8456">
        <v>3</v>
      </c>
      <c r="Q8456">
        <v>9</v>
      </c>
      <c r="S8456">
        <v>20</v>
      </c>
    </row>
    <row r="8457" spans="6:19" x14ac:dyDescent="0.35">
      <c r="F8457" s="25">
        <v>204807</v>
      </c>
      <c r="G8457" s="26">
        <v>44367.825833333336</v>
      </c>
      <c r="I8457">
        <v>204807</v>
      </c>
      <c r="J8457" s="26">
        <v>44367.825833333336</v>
      </c>
      <c r="L8457" s="25">
        <v>204807</v>
      </c>
      <c r="P8457">
        <v>4</v>
      </c>
      <c r="Q8457">
        <v>4</v>
      </c>
      <c r="S8457">
        <v>8</v>
      </c>
    </row>
    <row r="8458" spans="6:19" x14ac:dyDescent="0.35">
      <c r="F8458" s="25">
        <v>204830</v>
      </c>
      <c r="G8458" s="26">
        <v>44342.108194444445</v>
      </c>
      <c r="I8458">
        <v>204830</v>
      </c>
      <c r="J8458" s="26">
        <v>44342.108194444445</v>
      </c>
      <c r="L8458" s="25">
        <v>204830</v>
      </c>
      <c r="O8458">
        <v>2</v>
      </c>
      <c r="P8458">
        <v>4</v>
      </c>
      <c r="S8458">
        <v>6</v>
      </c>
    </row>
    <row r="8459" spans="6:19" x14ac:dyDescent="0.35">
      <c r="F8459" s="25">
        <v>204845</v>
      </c>
      <c r="G8459" s="26">
        <v>44311.601087962961</v>
      </c>
      <c r="I8459">
        <v>204845</v>
      </c>
      <c r="J8459" s="26">
        <v>44311.601087962961</v>
      </c>
      <c r="L8459" s="25">
        <v>204845</v>
      </c>
      <c r="N8459">
        <v>2</v>
      </c>
      <c r="O8459">
        <v>7</v>
      </c>
      <c r="P8459">
        <v>2</v>
      </c>
      <c r="Q8459">
        <v>2</v>
      </c>
      <c r="R8459">
        <v>2</v>
      </c>
      <c r="S8459">
        <v>15</v>
      </c>
    </row>
    <row r="8460" spans="6:19" x14ac:dyDescent="0.35">
      <c r="F8460" s="25">
        <v>204846</v>
      </c>
      <c r="G8460" s="26">
        <v>44314.84039351852</v>
      </c>
      <c r="I8460">
        <v>204846</v>
      </c>
      <c r="J8460" s="26">
        <v>44314.84039351852</v>
      </c>
      <c r="L8460" s="25">
        <v>204846</v>
      </c>
      <c r="N8460">
        <v>1</v>
      </c>
      <c r="O8460">
        <v>9</v>
      </c>
      <c r="P8460">
        <v>1</v>
      </c>
      <c r="Q8460">
        <v>3</v>
      </c>
      <c r="R8460">
        <v>9</v>
      </c>
      <c r="S8460">
        <v>23</v>
      </c>
    </row>
    <row r="8461" spans="6:19" x14ac:dyDescent="0.35">
      <c r="F8461" s="25">
        <v>204849</v>
      </c>
      <c r="G8461" s="26">
        <v>44289.497060185182</v>
      </c>
      <c r="I8461">
        <v>204849</v>
      </c>
      <c r="J8461" s="26">
        <v>44289.497060185182</v>
      </c>
      <c r="L8461" s="25">
        <v>204849</v>
      </c>
      <c r="N8461">
        <v>3</v>
      </c>
      <c r="S8461">
        <v>3</v>
      </c>
    </row>
    <row r="8462" spans="6:19" x14ac:dyDescent="0.35">
      <c r="F8462" s="25">
        <v>204899</v>
      </c>
      <c r="G8462" s="26">
        <v>44286.607789351852</v>
      </c>
      <c r="I8462">
        <v>204899</v>
      </c>
      <c r="J8462" s="26">
        <v>44286.607789351852</v>
      </c>
      <c r="L8462" s="25">
        <v>204899</v>
      </c>
      <c r="M8462">
        <v>1</v>
      </c>
      <c r="N8462">
        <v>4</v>
      </c>
      <c r="O8462">
        <v>4</v>
      </c>
      <c r="P8462">
        <v>2</v>
      </c>
      <c r="S8462">
        <v>11</v>
      </c>
    </row>
    <row r="8463" spans="6:19" x14ac:dyDescent="0.35">
      <c r="F8463" s="25">
        <v>204927</v>
      </c>
      <c r="G8463" s="26">
        <v>44298.706099537034</v>
      </c>
      <c r="I8463">
        <v>204927</v>
      </c>
      <c r="J8463" s="26">
        <v>44298.706099537034</v>
      </c>
      <c r="L8463" s="25">
        <v>204927</v>
      </c>
      <c r="N8463">
        <v>4</v>
      </c>
      <c r="S8463">
        <v>4</v>
      </c>
    </row>
    <row r="8464" spans="6:19" x14ac:dyDescent="0.35">
      <c r="F8464" s="25">
        <v>204928</v>
      </c>
      <c r="G8464" s="26">
        <v>44372.845254629632</v>
      </c>
      <c r="I8464">
        <v>204928</v>
      </c>
      <c r="J8464" s="26">
        <v>44372.845254629632</v>
      </c>
      <c r="L8464" s="25">
        <v>204928</v>
      </c>
      <c r="P8464">
        <v>3</v>
      </c>
      <c r="Q8464">
        <v>2</v>
      </c>
      <c r="R8464">
        <v>5</v>
      </c>
      <c r="S8464">
        <v>10</v>
      </c>
    </row>
    <row r="8465" spans="6:19" x14ac:dyDescent="0.35">
      <c r="F8465" s="25">
        <v>204967</v>
      </c>
      <c r="G8465" s="26">
        <v>44373.91443287037</v>
      </c>
      <c r="I8465">
        <v>204967</v>
      </c>
      <c r="J8465" s="26">
        <v>44373.91443287037</v>
      </c>
      <c r="L8465" s="25">
        <v>204967</v>
      </c>
      <c r="P8465">
        <v>1</v>
      </c>
      <c r="Q8465">
        <v>5</v>
      </c>
      <c r="S8465">
        <v>6</v>
      </c>
    </row>
    <row r="8466" spans="6:19" x14ac:dyDescent="0.35">
      <c r="F8466" s="25">
        <v>205014</v>
      </c>
      <c r="G8466" s="26">
        <v>44344.770416666666</v>
      </c>
      <c r="I8466">
        <v>205014</v>
      </c>
      <c r="J8466" s="26">
        <v>44344.770416666666</v>
      </c>
      <c r="L8466" s="25">
        <v>205014</v>
      </c>
      <c r="O8466">
        <v>1</v>
      </c>
      <c r="P8466">
        <v>4</v>
      </c>
      <c r="Q8466">
        <v>9</v>
      </c>
      <c r="R8466">
        <v>2</v>
      </c>
      <c r="S8466">
        <v>16</v>
      </c>
    </row>
    <row r="8467" spans="6:19" x14ac:dyDescent="0.35">
      <c r="F8467" s="25">
        <v>205058</v>
      </c>
      <c r="G8467" s="26">
        <v>44355.8205787037</v>
      </c>
      <c r="I8467">
        <v>205058</v>
      </c>
      <c r="J8467" s="26">
        <v>44355.8205787037</v>
      </c>
      <c r="L8467" s="25">
        <v>205058</v>
      </c>
      <c r="P8467">
        <v>4</v>
      </c>
      <c r="S8467">
        <v>4</v>
      </c>
    </row>
    <row r="8468" spans="6:19" x14ac:dyDescent="0.35">
      <c r="F8468" s="25">
        <v>205090</v>
      </c>
      <c r="G8468" s="26">
        <v>44316.844849537039</v>
      </c>
      <c r="I8468">
        <v>205090</v>
      </c>
      <c r="J8468" s="26">
        <v>44316.844849537039</v>
      </c>
      <c r="L8468" s="25">
        <v>205090</v>
      </c>
      <c r="N8468">
        <v>1</v>
      </c>
      <c r="O8468">
        <v>3</v>
      </c>
      <c r="S8468">
        <v>4</v>
      </c>
    </row>
    <row r="8469" spans="6:19" x14ac:dyDescent="0.35">
      <c r="F8469" s="25">
        <v>205127</v>
      </c>
      <c r="G8469" s="26">
        <v>44307.657546296294</v>
      </c>
      <c r="I8469">
        <v>205127</v>
      </c>
      <c r="J8469" s="26">
        <v>44307.657546296294</v>
      </c>
      <c r="L8469" s="25">
        <v>205127</v>
      </c>
      <c r="N8469">
        <v>1</v>
      </c>
      <c r="O8469">
        <v>2</v>
      </c>
      <c r="P8469">
        <v>6</v>
      </c>
      <c r="Q8469">
        <v>3</v>
      </c>
      <c r="R8469">
        <v>3</v>
      </c>
      <c r="S8469">
        <v>15</v>
      </c>
    </row>
    <row r="8470" spans="6:19" x14ac:dyDescent="0.35">
      <c r="F8470" s="25">
        <v>205129</v>
      </c>
      <c r="G8470" s="26">
        <v>44312.0309375</v>
      </c>
      <c r="I8470">
        <v>205129</v>
      </c>
      <c r="J8470" s="26">
        <v>44312.0309375</v>
      </c>
      <c r="L8470" s="25">
        <v>205129</v>
      </c>
      <c r="N8470">
        <v>1</v>
      </c>
      <c r="O8470">
        <v>3</v>
      </c>
      <c r="S8470">
        <v>4</v>
      </c>
    </row>
    <row r="8471" spans="6:19" x14ac:dyDescent="0.35">
      <c r="F8471" s="25">
        <v>205133</v>
      </c>
      <c r="G8471" s="26">
        <v>44303.697604166664</v>
      </c>
      <c r="I8471">
        <v>205133</v>
      </c>
      <c r="J8471" s="26">
        <v>44303.697604166664</v>
      </c>
      <c r="L8471" s="25">
        <v>205133</v>
      </c>
      <c r="N8471">
        <v>2</v>
      </c>
      <c r="O8471">
        <v>3</v>
      </c>
      <c r="S8471">
        <v>5</v>
      </c>
    </row>
    <row r="8472" spans="6:19" x14ac:dyDescent="0.35">
      <c r="F8472" s="25">
        <v>205150</v>
      </c>
      <c r="G8472" s="26">
        <v>44375.802372685182</v>
      </c>
      <c r="I8472">
        <v>205150</v>
      </c>
      <c r="J8472" s="26">
        <v>44375.802372685182</v>
      </c>
      <c r="L8472" s="25">
        <v>205150</v>
      </c>
      <c r="P8472">
        <v>1</v>
      </c>
      <c r="Q8472">
        <v>4</v>
      </c>
      <c r="S8472">
        <v>5</v>
      </c>
    </row>
    <row r="8473" spans="6:19" x14ac:dyDescent="0.35">
      <c r="F8473" s="25">
        <v>205221</v>
      </c>
      <c r="G8473" s="26">
        <v>44349.835543981484</v>
      </c>
      <c r="I8473">
        <v>205221</v>
      </c>
      <c r="J8473" s="26">
        <v>44349.835543981484</v>
      </c>
      <c r="L8473" s="25">
        <v>205221</v>
      </c>
      <c r="P8473">
        <v>3</v>
      </c>
      <c r="S8473">
        <v>3</v>
      </c>
    </row>
    <row r="8474" spans="6:19" x14ac:dyDescent="0.35">
      <c r="F8474" s="25">
        <v>205226</v>
      </c>
      <c r="G8474" s="26">
        <v>44376.748159722221</v>
      </c>
      <c r="I8474">
        <v>205226</v>
      </c>
      <c r="J8474" s="26">
        <v>44376.748159722221</v>
      </c>
      <c r="L8474" s="25">
        <v>205226</v>
      </c>
      <c r="P8474">
        <v>1</v>
      </c>
      <c r="Q8474">
        <v>8</v>
      </c>
      <c r="R8474">
        <v>2</v>
      </c>
      <c r="S8474">
        <v>11</v>
      </c>
    </row>
    <row r="8475" spans="6:19" x14ac:dyDescent="0.35">
      <c r="F8475" s="25">
        <v>205244</v>
      </c>
      <c r="G8475" s="26">
        <v>44395.189120370371</v>
      </c>
      <c r="I8475">
        <v>205244</v>
      </c>
      <c r="J8475" s="26">
        <v>44395.189120370371</v>
      </c>
      <c r="L8475" s="25">
        <v>205244</v>
      </c>
      <c r="Q8475">
        <v>2</v>
      </c>
      <c r="S8475">
        <v>2</v>
      </c>
    </row>
    <row r="8476" spans="6:19" x14ac:dyDescent="0.35">
      <c r="F8476" s="25">
        <v>205260</v>
      </c>
      <c r="G8476" s="26">
        <v>44286.972280092596</v>
      </c>
      <c r="I8476">
        <v>205260</v>
      </c>
      <c r="J8476" s="26">
        <v>44286.972280092596</v>
      </c>
      <c r="L8476" s="25">
        <v>205260</v>
      </c>
      <c r="M8476">
        <v>1</v>
      </c>
      <c r="N8476">
        <v>5</v>
      </c>
      <c r="O8476">
        <v>4</v>
      </c>
      <c r="S8476">
        <v>10</v>
      </c>
    </row>
    <row r="8477" spans="6:19" x14ac:dyDescent="0.35">
      <c r="F8477" s="25">
        <v>205263</v>
      </c>
      <c r="G8477" s="26">
        <v>44377.691122685188</v>
      </c>
      <c r="I8477">
        <v>205263</v>
      </c>
      <c r="J8477" s="26">
        <v>44377.691122685188</v>
      </c>
      <c r="L8477" s="25">
        <v>205263</v>
      </c>
      <c r="P8477">
        <v>1</v>
      </c>
      <c r="Q8477">
        <v>7</v>
      </c>
      <c r="R8477">
        <v>4</v>
      </c>
      <c r="S8477">
        <v>12</v>
      </c>
    </row>
    <row r="8478" spans="6:19" x14ac:dyDescent="0.35">
      <c r="F8478" s="25">
        <v>205283</v>
      </c>
      <c r="G8478" s="26">
        <v>44300.191666666666</v>
      </c>
      <c r="I8478">
        <v>205283</v>
      </c>
      <c r="J8478" s="26">
        <v>44300.191666666666</v>
      </c>
      <c r="L8478" s="25">
        <v>205283</v>
      </c>
      <c r="N8478">
        <v>2</v>
      </c>
      <c r="O8478">
        <v>8</v>
      </c>
      <c r="P8478">
        <v>4</v>
      </c>
      <c r="Q8478">
        <v>2</v>
      </c>
      <c r="S8478">
        <v>16</v>
      </c>
    </row>
    <row r="8479" spans="6:19" x14ac:dyDescent="0.35">
      <c r="F8479" s="25">
        <v>205335</v>
      </c>
      <c r="G8479" s="26">
        <v>44389.743310185186</v>
      </c>
      <c r="I8479">
        <v>205335</v>
      </c>
      <c r="J8479" s="26">
        <v>44389.743310185186</v>
      </c>
      <c r="L8479" s="25">
        <v>205335</v>
      </c>
      <c r="Q8479">
        <v>5</v>
      </c>
      <c r="R8479">
        <v>4</v>
      </c>
      <c r="S8479">
        <v>9</v>
      </c>
    </row>
    <row r="8480" spans="6:19" x14ac:dyDescent="0.35">
      <c r="F8480" s="25">
        <v>205351</v>
      </c>
      <c r="G8480" s="26">
        <v>44373.407997685186</v>
      </c>
      <c r="I8480">
        <v>205351</v>
      </c>
      <c r="J8480" s="26">
        <v>44373.407997685186</v>
      </c>
      <c r="L8480" s="25">
        <v>205351</v>
      </c>
      <c r="P8480">
        <v>1</v>
      </c>
      <c r="Q8480">
        <v>1</v>
      </c>
      <c r="R8480">
        <v>2</v>
      </c>
      <c r="S8480">
        <v>4</v>
      </c>
    </row>
    <row r="8481" spans="6:19" x14ac:dyDescent="0.35">
      <c r="F8481" s="25">
        <v>205358</v>
      </c>
      <c r="G8481" s="26">
        <v>44308.47388888889</v>
      </c>
      <c r="I8481">
        <v>205358</v>
      </c>
      <c r="J8481" s="26">
        <v>44308.47388888889</v>
      </c>
      <c r="L8481" s="25">
        <v>205358</v>
      </c>
      <c r="N8481">
        <v>1</v>
      </c>
      <c r="O8481">
        <v>5</v>
      </c>
      <c r="P8481">
        <v>4</v>
      </c>
      <c r="Q8481">
        <v>2</v>
      </c>
      <c r="R8481">
        <v>5</v>
      </c>
      <c r="S8481">
        <v>17</v>
      </c>
    </row>
    <row r="8482" spans="6:19" x14ac:dyDescent="0.35">
      <c r="F8482" s="25">
        <v>205385</v>
      </c>
      <c r="G8482" s="26">
        <v>44292.631655092591</v>
      </c>
      <c r="I8482">
        <v>205385</v>
      </c>
      <c r="J8482" s="26">
        <v>44292.631655092591</v>
      </c>
      <c r="L8482" s="25">
        <v>205385</v>
      </c>
      <c r="N8482">
        <v>2</v>
      </c>
      <c r="S8482">
        <v>2</v>
      </c>
    </row>
    <row r="8483" spans="6:19" x14ac:dyDescent="0.35">
      <c r="F8483" s="25">
        <v>205431</v>
      </c>
      <c r="G8483" s="26">
        <v>44316.751400462963</v>
      </c>
      <c r="I8483">
        <v>205431</v>
      </c>
      <c r="J8483" s="26">
        <v>44316.751400462963</v>
      </c>
      <c r="L8483" s="25">
        <v>205431</v>
      </c>
      <c r="N8483">
        <v>1</v>
      </c>
      <c r="O8483">
        <v>4</v>
      </c>
      <c r="P8483">
        <v>7</v>
      </c>
      <c r="Q8483">
        <v>1</v>
      </c>
      <c r="R8483">
        <v>4</v>
      </c>
      <c r="S8483">
        <v>17</v>
      </c>
    </row>
    <row r="8484" spans="6:19" x14ac:dyDescent="0.35">
      <c r="F8484" s="25">
        <v>205504</v>
      </c>
      <c r="G8484" s="26">
        <v>44343.699618055558</v>
      </c>
      <c r="I8484">
        <v>205504</v>
      </c>
      <c r="J8484" s="26">
        <v>44343.699618055558</v>
      </c>
      <c r="L8484" s="25">
        <v>205504</v>
      </c>
      <c r="O8484">
        <v>2</v>
      </c>
      <c r="P8484">
        <v>3</v>
      </c>
      <c r="Q8484">
        <v>4</v>
      </c>
      <c r="R8484">
        <v>3</v>
      </c>
      <c r="S8484">
        <v>12</v>
      </c>
    </row>
    <row r="8485" spans="6:19" x14ac:dyDescent="0.35">
      <c r="F8485" s="25">
        <v>205508</v>
      </c>
      <c r="G8485" s="26">
        <v>44303.692094907405</v>
      </c>
      <c r="I8485">
        <v>205508</v>
      </c>
      <c r="J8485" s="26">
        <v>44303.692094907405</v>
      </c>
      <c r="L8485" s="25">
        <v>205508</v>
      </c>
      <c r="N8485">
        <v>2</v>
      </c>
      <c r="S8485">
        <v>2</v>
      </c>
    </row>
    <row r="8486" spans="6:19" x14ac:dyDescent="0.35">
      <c r="F8486" s="25">
        <v>205526</v>
      </c>
      <c r="G8486" s="26">
        <v>44316.804803240739</v>
      </c>
      <c r="I8486">
        <v>205526</v>
      </c>
      <c r="J8486" s="26">
        <v>44316.804803240739</v>
      </c>
      <c r="L8486" s="25">
        <v>205526</v>
      </c>
      <c r="N8486">
        <v>1</v>
      </c>
      <c r="O8486">
        <v>2</v>
      </c>
      <c r="P8486">
        <v>5</v>
      </c>
      <c r="Q8486">
        <v>1</v>
      </c>
      <c r="R8486">
        <v>5</v>
      </c>
      <c r="S8486">
        <v>14</v>
      </c>
    </row>
    <row r="8487" spans="6:19" x14ac:dyDescent="0.35">
      <c r="F8487" s="25">
        <v>205558</v>
      </c>
      <c r="G8487" s="26">
        <v>44402.640335648146</v>
      </c>
      <c r="I8487">
        <v>205558</v>
      </c>
      <c r="J8487" s="26">
        <v>44402.640335648146</v>
      </c>
      <c r="L8487" s="25">
        <v>205558</v>
      </c>
      <c r="Q8487">
        <v>2</v>
      </c>
      <c r="R8487">
        <v>7</v>
      </c>
      <c r="S8487">
        <v>9</v>
      </c>
    </row>
    <row r="8488" spans="6:19" x14ac:dyDescent="0.35">
      <c r="F8488" s="25">
        <v>205613</v>
      </c>
      <c r="G8488" s="26">
        <v>44377.514351851853</v>
      </c>
      <c r="I8488">
        <v>205613</v>
      </c>
      <c r="J8488" s="26">
        <v>44377.514351851853</v>
      </c>
      <c r="L8488" s="25">
        <v>205613</v>
      </c>
      <c r="P8488">
        <v>1</v>
      </c>
      <c r="Q8488">
        <v>5</v>
      </c>
      <c r="R8488">
        <v>2</v>
      </c>
      <c r="S8488">
        <v>8</v>
      </c>
    </row>
    <row r="8489" spans="6:19" x14ac:dyDescent="0.35">
      <c r="F8489" s="25">
        <v>205616</v>
      </c>
      <c r="G8489" s="26">
        <v>44341.179398148146</v>
      </c>
      <c r="I8489">
        <v>205616</v>
      </c>
      <c r="J8489" s="26">
        <v>44341.179398148146</v>
      </c>
      <c r="L8489" s="25">
        <v>205616</v>
      </c>
      <c r="O8489">
        <v>1</v>
      </c>
      <c r="P8489">
        <v>1</v>
      </c>
      <c r="Q8489">
        <v>4</v>
      </c>
      <c r="R8489">
        <v>4</v>
      </c>
      <c r="S8489">
        <v>10</v>
      </c>
    </row>
    <row r="8490" spans="6:19" x14ac:dyDescent="0.35">
      <c r="F8490" s="25">
        <v>205625</v>
      </c>
      <c r="G8490" s="26">
        <v>44303.751400462963</v>
      </c>
      <c r="I8490">
        <v>205625</v>
      </c>
      <c r="J8490" s="26">
        <v>44303.751400462963</v>
      </c>
      <c r="L8490" s="25">
        <v>205625</v>
      </c>
      <c r="N8490">
        <v>2</v>
      </c>
      <c r="O8490">
        <v>1</v>
      </c>
      <c r="P8490">
        <v>3</v>
      </c>
      <c r="S8490">
        <v>6</v>
      </c>
    </row>
    <row r="8491" spans="6:19" x14ac:dyDescent="0.35">
      <c r="F8491" s="25">
        <v>205664</v>
      </c>
      <c r="G8491" s="26">
        <v>44308.680208333331</v>
      </c>
      <c r="I8491">
        <v>205664</v>
      </c>
      <c r="J8491" s="26">
        <v>44308.680208333331</v>
      </c>
      <c r="L8491" s="25">
        <v>205664</v>
      </c>
      <c r="N8491">
        <v>2</v>
      </c>
      <c r="O8491">
        <v>7</v>
      </c>
      <c r="P8491">
        <v>2</v>
      </c>
      <c r="Q8491">
        <v>1</v>
      </c>
      <c r="R8491">
        <v>6</v>
      </c>
      <c r="S8491">
        <v>18</v>
      </c>
    </row>
    <row r="8492" spans="6:19" x14ac:dyDescent="0.35">
      <c r="F8492" s="25">
        <v>205702</v>
      </c>
      <c r="G8492" s="26">
        <v>44345.6175</v>
      </c>
      <c r="I8492">
        <v>205702</v>
      </c>
      <c r="J8492" s="26">
        <v>44345.6175</v>
      </c>
      <c r="L8492" s="25">
        <v>205702</v>
      </c>
      <c r="O8492">
        <v>1</v>
      </c>
      <c r="P8492">
        <v>3</v>
      </c>
      <c r="Q8492">
        <v>5</v>
      </c>
      <c r="R8492">
        <v>3</v>
      </c>
      <c r="S8492">
        <v>12</v>
      </c>
    </row>
    <row r="8493" spans="6:19" x14ac:dyDescent="0.35">
      <c r="F8493" s="25">
        <v>205738</v>
      </c>
      <c r="G8493" s="26">
        <v>44340.830694444441</v>
      </c>
      <c r="I8493">
        <v>205738</v>
      </c>
      <c r="J8493" s="26">
        <v>44340.830694444441</v>
      </c>
      <c r="L8493" s="25">
        <v>205738</v>
      </c>
      <c r="O8493">
        <v>1</v>
      </c>
      <c r="S8493">
        <v>1</v>
      </c>
    </row>
    <row r="8494" spans="6:19" x14ac:dyDescent="0.35">
      <c r="F8494" s="25">
        <v>205754</v>
      </c>
      <c r="G8494" s="26">
        <v>44314.747766203705</v>
      </c>
      <c r="I8494">
        <v>205754</v>
      </c>
      <c r="J8494" s="26">
        <v>44314.747766203705</v>
      </c>
      <c r="L8494" s="25">
        <v>205754</v>
      </c>
      <c r="N8494">
        <v>1</v>
      </c>
      <c r="O8494">
        <v>4</v>
      </c>
      <c r="P8494">
        <v>3</v>
      </c>
      <c r="Q8494">
        <v>10</v>
      </c>
      <c r="R8494">
        <v>1</v>
      </c>
      <c r="S8494">
        <v>19</v>
      </c>
    </row>
    <row r="8495" spans="6:19" x14ac:dyDescent="0.35">
      <c r="F8495" s="25">
        <v>205787</v>
      </c>
      <c r="G8495" s="26">
        <v>44346.805844907409</v>
      </c>
      <c r="I8495">
        <v>205787</v>
      </c>
      <c r="J8495" s="26">
        <v>44346.805844907409</v>
      </c>
      <c r="L8495" s="25">
        <v>205787</v>
      </c>
      <c r="O8495">
        <v>1</v>
      </c>
      <c r="P8495">
        <v>3</v>
      </c>
      <c r="S8495">
        <v>4</v>
      </c>
    </row>
    <row r="8496" spans="6:19" x14ac:dyDescent="0.35">
      <c r="F8496" s="25">
        <v>205833</v>
      </c>
      <c r="G8496" s="26">
        <v>44348.429398148146</v>
      </c>
      <c r="I8496">
        <v>205833</v>
      </c>
      <c r="J8496" s="26">
        <v>44348.429398148146</v>
      </c>
      <c r="L8496" s="25">
        <v>205833</v>
      </c>
      <c r="P8496">
        <v>6</v>
      </c>
      <c r="Q8496">
        <v>6</v>
      </c>
      <c r="S8496">
        <v>12</v>
      </c>
    </row>
    <row r="8497" spans="6:19" x14ac:dyDescent="0.35">
      <c r="F8497" s="25">
        <v>205855</v>
      </c>
      <c r="G8497" s="26">
        <v>44400.466608796298</v>
      </c>
      <c r="I8497">
        <v>205855</v>
      </c>
      <c r="J8497" s="26">
        <v>44400.466608796298</v>
      </c>
      <c r="L8497" s="25">
        <v>205855</v>
      </c>
      <c r="Q8497">
        <v>1</v>
      </c>
      <c r="R8497">
        <v>8</v>
      </c>
      <c r="S8497">
        <v>9</v>
      </c>
    </row>
    <row r="8498" spans="6:19" x14ac:dyDescent="0.35">
      <c r="F8498" s="25">
        <v>205856</v>
      </c>
      <c r="G8498" s="26">
        <v>44377.781331018516</v>
      </c>
      <c r="I8498">
        <v>205856</v>
      </c>
      <c r="J8498" s="26">
        <v>44377.781331018516</v>
      </c>
      <c r="L8498" s="25">
        <v>205856</v>
      </c>
      <c r="P8498">
        <v>1</v>
      </c>
      <c r="Q8498">
        <v>4</v>
      </c>
      <c r="S8498">
        <v>5</v>
      </c>
    </row>
    <row r="8499" spans="6:19" x14ac:dyDescent="0.35">
      <c r="F8499" s="25">
        <v>205881</v>
      </c>
      <c r="G8499" s="26">
        <v>44316.469039351854</v>
      </c>
      <c r="I8499">
        <v>205881</v>
      </c>
      <c r="J8499" s="26">
        <v>44316.469039351854</v>
      </c>
      <c r="L8499" s="25">
        <v>205881</v>
      </c>
      <c r="N8499">
        <v>1</v>
      </c>
      <c r="O8499">
        <v>4</v>
      </c>
      <c r="S8499">
        <v>5</v>
      </c>
    </row>
    <row r="8500" spans="6:19" x14ac:dyDescent="0.35">
      <c r="F8500" s="25">
        <v>205908</v>
      </c>
      <c r="G8500" s="26">
        <v>44306.648240740738</v>
      </c>
      <c r="I8500">
        <v>205908</v>
      </c>
      <c r="J8500" s="26">
        <v>44306.648240740738</v>
      </c>
      <c r="L8500" s="25">
        <v>205908</v>
      </c>
      <c r="N8500">
        <v>3</v>
      </c>
      <c r="S8500">
        <v>3</v>
      </c>
    </row>
    <row r="8501" spans="6:19" x14ac:dyDescent="0.35">
      <c r="F8501" s="25">
        <v>205930</v>
      </c>
      <c r="G8501" s="26">
        <v>44376.641365740739</v>
      </c>
      <c r="I8501">
        <v>205930</v>
      </c>
      <c r="J8501" s="26">
        <v>44376.641365740739</v>
      </c>
      <c r="L8501" s="25">
        <v>205930</v>
      </c>
      <c r="P8501">
        <v>1</v>
      </c>
      <c r="Q8501">
        <v>4</v>
      </c>
      <c r="S8501">
        <v>5</v>
      </c>
    </row>
    <row r="8502" spans="6:19" x14ac:dyDescent="0.35">
      <c r="F8502" s="25">
        <v>205955</v>
      </c>
      <c r="G8502" s="26">
        <v>44337.862997685188</v>
      </c>
      <c r="I8502">
        <v>205955</v>
      </c>
      <c r="J8502" s="26">
        <v>44337.862997685188</v>
      </c>
      <c r="L8502" s="25">
        <v>205955</v>
      </c>
      <c r="O8502">
        <v>4</v>
      </c>
      <c r="P8502">
        <v>4</v>
      </c>
      <c r="Q8502">
        <v>3</v>
      </c>
      <c r="R8502">
        <v>6</v>
      </c>
      <c r="S8502">
        <v>17</v>
      </c>
    </row>
    <row r="8503" spans="6:19" x14ac:dyDescent="0.35">
      <c r="F8503" s="25">
        <v>206004</v>
      </c>
      <c r="G8503" s="26">
        <v>44369.685868055552</v>
      </c>
      <c r="I8503">
        <v>206004</v>
      </c>
      <c r="J8503" s="26">
        <v>44369.685868055552</v>
      </c>
      <c r="L8503" s="25">
        <v>206004</v>
      </c>
      <c r="P8503">
        <v>3</v>
      </c>
      <c r="Q8503">
        <v>6</v>
      </c>
      <c r="S8503">
        <v>9</v>
      </c>
    </row>
    <row r="8504" spans="6:19" x14ac:dyDescent="0.35">
      <c r="F8504" s="25">
        <v>206094</v>
      </c>
      <c r="G8504" s="26">
        <v>44385.771226851852</v>
      </c>
      <c r="I8504">
        <v>206094</v>
      </c>
      <c r="J8504" s="26">
        <v>44385.771226851852</v>
      </c>
      <c r="L8504" s="25">
        <v>206094</v>
      </c>
      <c r="Q8504">
        <v>7</v>
      </c>
      <c r="R8504">
        <v>2</v>
      </c>
      <c r="S8504">
        <v>9</v>
      </c>
    </row>
    <row r="8505" spans="6:19" x14ac:dyDescent="0.35">
      <c r="F8505" s="25">
        <v>206118</v>
      </c>
      <c r="G8505" s="26">
        <v>44373.731574074074</v>
      </c>
      <c r="I8505">
        <v>206118</v>
      </c>
      <c r="J8505" s="26">
        <v>44373.731574074074</v>
      </c>
      <c r="L8505" s="25">
        <v>206118</v>
      </c>
      <c r="P8505">
        <v>2</v>
      </c>
      <c r="Q8505">
        <v>3</v>
      </c>
      <c r="R8505">
        <v>2</v>
      </c>
      <c r="S8505">
        <v>7</v>
      </c>
    </row>
    <row r="8506" spans="6:19" x14ac:dyDescent="0.35">
      <c r="F8506" s="25">
        <v>206152</v>
      </c>
      <c r="G8506" s="26">
        <v>44310.906736111108</v>
      </c>
      <c r="I8506">
        <v>206152</v>
      </c>
      <c r="J8506" s="26">
        <v>44310.906736111108</v>
      </c>
      <c r="L8506" s="25">
        <v>206152</v>
      </c>
      <c r="N8506">
        <v>1</v>
      </c>
      <c r="O8506">
        <v>10</v>
      </c>
      <c r="P8506">
        <v>6</v>
      </c>
      <c r="Q8506">
        <v>3</v>
      </c>
      <c r="R8506">
        <v>2</v>
      </c>
      <c r="S8506">
        <v>22</v>
      </c>
    </row>
    <row r="8507" spans="6:19" x14ac:dyDescent="0.35">
      <c r="F8507" s="25">
        <v>206170</v>
      </c>
      <c r="G8507" s="26">
        <v>44381.766365740739</v>
      </c>
      <c r="I8507">
        <v>206170</v>
      </c>
      <c r="J8507" s="26">
        <v>44381.766365740739</v>
      </c>
      <c r="L8507" s="25">
        <v>206170</v>
      </c>
      <c r="Q8507">
        <v>5</v>
      </c>
      <c r="R8507">
        <v>2</v>
      </c>
      <c r="S8507">
        <v>7</v>
      </c>
    </row>
    <row r="8508" spans="6:19" x14ac:dyDescent="0.35">
      <c r="F8508" s="25">
        <v>206237</v>
      </c>
      <c r="G8508" s="26">
        <v>44314.834733796299</v>
      </c>
      <c r="I8508">
        <v>206237</v>
      </c>
      <c r="J8508" s="26">
        <v>44314.834733796299</v>
      </c>
      <c r="L8508" s="25">
        <v>206237</v>
      </c>
      <c r="N8508">
        <v>1</v>
      </c>
      <c r="O8508">
        <v>1</v>
      </c>
      <c r="P8508">
        <v>3</v>
      </c>
      <c r="Q8508">
        <v>7</v>
      </c>
      <c r="R8508">
        <v>2</v>
      </c>
      <c r="S8508">
        <v>14</v>
      </c>
    </row>
    <row r="8509" spans="6:19" x14ac:dyDescent="0.35">
      <c r="F8509" s="25">
        <v>206280</v>
      </c>
      <c r="G8509" s="26">
        <v>44343.645011574074</v>
      </c>
      <c r="I8509">
        <v>206280</v>
      </c>
      <c r="J8509" s="26">
        <v>44343.645011574074</v>
      </c>
      <c r="L8509" s="25">
        <v>206280</v>
      </c>
      <c r="O8509">
        <v>2</v>
      </c>
      <c r="P8509">
        <v>2</v>
      </c>
      <c r="S8509">
        <v>4</v>
      </c>
    </row>
    <row r="8510" spans="6:19" x14ac:dyDescent="0.35">
      <c r="F8510" s="25">
        <v>206313</v>
      </c>
      <c r="G8510" s="26">
        <v>44323.816527777781</v>
      </c>
      <c r="I8510">
        <v>206313</v>
      </c>
      <c r="J8510" s="26">
        <v>44323.816527777781</v>
      </c>
      <c r="L8510" s="25">
        <v>206313</v>
      </c>
      <c r="O8510">
        <v>4</v>
      </c>
      <c r="S8510">
        <v>4</v>
      </c>
    </row>
    <row r="8511" spans="6:19" x14ac:dyDescent="0.35">
      <c r="F8511" s="25">
        <v>206330</v>
      </c>
      <c r="G8511" s="26">
        <v>44373.473078703704</v>
      </c>
      <c r="I8511">
        <v>206330</v>
      </c>
      <c r="J8511" s="26">
        <v>44373.473078703704</v>
      </c>
      <c r="L8511" s="25">
        <v>206330</v>
      </c>
      <c r="P8511">
        <v>1</v>
      </c>
      <c r="Q8511">
        <v>3</v>
      </c>
      <c r="R8511">
        <v>4</v>
      </c>
      <c r="S8511">
        <v>8</v>
      </c>
    </row>
    <row r="8512" spans="6:19" x14ac:dyDescent="0.35">
      <c r="F8512" s="25">
        <v>206350</v>
      </c>
      <c r="G8512" s="26">
        <v>44301.627615740741</v>
      </c>
      <c r="I8512">
        <v>206350</v>
      </c>
      <c r="J8512" s="26">
        <v>44301.627615740741</v>
      </c>
      <c r="L8512" s="25">
        <v>206350</v>
      </c>
      <c r="N8512">
        <v>8</v>
      </c>
      <c r="O8512">
        <v>8</v>
      </c>
      <c r="P8512">
        <v>3</v>
      </c>
      <c r="S8512">
        <v>19</v>
      </c>
    </row>
    <row r="8513" spans="6:19" x14ac:dyDescent="0.35">
      <c r="F8513" s="25">
        <v>206376</v>
      </c>
      <c r="G8513" s="26">
        <v>44355.643796296295</v>
      </c>
      <c r="I8513">
        <v>206376</v>
      </c>
      <c r="J8513" s="26">
        <v>44355.643796296295</v>
      </c>
      <c r="L8513" s="25">
        <v>206376</v>
      </c>
      <c r="P8513">
        <v>7</v>
      </c>
      <c r="Q8513">
        <v>2</v>
      </c>
      <c r="R8513">
        <v>5</v>
      </c>
      <c r="S8513">
        <v>14</v>
      </c>
    </row>
    <row r="8514" spans="6:19" x14ac:dyDescent="0.35">
      <c r="F8514" s="25">
        <v>206377</v>
      </c>
      <c r="G8514" s="26">
        <v>44324.266331018516</v>
      </c>
      <c r="I8514">
        <v>206377</v>
      </c>
      <c r="J8514" s="26">
        <v>44324.266331018516</v>
      </c>
      <c r="L8514" s="25">
        <v>206377</v>
      </c>
      <c r="O8514">
        <v>7</v>
      </c>
      <c r="P8514">
        <v>3</v>
      </c>
      <c r="S8514">
        <v>10</v>
      </c>
    </row>
    <row r="8515" spans="6:19" x14ac:dyDescent="0.35">
      <c r="F8515" s="25">
        <v>206398</v>
      </c>
      <c r="G8515" s="26">
        <v>44299.879236111112</v>
      </c>
      <c r="I8515">
        <v>206398</v>
      </c>
      <c r="J8515" s="26">
        <v>44299.879236111112</v>
      </c>
      <c r="L8515" s="25">
        <v>206398</v>
      </c>
      <c r="N8515">
        <v>1</v>
      </c>
      <c r="S8515">
        <v>1</v>
      </c>
    </row>
    <row r="8516" spans="6:19" x14ac:dyDescent="0.35">
      <c r="F8516" s="25">
        <v>206407</v>
      </c>
      <c r="G8516" s="26">
        <v>44377.912407407406</v>
      </c>
      <c r="I8516">
        <v>206407</v>
      </c>
      <c r="J8516" s="26">
        <v>44377.912407407406</v>
      </c>
      <c r="L8516" s="25">
        <v>206407</v>
      </c>
      <c r="P8516">
        <v>1</v>
      </c>
      <c r="Q8516">
        <v>2</v>
      </c>
      <c r="R8516">
        <v>3</v>
      </c>
      <c r="S8516">
        <v>6</v>
      </c>
    </row>
    <row r="8517" spans="6:19" x14ac:dyDescent="0.35">
      <c r="F8517" s="25">
        <v>206473</v>
      </c>
      <c r="G8517" s="26">
        <v>44342.725104166668</v>
      </c>
      <c r="I8517">
        <v>206473</v>
      </c>
      <c r="J8517" s="26">
        <v>44342.725104166668</v>
      </c>
      <c r="L8517" s="25">
        <v>206473</v>
      </c>
      <c r="O8517">
        <v>2</v>
      </c>
      <c r="P8517">
        <v>5</v>
      </c>
      <c r="Q8517">
        <v>3</v>
      </c>
      <c r="R8517">
        <v>3</v>
      </c>
      <c r="S8517">
        <v>13</v>
      </c>
    </row>
    <row r="8518" spans="6:19" x14ac:dyDescent="0.35">
      <c r="F8518" s="25">
        <v>206495</v>
      </c>
      <c r="G8518" s="26">
        <v>44416.730775462966</v>
      </c>
      <c r="I8518">
        <v>206495</v>
      </c>
      <c r="J8518" s="26">
        <v>44416.730775462966</v>
      </c>
      <c r="L8518" s="25">
        <v>206495</v>
      </c>
      <c r="R8518">
        <v>2</v>
      </c>
      <c r="S8518">
        <v>2</v>
      </c>
    </row>
    <row r="8519" spans="6:19" x14ac:dyDescent="0.35">
      <c r="F8519" s="25">
        <v>206503</v>
      </c>
      <c r="G8519" s="26">
        <v>44376.441527777781</v>
      </c>
      <c r="I8519">
        <v>206503</v>
      </c>
      <c r="J8519" s="26">
        <v>44376.441527777781</v>
      </c>
      <c r="L8519" s="25">
        <v>206503</v>
      </c>
      <c r="P8519">
        <v>1</v>
      </c>
      <c r="Q8519">
        <v>9</v>
      </c>
      <c r="R8519">
        <v>1</v>
      </c>
      <c r="S8519">
        <v>11</v>
      </c>
    </row>
    <row r="8520" spans="6:19" x14ac:dyDescent="0.35">
      <c r="F8520" s="25">
        <v>206520</v>
      </c>
      <c r="G8520" s="26">
        <v>44295.558842592596</v>
      </c>
      <c r="I8520">
        <v>206520</v>
      </c>
      <c r="J8520" s="26">
        <v>44295.558842592596</v>
      </c>
      <c r="L8520" s="25">
        <v>206520</v>
      </c>
      <c r="N8520">
        <v>5</v>
      </c>
      <c r="S8520">
        <v>5</v>
      </c>
    </row>
    <row r="8521" spans="6:19" x14ac:dyDescent="0.35">
      <c r="F8521" s="25">
        <v>206536</v>
      </c>
      <c r="G8521" s="26">
        <v>44316.620740740742</v>
      </c>
      <c r="I8521">
        <v>206536</v>
      </c>
      <c r="J8521" s="26">
        <v>44316.620740740742</v>
      </c>
      <c r="L8521" s="25">
        <v>206536</v>
      </c>
      <c r="N8521">
        <v>2</v>
      </c>
      <c r="O8521">
        <v>3</v>
      </c>
      <c r="P8521">
        <v>5</v>
      </c>
      <c r="Q8521">
        <v>2</v>
      </c>
      <c r="S8521">
        <v>12</v>
      </c>
    </row>
    <row r="8522" spans="6:19" x14ac:dyDescent="0.35">
      <c r="F8522" s="25">
        <v>206539</v>
      </c>
      <c r="G8522" s="26">
        <v>44343.688703703701</v>
      </c>
      <c r="I8522">
        <v>206539</v>
      </c>
      <c r="J8522" s="26">
        <v>44343.688703703701</v>
      </c>
      <c r="L8522" s="25">
        <v>206539</v>
      </c>
      <c r="O8522">
        <v>2</v>
      </c>
      <c r="P8522">
        <v>4</v>
      </c>
      <c r="Q8522">
        <v>2</v>
      </c>
      <c r="R8522">
        <v>1</v>
      </c>
      <c r="S8522">
        <v>9</v>
      </c>
    </row>
    <row r="8523" spans="6:19" x14ac:dyDescent="0.35">
      <c r="F8523" s="25">
        <v>206543</v>
      </c>
      <c r="G8523" s="26">
        <v>44312.805613425924</v>
      </c>
      <c r="I8523">
        <v>206543</v>
      </c>
      <c r="J8523" s="26">
        <v>44312.805613425924</v>
      </c>
      <c r="L8523" s="25">
        <v>206543</v>
      </c>
      <c r="N8523">
        <v>2</v>
      </c>
      <c r="O8523">
        <v>3</v>
      </c>
      <c r="S8523">
        <v>5</v>
      </c>
    </row>
    <row r="8524" spans="6:19" x14ac:dyDescent="0.35">
      <c r="F8524" s="25">
        <v>206558</v>
      </c>
      <c r="G8524" s="26">
        <v>44326.653101851851</v>
      </c>
      <c r="I8524">
        <v>206558</v>
      </c>
      <c r="J8524" s="26">
        <v>44326.653101851851</v>
      </c>
      <c r="L8524" s="25">
        <v>206558</v>
      </c>
      <c r="O8524">
        <v>9</v>
      </c>
      <c r="P8524">
        <v>1</v>
      </c>
      <c r="R8524">
        <v>3</v>
      </c>
      <c r="S8524">
        <v>13</v>
      </c>
    </row>
    <row r="8525" spans="6:19" x14ac:dyDescent="0.35">
      <c r="F8525" s="25">
        <v>206574</v>
      </c>
      <c r="G8525" s="26">
        <v>44303.567337962966</v>
      </c>
      <c r="I8525">
        <v>206574</v>
      </c>
      <c r="J8525" s="26">
        <v>44303.567337962966</v>
      </c>
      <c r="L8525" s="25">
        <v>206574</v>
      </c>
      <c r="N8525">
        <v>4</v>
      </c>
      <c r="O8525">
        <v>3</v>
      </c>
      <c r="P8525">
        <v>4</v>
      </c>
      <c r="Q8525">
        <v>8</v>
      </c>
      <c r="R8525">
        <v>6</v>
      </c>
      <c r="S8525">
        <v>25</v>
      </c>
    </row>
    <row r="8526" spans="6:19" x14ac:dyDescent="0.35">
      <c r="F8526" s="25">
        <v>206580</v>
      </c>
      <c r="G8526" s="26">
        <v>44395.83189814815</v>
      </c>
      <c r="I8526">
        <v>206580</v>
      </c>
      <c r="J8526" s="26">
        <v>44395.83189814815</v>
      </c>
      <c r="L8526" s="25">
        <v>206580</v>
      </c>
      <c r="Q8526">
        <v>1</v>
      </c>
      <c r="R8526">
        <v>3</v>
      </c>
      <c r="S8526">
        <v>4</v>
      </c>
    </row>
    <row r="8527" spans="6:19" x14ac:dyDescent="0.35">
      <c r="F8527" s="25">
        <v>206591</v>
      </c>
      <c r="G8527" s="26">
        <v>44340.48846064815</v>
      </c>
      <c r="I8527">
        <v>206591</v>
      </c>
      <c r="J8527" s="26">
        <v>44340.48846064815</v>
      </c>
      <c r="L8527" s="25">
        <v>206591</v>
      </c>
      <c r="O8527">
        <v>2</v>
      </c>
      <c r="P8527">
        <v>3</v>
      </c>
      <c r="S8527">
        <v>5</v>
      </c>
    </row>
    <row r="8528" spans="6:19" x14ac:dyDescent="0.35">
      <c r="F8528" s="25">
        <v>206608</v>
      </c>
      <c r="G8528" s="26">
        <v>44334.72388888889</v>
      </c>
      <c r="I8528">
        <v>206608</v>
      </c>
      <c r="J8528" s="26">
        <v>44334.72388888889</v>
      </c>
      <c r="L8528" s="25">
        <v>206608</v>
      </c>
      <c r="O8528">
        <v>4</v>
      </c>
      <c r="P8528">
        <v>6</v>
      </c>
      <c r="Q8528">
        <v>2</v>
      </c>
      <c r="R8528">
        <v>4</v>
      </c>
      <c r="S8528">
        <v>16</v>
      </c>
    </row>
    <row r="8529" spans="6:19" x14ac:dyDescent="0.35">
      <c r="F8529" s="25">
        <v>206625</v>
      </c>
      <c r="G8529" s="26">
        <v>44304.826643518521</v>
      </c>
      <c r="I8529">
        <v>206625</v>
      </c>
      <c r="J8529" s="26">
        <v>44304.826643518521</v>
      </c>
      <c r="L8529" s="25">
        <v>206625</v>
      </c>
      <c r="N8529">
        <v>2</v>
      </c>
      <c r="O8529">
        <v>6</v>
      </c>
      <c r="P8529">
        <v>3</v>
      </c>
      <c r="Q8529">
        <v>2</v>
      </c>
      <c r="R8529">
        <v>4</v>
      </c>
      <c r="S8529">
        <v>17</v>
      </c>
    </row>
    <row r="8530" spans="6:19" x14ac:dyDescent="0.35">
      <c r="F8530" s="25">
        <v>206667</v>
      </c>
      <c r="G8530" s="26">
        <v>44314.60900462963</v>
      </c>
      <c r="I8530">
        <v>206667</v>
      </c>
      <c r="J8530" s="26">
        <v>44314.60900462963</v>
      </c>
      <c r="L8530" s="25">
        <v>206667</v>
      </c>
      <c r="N8530">
        <v>1</v>
      </c>
      <c r="O8530">
        <v>7</v>
      </c>
      <c r="S8530">
        <v>8</v>
      </c>
    </row>
    <row r="8531" spans="6:19" x14ac:dyDescent="0.35">
      <c r="F8531" s="25">
        <v>206674</v>
      </c>
      <c r="G8531" s="26">
        <v>44309.766365740739</v>
      </c>
      <c r="I8531">
        <v>206674</v>
      </c>
      <c r="J8531" s="26">
        <v>44309.766365740739</v>
      </c>
      <c r="L8531" s="25">
        <v>206674</v>
      </c>
      <c r="N8531">
        <v>3</v>
      </c>
      <c r="O8531">
        <v>5</v>
      </c>
      <c r="P8531">
        <v>3</v>
      </c>
      <c r="Q8531">
        <v>5</v>
      </c>
      <c r="R8531">
        <v>5</v>
      </c>
      <c r="S8531">
        <v>21</v>
      </c>
    </row>
    <row r="8532" spans="6:19" x14ac:dyDescent="0.35">
      <c r="F8532" s="25">
        <v>206686</v>
      </c>
      <c r="G8532" s="26">
        <v>44342.761111111111</v>
      </c>
      <c r="I8532">
        <v>206686</v>
      </c>
      <c r="J8532" s="26">
        <v>44342.761111111111</v>
      </c>
      <c r="L8532" s="25">
        <v>206686</v>
      </c>
      <c r="O8532">
        <v>1</v>
      </c>
      <c r="P8532">
        <v>4</v>
      </c>
      <c r="S8532">
        <v>5</v>
      </c>
    </row>
    <row r="8533" spans="6:19" x14ac:dyDescent="0.35">
      <c r="F8533" s="25">
        <v>206689</v>
      </c>
      <c r="G8533" s="26">
        <v>44345.111030092594</v>
      </c>
      <c r="I8533">
        <v>206689</v>
      </c>
      <c r="J8533" s="26">
        <v>44345.111030092594</v>
      </c>
      <c r="L8533" s="25">
        <v>206689</v>
      </c>
      <c r="O8533">
        <v>1</v>
      </c>
      <c r="P8533">
        <v>6</v>
      </c>
      <c r="S8533">
        <v>7</v>
      </c>
    </row>
    <row r="8534" spans="6:19" x14ac:dyDescent="0.35">
      <c r="F8534" s="25">
        <v>206745</v>
      </c>
      <c r="G8534" s="26">
        <v>44373.907951388886</v>
      </c>
      <c r="I8534">
        <v>206745</v>
      </c>
      <c r="J8534" s="26">
        <v>44373.907951388886</v>
      </c>
      <c r="L8534" s="25">
        <v>206745</v>
      </c>
      <c r="P8534">
        <v>1</v>
      </c>
      <c r="Q8534">
        <v>2</v>
      </c>
      <c r="R8534">
        <v>4</v>
      </c>
      <c r="S8534">
        <v>7</v>
      </c>
    </row>
    <row r="8535" spans="6:19" x14ac:dyDescent="0.35">
      <c r="F8535" s="25">
        <v>206841</v>
      </c>
      <c r="G8535" s="26">
        <v>44370.041041666664</v>
      </c>
      <c r="I8535">
        <v>206841</v>
      </c>
      <c r="J8535" s="26">
        <v>44370.041041666664</v>
      </c>
      <c r="L8535" s="25">
        <v>206841</v>
      </c>
      <c r="P8535">
        <v>1</v>
      </c>
      <c r="S8535">
        <v>1</v>
      </c>
    </row>
    <row r="8536" spans="6:19" x14ac:dyDescent="0.35">
      <c r="F8536" s="25">
        <v>206842</v>
      </c>
      <c r="G8536" s="26">
        <v>44381.520011574074</v>
      </c>
      <c r="I8536">
        <v>206842</v>
      </c>
      <c r="J8536" s="26">
        <v>44381.520011574074</v>
      </c>
      <c r="L8536" s="25">
        <v>206842</v>
      </c>
      <c r="Q8536">
        <v>2</v>
      </c>
      <c r="S8536">
        <v>2</v>
      </c>
    </row>
    <row r="8537" spans="6:19" x14ac:dyDescent="0.35">
      <c r="F8537" s="25">
        <v>206940</v>
      </c>
      <c r="G8537" s="26">
        <v>44287.583113425928</v>
      </c>
      <c r="I8537">
        <v>206940</v>
      </c>
      <c r="J8537" s="26">
        <v>44287.583113425928</v>
      </c>
      <c r="L8537" s="25">
        <v>206940</v>
      </c>
      <c r="N8537">
        <v>3</v>
      </c>
      <c r="S8537">
        <v>3</v>
      </c>
    </row>
    <row r="8538" spans="6:19" x14ac:dyDescent="0.35">
      <c r="F8538" s="25">
        <v>206954</v>
      </c>
      <c r="G8538" s="26">
        <v>44375.969039351854</v>
      </c>
      <c r="I8538">
        <v>206954</v>
      </c>
      <c r="J8538" s="26">
        <v>44375.969039351854</v>
      </c>
      <c r="L8538" s="25">
        <v>206954</v>
      </c>
      <c r="P8538">
        <v>2</v>
      </c>
      <c r="Q8538">
        <v>3</v>
      </c>
      <c r="R8538">
        <v>6</v>
      </c>
      <c r="S8538">
        <v>11</v>
      </c>
    </row>
    <row r="8539" spans="6:19" x14ac:dyDescent="0.35">
      <c r="F8539" s="25">
        <v>206963</v>
      </c>
      <c r="G8539" s="26">
        <v>44377.701643518521</v>
      </c>
      <c r="I8539">
        <v>206963</v>
      </c>
      <c r="J8539" s="26">
        <v>44377.701643518521</v>
      </c>
      <c r="L8539" s="25">
        <v>206963</v>
      </c>
      <c r="P8539">
        <v>1</v>
      </c>
      <c r="Q8539">
        <v>5</v>
      </c>
      <c r="S8539">
        <v>6</v>
      </c>
    </row>
    <row r="8540" spans="6:19" x14ac:dyDescent="0.35">
      <c r="F8540" s="25">
        <v>206967</v>
      </c>
      <c r="G8540" s="26">
        <v>44372.775995370372</v>
      </c>
      <c r="I8540">
        <v>206967</v>
      </c>
      <c r="J8540" s="26">
        <v>44372.775995370372</v>
      </c>
      <c r="L8540" s="25">
        <v>206967</v>
      </c>
      <c r="P8540">
        <v>2</v>
      </c>
      <c r="Q8540">
        <v>1</v>
      </c>
      <c r="R8540">
        <v>2</v>
      </c>
      <c r="S8540">
        <v>5</v>
      </c>
    </row>
    <row r="8541" spans="6:19" x14ac:dyDescent="0.35">
      <c r="F8541" s="25">
        <v>206996</v>
      </c>
      <c r="G8541" s="26">
        <v>44373.143773148149</v>
      </c>
      <c r="I8541">
        <v>206996</v>
      </c>
      <c r="J8541" s="26">
        <v>44373.143773148149</v>
      </c>
      <c r="L8541" s="25">
        <v>206996</v>
      </c>
      <c r="P8541">
        <v>1</v>
      </c>
      <c r="Q8541">
        <v>4</v>
      </c>
      <c r="R8541">
        <v>3</v>
      </c>
      <c r="S8541">
        <v>8</v>
      </c>
    </row>
    <row r="8542" spans="6:19" x14ac:dyDescent="0.35">
      <c r="F8542" s="25">
        <v>207013</v>
      </c>
      <c r="G8542" s="26">
        <v>44404.987337962964</v>
      </c>
      <c r="I8542">
        <v>207013</v>
      </c>
      <c r="J8542" s="26">
        <v>44404.987337962964</v>
      </c>
      <c r="L8542" s="25">
        <v>207013</v>
      </c>
      <c r="Q8542">
        <v>1</v>
      </c>
      <c r="S8542">
        <v>1</v>
      </c>
    </row>
    <row r="8543" spans="6:19" x14ac:dyDescent="0.35">
      <c r="F8543" s="25">
        <v>207014</v>
      </c>
      <c r="G8543" s="26">
        <v>44341.890960648147</v>
      </c>
      <c r="I8543">
        <v>207014</v>
      </c>
      <c r="J8543" s="26">
        <v>44341.890960648147</v>
      </c>
      <c r="L8543" s="25">
        <v>207014</v>
      </c>
      <c r="O8543">
        <v>1</v>
      </c>
      <c r="P8543">
        <v>6</v>
      </c>
      <c r="Q8543">
        <v>2</v>
      </c>
      <c r="R8543">
        <v>4</v>
      </c>
      <c r="S8543">
        <v>13</v>
      </c>
    </row>
    <row r="8544" spans="6:19" x14ac:dyDescent="0.35">
      <c r="F8544" s="25">
        <v>207028</v>
      </c>
      <c r="G8544" s="26">
        <v>44378.9925</v>
      </c>
      <c r="I8544">
        <v>207028</v>
      </c>
      <c r="J8544" s="26">
        <v>44378.9925</v>
      </c>
      <c r="L8544" s="25">
        <v>207028</v>
      </c>
      <c r="Q8544">
        <v>5</v>
      </c>
      <c r="R8544">
        <v>5</v>
      </c>
      <c r="S8544">
        <v>10</v>
      </c>
    </row>
    <row r="8545" spans="6:19" x14ac:dyDescent="0.35">
      <c r="F8545" s="25">
        <v>207033</v>
      </c>
      <c r="G8545" s="26">
        <v>44398.786597222221</v>
      </c>
      <c r="I8545">
        <v>207033</v>
      </c>
      <c r="J8545" s="26">
        <v>44398.786597222221</v>
      </c>
      <c r="L8545" s="25">
        <v>207033</v>
      </c>
      <c r="Q8545">
        <v>2</v>
      </c>
      <c r="R8545">
        <v>4</v>
      </c>
      <c r="S8545">
        <v>6</v>
      </c>
    </row>
    <row r="8546" spans="6:19" x14ac:dyDescent="0.35">
      <c r="F8546" s="25">
        <v>207036</v>
      </c>
      <c r="G8546" s="26">
        <v>44313.885706018518</v>
      </c>
      <c r="I8546">
        <v>207036</v>
      </c>
      <c r="J8546" s="26">
        <v>44313.885706018518</v>
      </c>
      <c r="L8546" s="25">
        <v>207036</v>
      </c>
      <c r="N8546">
        <v>1</v>
      </c>
      <c r="O8546">
        <v>6</v>
      </c>
      <c r="P8546">
        <v>7</v>
      </c>
      <c r="Q8546">
        <v>3</v>
      </c>
      <c r="R8546">
        <v>1</v>
      </c>
      <c r="S8546">
        <v>18</v>
      </c>
    </row>
    <row r="8547" spans="6:19" x14ac:dyDescent="0.35">
      <c r="F8547" s="25">
        <v>207090</v>
      </c>
      <c r="G8547" s="26">
        <v>44324.667685185188</v>
      </c>
      <c r="I8547">
        <v>207090</v>
      </c>
      <c r="J8547" s="26">
        <v>44324.667685185188</v>
      </c>
      <c r="L8547" s="25">
        <v>207090</v>
      </c>
      <c r="O8547">
        <v>2</v>
      </c>
      <c r="S8547">
        <v>2</v>
      </c>
    </row>
    <row r="8548" spans="6:19" x14ac:dyDescent="0.35">
      <c r="F8548" s="25">
        <v>207108</v>
      </c>
      <c r="G8548" s="26">
        <v>44374.990879629629</v>
      </c>
      <c r="I8548">
        <v>207108</v>
      </c>
      <c r="J8548" s="26">
        <v>44374.990879629629</v>
      </c>
      <c r="L8548" s="25">
        <v>207108</v>
      </c>
      <c r="P8548">
        <v>3</v>
      </c>
      <c r="Q8548">
        <v>7</v>
      </c>
      <c r="R8548">
        <v>3</v>
      </c>
      <c r="S8548">
        <v>13</v>
      </c>
    </row>
    <row r="8549" spans="6:19" x14ac:dyDescent="0.35">
      <c r="F8549" s="25">
        <v>207158</v>
      </c>
      <c r="G8549" s="26">
        <v>44314.683668981481</v>
      </c>
      <c r="I8549">
        <v>207158</v>
      </c>
      <c r="J8549" s="26">
        <v>44314.683668981481</v>
      </c>
      <c r="L8549" s="25">
        <v>207158</v>
      </c>
      <c r="N8549">
        <v>1</v>
      </c>
      <c r="O8549">
        <v>5</v>
      </c>
      <c r="P8549">
        <v>2</v>
      </c>
      <c r="Q8549">
        <v>8</v>
      </c>
      <c r="R8549">
        <v>3</v>
      </c>
      <c r="S8549">
        <v>19</v>
      </c>
    </row>
    <row r="8550" spans="6:19" x14ac:dyDescent="0.35">
      <c r="F8550" s="25">
        <v>207229</v>
      </c>
      <c r="G8550" s="26">
        <v>44317.827291666668</v>
      </c>
      <c r="I8550">
        <v>207229</v>
      </c>
      <c r="J8550" s="26">
        <v>44317.827291666668</v>
      </c>
      <c r="L8550" s="25">
        <v>207229</v>
      </c>
      <c r="O8550">
        <v>7</v>
      </c>
      <c r="P8550">
        <v>5</v>
      </c>
      <c r="Q8550">
        <v>2</v>
      </c>
      <c r="S8550">
        <v>14</v>
      </c>
    </row>
    <row r="8551" spans="6:19" x14ac:dyDescent="0.35">
      <c r="F8551" s="25">
        <v>207278</v>
      </c>
      <c r="G8551" s="26">
        <v>44377.776886574073</v>
      </c>
      <c r="I8551">
        <v>207278</v>
      </c>
      <c r="J8551" s="26">
        <v>44377.776886574073</v>
      </c>
      <c r="L8551" s="25">
        <v>207278</v>
      </c>
      <c r="P8551">
        <v>1</v>
      </c>
      <c r="Q8551">
        <v>3</v>
      </c>
      <c r="R8551">
        <v>4</v>
      </c>
      <c r="S8551">
        <v>8</v>
      </c>
    </row>
    <row r="8552" spans="6:19" x14ac:dyDescent="0.35">
      <c r="F8552" s="25">
        <v>207284</v>
      </c>
      <c r="G8552" s="26">
        <v>44315.382870370369</v>
      </c>
      <c r="I8552">
        <v>207284</v>
      </c>
      <c r="J8552" s="26">
        <v>44315.382870370369</v>
      </c>
      <c r="L8552" s="25">
        <v>207284</v>
      </c>
      <c r="N8552">
        <v>2</v>
      </c>
      <c r="O8552">
        <v>4</v>
      </c>
      <c r="S8552">
        <v>6</v>
      </c>
    </row>
    <row r="8553" spans="6:19" x14ac:dyDescent="0.35">
      <c r="F8553" s="25">
        <v>207335</v>
      </c>
      <c r="G8553" s="26">
        <v>44314.660381944443</v>
      </c>
      <c r="I8553">
        <v>207335</v>
      </c>
      <c r="J8553" s="26">
        <v>44314.660381944443</v>
      </c>
      <c r="L8553" s="25">
        <v>207335</v>
      </c>
      <c r="N8553">
        <v>1</v>
      </c>
      <c r="O8553">
        <v>7</v>
      </c>
      <c r="P8553">
        <v>3</v>
      </c>
      <c r="Q8553">
        <v>3</v>
      </c>
      <c r="R8553">
        <v>5</v>
      </c>
      <c r="S8553">
        <v>19</v>
      </c>
    </row>
    <row r="8554" spans="6:19" x14ac:dyDescent="0.35">
      <c r="F8554" s="25">
        <v>207366</v>
      </c>
      <c r="G8554" s="26">
        <v>44308.641365740739</v>
      </c>
      <c r="I8554">
        <v>207366</v>
      </c>
      <c r="J8554" s="26">
        <v>44308.641365740739</v>
      </c>
      <c r="L8554" s="25">
        <v>207366</v>
      </c>
      <c r="N8554">
        <v>1</v>
      </c>
      <c r="O8554">
        <v>5</v>
      </c>
      <c r="P8554">
        <v>1</v>
      </c>
      <c r="S8554">
        <v>7</v>
      </c>
    </row>
    <row r="8555" spans="6:19" x14ac:dyDescent="0.35">
      <c r="F8555" s="25">
        <v>207382</v>
      </c>
      <c r="G8555" s="26">
        <v>44349.539826388886</v>
      </c>
      <c r="I8555">
        <v>207382</v>
      </c>
      <c r="J8555" s="26">
        <v>44349.539826388886</v>
      </c>
      <c r="L8555" s="25">
        <v>207382</v>
      </c>
      <c r="P8555">
        <v>3</v>
      </c>
      <c r="S8555">
        <v>3</v>
      </c>
    </row>
    <row r="8556" spans="6:19" x14ac:dyDescent="0.35">
      <c r="F8556" s="25">
        <v>207409</v>
      </c>
      <c r="G8556" s="26">
        <v>44379.936273148145</v>
      </c>
      <c r="I8556">
        <v>207409</v>
      </c>
      <c r="J8556" s="26">
        <v>44379.936273148145</v>
      </c>
      <c r="L8556" s="25">
        <v>207409</v>
      </c>
      <c r="Q8556">
        <v>4</v>
      </c>
      <c r="R8556">
        <v>8</v>
      </c>
      <c r="S8556">
        <v>12</v>
      </c>
    </row>
    <row r="8557" spans="6:19" x14ac:dyDescent="0.35">
      <c r="F8557" s="25">
        <v>207422</v>
      </c>
      <c r="G8557" s="26">
        <v>44376.48400462963</v>
      </c>
      <c r="I8557">
        <v>207422</v>
      </c>
      <c r="J8557" s="26">
        <v>44376.48400462963</v>
      </c>
      <c r="L8557" s="25">
        <v>207422</v>
      </c>
      <c r="P8557">
        <v>2</v>
      </c>
      <c r="Q8557">
        <v>3</v>
      </c>
      <c r="S8557">
        <v>5</v>
      </c>
    </row>
    <row r="8558" spans="6:19" x14ac:dyDescent="0.35">
      <c r="F8558" s="25">
        <v>207613</v>
      </c>
      <c r="G8558" s="26">
        <v>44372.544282407405</v>
      </c>
      <c r="I8558">
        <v>207613</v>
      </c>
      <c r="J8558" s="26">
        <v>44372.544282407405</v>
      </c>
      <c r="L8558" s="25">
        <v>207613</v>
      </c>
      <c r="P8558">
        <v>1</v>
      </c>
      <c r="Q8558">
        <v>7</v>
      </c>
      <c r="R8558">
        <v>4</v>
      </c>
      <c r="S8558">
        <v>12</v>
      </c>
    </row>
    <row r="8559" spans="6:19" x14ac:dyDescent="0.35">
      <c r="F8559" s="25">
        <v>207635</v>
      </c>
      <c r="G8559" s="26">
        <v>44343.003425925926</v>
      </c>
      <c r="I8559">
        <v>207635</v>
      </c>
      <c r="J8559" s="26">
        <v>44343.003425925926</v>
      </c>
      <c r="L8559" s="25">
        <v>207635</v>
      </c>
      <c r="O8559">
        <v>2</v>
      </c>
      <c r="P8559">
        <v>5</v>
      </c>
      <c r="S8559">
        <v>7</v>
      </c>
    </row>
    <row r="8560" spans="6:19" x14ac:dyDescent="0.35">
      <c r="F8560" s="25">
        <v>207682</v>
      </c>
      <c r="G8560" s="26">
        <v>44308.415636574071</v>
      </c>
      <c r="I8560">
        <v>207682</v>
      </c>
      <c r="J8560" s="26">
        <v>44308.415636574071</v>
      </c>
      <c r="L8560" s="25">
        <v>207682</v>
      </c>
      <c r="N8560">
        <v>3</v>
      </c>
      <c r="O8560">
        <v>8</v>
      </c>
      <c r="P8560">
        <v>2</v>
      </c>
      <c r="S8560">
        <v>13</v>
      </c>
    </row>
    <row r="8561" spans="6:19" x14ac:dyDescent="0.35">
      <c r="F8561" s="25">
        <v>207693</v>
      </c>
      <c r="G8561" s="26">
        <v>44298.626805555556</v>
      </c>
      <c r="I8561">
        <v>207693</v>
      </c>
      <c r="J8561" s="26">
        <v>44298.626805555556</v>
      </c>
      <c r="L8561" s="25">
        <v>207693</v>
      </c>
      <c r="N8561">
        <v>3</v>
      </c>
      <c r="S8561">
        <v>3</v>
      </c>
    </row>
    <row r="8562" spans="6:19" x14ac:dyDescent="0.35">
      <c r="F8562" s="25">
        <v>207713</v>
      </c>
      <c r="G8562" s="26">
        <v>44402.481168981481</v>
      </c>
      <c r="I8562">
        <v>207713</v>
      </c>
      <c r="J8562" s="26">
        <v>44402.481168981481</v>
      </c>
      <c r="L8562" s="25">
        <v>207713</v>
      </c>
      <c r="Q8562">
        <v>3</v>
      </c>
      <c r="R8562">
        <v>3</v>
      </c>
      <c r="S8562">
        <v>6</v>
      </c>
    </row>
    <row r="8563" spans="6:19" x14ac:dyDescent="0.35">
      <c r="F8563" s="25">
        <v>207724</v>
      </c>
      <c r="G8563" s="26">
        <v>44286.660787037035</v>
      </c>
      <c r="I8563">
        <v>207724</v>
      </c>
      <c r="J8563" s="26">
        <v>44286.660787037035</v>
      </c>
      <c r="L8563" s="25">
        <v>207724</v>
      </c>
      <c r="M8563">
        <v>1</v>
      </c>
      <c r="S8563">
        <v>1</v>
      </c>
    </row>
    <row r="8564" spans="6:19" x14ac:dyDescent="0.35">
      <c r="F8564" s="25">
        <v>207758</v>
      </c>
      <c r="G8564" s="26">
        <v>44401.491689814815</v>
      </c>
      <c r="I8564">
        <v>207758</v>
      </c>
      <c r="J8564" s="26">
        <v>44401.491689814815</v>
      </c>
      <c r="L8564" s="25">
        <v>207758</v>
      </c>
      <c r="Q8564">
        <v>1</v>
      </c>
      <c r="S8564">
        <v>1</v>
      </c>
    </row>
    <row r="8565" spans="6:19" x14ac:dyDescent="0.35">
      <c r="F8565" s="25">
        <v>207763</v>
      </c>
      <c r="G8565" s="26">
        <v>44310.057349537034</v>
      </c>
      <c r="I8565">
        <v>207763</v>
      </c>
      <c r="J8565" s="26">
        <v>44310.057349537034</v>
      </c>
      <c r="L8565" s="25">
        <v>207763</v>
      </c>
      <c r="N8565">
        <v>1</v>
      </c>
      <c r="O8565">
        <v>5</v>
      </c>
      <c r="P8565">
        <v>5</v>
      </c>
      <c r="Q8565">
        <v>4</v>
      </c>
      <c r="S8565">
        <v>15</v>
      </c>
    </row>
    <row r="8566" spans="6:19" x14ac:dyDescent="0.35">
      <c r="F8566" s="25">
        <v>207797</v>
      </c>
      <c r="G8566" s="26">
        <v>44395.308298611111</v>
      </c>
      <c r="I8566">
        <v>207797</v>
      </c>
      <c r="J8566" s="26">
        <v>44395.308298611111</v>
      </c>
      <c r="L8566" s="25">
        <v>207797</v>
      </c>
      <c r="Q8566">
        <v>3</v>
      </c>
      <c r="R8566">
        <v>6</v>
      </c>
      <c r="S8566">
        <v>9</v>
      </c>
    </row>
    <row r="8567" spans="6:19" x14ac:dyDescent="0.35">
      <c r="F8567" s="25">
        <v>207812</v>
      </c>
      <c r="G8567" s="26">
        <v>44382.35900462963</v>
      </c>
      <c r="I8567">
        <v>207812</v>
      </c>
      <c r="J8567" s="26">
        <v>44382.35900462963</v>
      </c>
      <c r="L8567" s="25">
        <v>207812</v>
      </c>
      <c r="Q8567">
        <v>5</v>
      </c>
      <c r="R8567">
        <v>2</v>
      </c>
      <c r="S8567">
        <v>7</v>
      </c>
    </row>
    <row r="8568" spans="6:19" x14ac:dyDescent="0.35">
      <c r="F8568" s="25">
        <v>207825</v>
      </c>
      <c r="G8568" s="26">
        <v>44307.687893518516</v>
      </c>
      <c r="I8568">
        <v>207825</v>
      </c>
      <c r="J8568" s="26">
        <v>44307.687893518516</v>
      </c>
      <c r="L8568" s="25">
        <v>207825</v>
      </c>
      <c r="N8568">
        <v>3</v>
      </c>
      <c r="O8568">
        <v>5</v>
      </c>
      <c r="P8568">
        <v>3</v>
      </c>
      <c r="Q8568">
        <v>3</v>
      </c>
      <c r="R8568">
        <v>2</v>
      </c>
      <c r="S8568">
        <v>16</v>
      </c>
    </row>
    <row r="8569" spans="6:19" x14ac:dyDescent="0.35">
      <c r="F8569" s="25">
        <v>207838</v>
      </c>
      <c r="G8569" s="26">
        <v>44300.733194444445</v>
      </c>
      <c r="I8569">
        <v>207838</v>
      </c>
      <c r="J8569" s="26">
        <v>44300.733194444445</v>
      </c>
      <c r="L8569" s="25">
        <v>207838</v>
      </c>
      <c r="N8569">
        <v>4</v>
      </c>
      <c r="S8569">
        <v>4</v>
      </c>
    </row>
    <row r="8570" spans="6:19" x14ac:dyDescent="0.35">
      <c r="F8570" s="25">
        <v>207848</v>
      </c>
      <c r="G8570" s="26">
        <v>44407.5393287037</v>
      </c>
      <c r="I8570">
        <v>207848</v>
      </c>
      <c r="J8570" s="26">
        <v>44407.5393287037</v>
      </c>
      <c r="L8570" s="25">
        <v>207848</v>
      </c>
      <c r="Q8570">
        <v>1</v>
      </c>
      <c r="R8570">
        <v>3</v>
      </c>
      <c r="S8570">
        <v>4</v>
      </c>
    </row>
    <row r="8571" spans="6:19" x14ac:dyDescent="0.35">
      <c r="F8571" s="25">
        <v>207862</v>
      </c>
      <c r="G8571" s="26">
        <v>44373.25681712963</v>
      </c>
      <c r="I8571">
        <v>207862</v>
      </c>
      <c r="J8571" s="26">
        <v>44373.25681712963</v>
      </c>
      <c r="L8571" s="25">
        <v>207862</v>
      </c>
      <c r="P8571">
        <v>1</v>
      </c>
      <c r="Q8571">
        <v>4</v>
      </c>
      <c r="R8571">
        <v>3</v>
      </c>
      <c r="S8571">
        <v>8</v>
      </c>
    </row>
    <row r="8572" spans="6:19" x14ac:dyDescent="0.35">
      <c r="F8572" s="25">
        <v>207871</v>
      </c>
      <c r="G8572" s="26">
        <v>44300.779317129629</v>
      </c>
      <c r="I8572">
        <v>207871</v>
      </c>
      <c r="J8572" s="26">
        <v>44300.779317129629</v>
      </c>
      <c r="L8572" s="25">
        <v>207871</v>
      </c>
      <c r="N8572">
        <v>2</v>
      </c>
      <c r="O8572">
        <v>4</v>
      </c>
      <c r="P8572">
        <v>1</v>
      </c>
      <c r="Q8572">
        <v>5</v>
      </c>
      <c r="R8572">
        <v>6</v>
      </c>
      <c r="S8572">
        <v>18</v>
      </c>
    </row>
    <row r="8573" spans="6:19" x14ac:dyDescent="0.35">
      <c r="F8573" s="25">
        <v>207909</v>
      </c>
      <c r="G8573" s="26">
        <v>44372.731168981481</v>
      </c>
      <c r="I8573">
        <v>207909</v>
      </c>
      <c r="J8573" s="26">
        <v>44372.731168981481</v>
      </c>
      <c r="L8573" s="25">
        <v>207909</v>
      </c>
      <c r="P8573">
        <v>1</v>
      </c>
      <c r="Q8573">
        <v>5</v>
      </c>
      <c r="R8573">
        <v>4</v>
      </c>
      <c r="S8573">
        <v>10</v>
      </c>
    </row>
    <row r="8574" spans="6:19" x14ac:dyDescent="0.35">
      <c r="F8574" s="25">
        <v>207923</v>
      </c>
      <c r="G8574" s="26">
        <v>44307.808032407411</v>
      </c>
      <c r="I8574">
        <v>207923</v>
      </c>
      <c r="J8574" s="26">
        <v>44307.808032407411</v>
      </c>
      <c r="L8574" s="25">
        <v>207923</v>
      </c>
      <c r="N8574">
        <v>3</v>
      </c>
      <c r="O8574">
        <v>6</v>
      </c>
      <c r="P8574">
        <v>3</v>
      </c>
      <c r="S8574">
        <v>12</v>
      </c>
    </row>
    <row r="8575" spans="6:19" x14ac:dyDescent="0.35">
      <c r="F8575" s="25">
        <v>207924</v>
      </c>
      <c r="G8575" s="26">
        <v>44307.729155092595</v>
      </c>
      <c r="I8575">
        <v>207924</v>
      </c>
      <c r="J8575" s="26">
        <v>44307.729155092595</v>
      </c>
      <c r="L8575" s="25">
        <v>207924</v>
      </c>
      <c r="N8575">
        <v>3</v>
      </c>
      <c r="O8575">
        <v>1</v>
      </c>
      <c r="S8575">
        <v>4</v>
      </c>
    </row>
    <row r="8576" spans="6:19" x14ac:dyDescent="0.35">
      <c r="F8576" s="25">
        <v>207983</v>
      </c>
      <c r="G8576" s="26">
        <v>44373.327187499999</v>
      </c>
      <c r="I8576">
        <v>207983</v>
      </c>
      <c r="J8576" s="26">
        <v>44373.327187499999</v>
      </c>
      <c r="L8576" s="25">
        <v>207983</v>
      </c>
      <c r="P8576">
        <v>3</v>
      </c>
      <c r="Q8576">
        <v>4</v>
      </c>
      <c r="R8576">
        <v>2</v>
      </c>
      <c r="S8576">
        <v>9</v>
      </c>
    </row>
    <row r="8577" spans="6:19" x14ac:dyDescent="0.35">
      <c r="F8577" s="25">
        <v>207992</v>
      </c>
      <c r="G8577" s="26">
        <v>44377.9528587963</v>
      </c>
      <c r="I8577">
        <v>207992</v>
      </c>
      <c r="J8577" s="26">
        <v>44377.9528587963</v>
      </c>
      <c r="L8577" s="25">
        <v>207992</v>
      </c>
      <c r="P8577">
        <v>1</v>
      </c>
      <c r="Q8577">
        <v>3</v>
      </c>
      <c r="R8577">
        <v>1</v>
      </c>
      <c r="S8577">
        <v>5</v>
      </c>
    </row>
    <row r="8578" spans="6:19" x14ac:dyDescent="0.35">
      <c r="F8578" s="25">
        <v>207997</v>
      </c>
      <c r="G8578" s="26">
        <v>44310.647835648146</v>
      </c>
      <c r="I8578">
        <v>207997</v>
      </c>
      <c r="J8578" s="26">
        <v>44310.647835648146</v>
      </c>
      <c r="L8578" s="25">
        <v>207997</v>
      </c>
      <c r="N8578">
        <v>1</v>
      </c>
      <c r="O8578">
        <v>4</v>
      </c>
      <c r="P8578">
        <v>4</v>
      </c>
      <c r="Q8578">
        <v>3</v>
      </c>
      <c r="R8578">
        <v>4</v>
      </c>
      <c r="S8578">
        <v>16</v>
      </c>
    </row>
    <row r="8579" spans="6:19" x14ac:dyDescent="0.35">
      <c r="F8579" s="25">
        <v>208024</v>
      </c>
      <c r="G8579" s="26">
        <v>44376.068148148152</v>
      </c>
      <c r="I8579">
        <v>208024</v>
      </c>
      <c r="J8579" s="26">
        <v>44376.068148148152</v>
      </c>
      <c r="L8579" s="25">
        <v>208024</v>
      </c>
      <c r="P8579">
        <v>1</v>
      </c>
      <c r="Q8579">
        <v>3</v>
      </c>
      <c r="R8579">
        <v>3</v>
      </c>
      <c r="S8579">
        <v>7</v>
      </c>
    </row>
    <row r="8580" spans="6:19" x14ac:dyDescent="0.35">
      <c r="F8580" s="25">
        <v>208054</v>
      </c>
      <c r="G8580" s="26">
        <v>44395.755995370368</v>
      </c>
      <c r="I8580">
        <v>208054</v>
      </c>
      <c r="J8580" s="26">
        <v>44395.755995370368</v>
      </c>
      <c r="L8580" s="25">
        <v>208054</v>
      </c>
      <c r="Q8580">
        <v>3</v>
      </c>
      <c r="R8580">
        <v>6</v>
      </c>
      <c r="S8580">
        <v>9</v>
      </c>
    </row>
    <row r="8581" spans="6:19" x14ac:dyDescent="0.35">
      <c r="F8581" s="25">
        <v>208099</v>
      </c>
      <c r="G8581" s="26">
        <v>44286.683842592596</v>
      </c>
      <c r="I8581">
        <v>208099</v>
      </c>
      <c r="J8581" s="26">
        <v>44286.683842592596</v>
      </c>
      <c r="L8581" s="25">
        <v>208099</v>
      </c>
      <c r="M8581">
        <v>1</v>
      </c>
      <c r="N8581">
        <v>8</v>
      </c>
      <c r="O8581">
        <v>7</v>
      </c>
      <c r="P8581">
        <v>6</v>
      </c>
      <c r="Q8581">
        <v>4</v>
      </c>
      <c r="R8581">
        <v>4</v>
      </c>
      <c r="S8581">
        <v>30</v>
      </c>
    </row>
    <row r="8582" spans="6:19" x14ac:dyDescent="0.35">
      <c r="F8582" s="25">
        <v>208140</v>
      </c>
      <c r="G8582" s="26">
        <v>44303.618715277778</v>
      </c>
      <c r="I8582">
        <v>208140</v>
      </c>
      <c r="J8582" s="26">
        <v>44303.618715277778</v>
      </c>
      <c r="L8582" s="25">
        <v>208140</v>
      </c>
      <c r="N8582">
        <v>2</v>
      </c>
      <c r="O8582">
        <v>3</v>
      </c>
      <c r="P8582">
        <v>4</v>
      </c>
      <c r="Q8582">
        <v>2</v>
      </c>
      <c r="R8582">
        <v>1</v>
      </c>
      <c r="S8582">
        <v>12</v>
      </c>
    </row>
    <row r="8583" spans="6:19" x14ac:dyDescent="0.35">
      <c r="F8583" s="25">
        <v>208179</v>
      </c>
      <c r="G8583" s="26">
        <v>44310.787407407406</v>
      </c>
      <c r="I8583">
        <v>208179</v>
      </c>
      <c r="J8583" s="26">
        <v>44310.787407407406</v>
      </c>
      <c r="L8583" s="25">
        <v>208179</v>
      </c>
      <c r="N8583">
        <v>3</v>
      </c>
      <c r="O8583">
        <v>2</v>
      </c>
      <c r="P8583">
        <v>5</v>
      </c>
      <c r="Q8583">
        <v>1</v>
      </c>
      <c r="R8583">
        <v>3</v>
      </c>
      <c r="S8583">
        <v>14</v>
      </c>
    </row>
    <row r="8584" spans="6:19" x14ac:dyDescent="0.35">
      <c r="F8584" s="25">
        <v>208235</v>
      </c>
      <c r="G8584" s="26">
        <v>44316.47388888889</v>
      </c>
      <c r="I8584">
        <v>208235</v>
      </c>
      <c r="J8584" s="26">
        <v>44316.47388888889</v>
      </c>
      <c r="L8584" s="25">
        <v>208235</v>
      </c>
      <c r="N8584">
        <v>1</v>
      </c>
      <c r="O8584">
        <v>4</v>
      </c>
      <c r="P8584">
        <v>3</v>
      </c>
      <c r="S8584">
        <v>8</v>
      </c>
    </row>
    <row r="8585" spans="6:19" x14ac:dyDescent="0.35">
      <c r="F8585" s="25">
        <v>208259</v>
      </c>
      <c r="G8585" s="26">
        <v>44376.651886574073</v>
      </c>
      <c r="I8585">
        <v>208259</v>
      </c>
      <c r="J8585" s="26">
        <v>44376.651886574073</v>
      </c>
      <c r="L8585" s="25">
        <v>208259</v>
      </c>
      <c r="P8585">
        <v>1</v>
      </c>
      <c r="Q8585">
        <v>6</v>
      </c>
      <c r="R8585">
        <v>2</v>
      </c>
      <c r="S8585">
        <v>9</v>
      </c>
    </row>
    <row r="8586" spans="6:19" x14ac:dyDescent="0.35">
      <c r="F8586" s="25">
        <v>208264</v>
      </c>
      <c r="G8586" s="26">
        <v>44349.303333333337</v>
      </c>
      <c r="I8586">
        <v>208264</v>
      </c>
      <c r="J8586" s="26">
        <v>44349.303333333337</v>
      </c>
      <c r="L8586" s="25">
        <v>208264</v>
      </c>
      <c r="P8586">
        <v>6</v>
      </c>
      <c r="Q8586">
        <v>8</v>
      </c>
      <c r="S8586">
        <v>14</v>
      </c>
    </row>
    <row r="8587" spans="6:19" x14ac:dyDescent="0.35">
      <c r="F8587" s="25">
        <v>208281</v>
      </c>
      <c r="G8587" s="26">
        <v>44304.450428240743</v>
      </c>
      <c r="I8587">
        <v>208281</v>
      </c>
      <c r="J8587" s="26">
        <v>44304.450428240743</v>
      </c>
      <c r="L8587" s="25">
        <v>208281</v>
      </c>
      <c r="N8587">
        <v>1</v>
      </c>
      <c r="S8587">
        <v>1</v>
      </c>
    </row>
    <row r="8588" spans="6:19" x14ac:dyDescent="0.35">
      <c r="F8588" s="25">
        <v>208307</v>
      </c>
      <c r="G8588" s="26">
        <v>44317.873159722221</v>
      </c>
      <c r="I8588">
        <v>208307</v>
      </c>
      <c r="J8588" s="26">
        <v>44317.873159722221</v>
      </c>
      <c r="L8588" s="25">
        <v>208307</v>
      </c>
      <c r="O8588">
        <v>4</v>
      </c>
      <c r="P8588">
        <v>5</v>
      </c>
      <c r="Q8588">
        <v>2</v>
      </c>
      <c r="S8588">
        <v>11</v>
      </c>
    </row>
    <row r="8589" spans="6:19" x14ac:dyDescent="0.35">
      <c r="F8589" s="25">
        <v>208381</v>
      </c>
      <c r="G8589" s="26">
        <v>44342.523240740738</v>
      </c>
      <c r="I8589">
        <v>208381</v>
      </c>
      <c r="J8589" s="26">
        <v>44342.523240740738</v>
      </c>
      <c r="L8589" s="25">
        <v>208381</v>
      </c>
      <c r="O8589">
        <v>1</v>
      </c>
      <c r="P8589">
        <v>1</v>
      </c>
      <c r="S8589">
        <v>2</v>
      </c>
    </row>
    <row r="8590" spans="6:19" x14ac:dyDescent="0.35">
      <c r="F8590" s="25">
        <v>208387</v>
      </c>
      <c r="G8590" s="26">
        <v>44286.568958333337</v>
      </c>
      <c r="I8590">
        <v>208387</v>
      </c>
      <c r="J8590" s="26">
        <v>44286.568958333337</v>
      </c>
      <c r="L8590" s="25">
        <v>208387</v>
      </c>
      <c r="M8590">
        <v>1</v>
      </c>
      <c r="N8590">
        <v>4</v>
      </c>
      <c r="O8590">
        <v>3</v>
      </c>
      <c r="P8590">
        <v>2</v>
      </c>
      <c r="Q8590">
        <v>2</v>
      </c>
      <c r="R8590">
        <v>4</v>
      </c>
      <c r="S8590">
        <v>16</v>
      </c>
    </row>
    <row r="8591" spans="6:19" x14ac:dyDescent="0.35">
      <c r="F8591" s="25">
        <v>208406</v>
      </c>
      <c r="G8591" s="26">
        <v>44311.784479166665</v>
      </c>
      <c r="I8591">
        <v>208406</v>
      </c>
      <c r="J8591" s="26">
        <v>44311.784479166665</v>
      </c>
      <c r="L8591" s="25">
        <v>208406</v>
      </c>
      <c r="N8591">
        <v>1</v>
      </c>
      <c r="O8591">
        <v>6</v>
      </c>
      <c r="S8591">
        <v>7</v>
      </c>
    </row>
    <row r="8592" spans="6:19" x14ac:dyDescent="0.35">
      <c r="F8592" s="25">
        <v>208491</v>
      </c>
      <c r="G8592" s="26">
        <v>44345.878020833334</v>
      </c>
      <c r="I8592">
        <v>208491</v>
      </c>
      <c r="J8592" s="26">
        <v>44345.878020833334</v>
      </c>
      <c r="L8592" s="25">
        <v>208491</v>
      </c>
      <c r="O8592">
        <v>2</v>
      </c>
      <c r="P8592">
        <v>2</v>
      </c>
      <c r="Q8592">
        <v>5</v>
      </c>
      <c r="R8592">
        <v>3</v>
      </c>
      <c r="S8592">
        <v>12</v>
      </c>
    </row>
    <row r="8593" spans="6:19" x14ac:dyDescent="0.35">
      <c r="F8593" s="25">
        <v>208517</v>
      </c>
      <c r="G8593" s="26">
        <v>44342.832303240742</v>
      </c>
      <c r="I8593">
        <v>208517</v>
      </c>
      <c r="J8593" s="26">
        <v>44342.832303240742</v>
      </c>
      <c r="L8593" s="25">
        <v>208517</v>
      </c>
      <c r="O8593">
        <v>1</v>
      </c>
      <c r="P8593">
        <v>6</v>
      </c>
      <c r="Q8593">
        <v>2</v>
      </c>
      <c r="S8593">
        <v>9</v>
      </c>
    </row>
    <row r="8594" spans="6:19" x14ac:dyDescent="0.35">
      <c r="F8594" s="25">
        <v>208537</v>
      </c>
      <c r="G8594" s="26">
        <v>44342.802777777775</v>
      </c>
      <c r="I8594">
        <v>208537</v>
      </c>
      <c r="J8594" s="26">
        <v>44342.802777777775</v>
      </c>
      <c r="L8594" s="25">
        <v>208537</v>
      </c>
      <c r="O8594">
        <v>1</v>
      </c>
      <c r="P8594">
        <v>1</v>
      </c>
      <c r="S8594">
        <v>2</v>
      </c>
    </row>
    <row r="8595" spans="6:19" x14ac:dyDescent="0.35">
      <c r="F8595" s="25">
        <v>208540</v>
      </c>
      <c r="G8595" s="26">
        <v>44316.612245370372</v>
      </c>
      <c r="I8595">
        <v>208540</v>
      </c>
      <c r="J8595" s="26">
        <v>44316.612245370372</v>
      </c>
      <c r="L8595" s="25">
        <v>208540</v>
      </c>
      <c r="N8595">
        <v>1</v>
      </c>
      <c r="O8595">
        <v>4</v>
      </c>
      <c r="S8595">
        <v>5</v>
      </c>
    </row>
    <row r="8596" spans="6:19" x14ac:dyDescent="0.35">
      <c r="F8596" s="25">
        <v>208554</v>
      </c>
      <c r="G8596" s="26">
        <v>44375.947199074071</v>
      </c>
      <c r="I8596">
        <v>208554</v>
      </c>
      <c r="J8596" s="26">
        <v>44375.947199074071</v>
      </c>
      <c r="L8596" s="25">
        <v>208554</v>
      </c>
      <c r="P8596">
        <v>2</v>
      </c>
      <c r="Q8596">
        <v>2</v>
      </c>
      <c r="S8596">
        <v>4</v>
      </c>
    </row>
    <row r="8597" spans="6:19" x14ac:dyDescent="0.35">
      <c r="F8597" s="25">
        <v>208567</v>
      </c>
      <c r="G8597" s="26">
        <v>44321.796712962961</v>
      </c>
      <c r="I8597">
        <v>208567</v>
      </c>
      <c r="J8597" s="26">
        <v>44321.796712962961</v>
      </c>
      <c r="L8597" s="25">
        <v>208567</v>
      </c>
      <c r="O8597">
        <v>5</v>
      </c>
      <c r="P8597">
        <v>3</v>
      </c>
      <c r="Q8597">
        <v>3</v>
      </c>
      <c r="R8597">
        <v>1</v>
      </c>
      <c r="S8597">
        <v>12</v>
      </c>
    </row>
    <row r="8598" spans="6:19" x14ac:dyDescent="0.35">
      <c r="F8598" s="25">
        <v>208600</v>
      </c>
      <c r="G8598" s="26">
        <v>44304.713379629633</v>
      </c>
      <c r="I8598">
        <v>208600</v>
      </c>
      <c r="J8598" s="26">
        <v>44304.713379629633</v>
      </c>
      <c r="L8598" s="25">
        <v>208600</v>
      </c>
      <c r="N8598">
        <v>3</v>
      </c>
      <c r="S8598">
        <v>3</v>
      </c>
    </row>
    <row r="8599" spans="6:19" x14ac:dyDescent="0.35">
      <c r="F8599" s="25">
        <v>208619</v>
      </c>
      <c r="G8599" s="26">
        <v>44305.630046296297</v>
      </c>
      <c r="I8599">
        <v>208619</v>
      </c>
      <c r="J8599" s="26">
        <v>44305.630046296297</v>
      </c>
      <c r="L8599" s="25">
        <v>208619</v>
      </c>
      <c r="N8599">
        <v>1</v>
      </c>
      <c r="O8599">
        <v>2</v>
      </c>
      <c r="S8599">
        <v>3</v>
      </c>
    </row>
    <row r="8600" spans="6:19" x14ac:dyDescent="0.35">
      <c r="F8600" s="25">
        <v>208644</v>
      </c>
      <c r="G8600" s="26">
        <v>44373.947997685187</v>
      </c>
      <c r="I8600">
        <v>208644</v>
      </c>
      <c r="J8600" s="26">
        <v>44373.947997685187</v>
      </c>
      <c r="L8600" s="25">
        <v>208644</v>
      </c>
      <c r="P8600">
        <v>2</v>
      </c>
      <c r="Q8600">
        <v>7</v>
      </c>
      <c r="S8600">
        <v>9</v>
      </c>
    </row>
    <row r="8601" spans="6:19" x14ac:dyDescent="0.35">
      <c r="F8601" s="25">
        <v>208677</v>
      </c>
      <c r="G8601" s="26">
        <v>44387.744120370371</v>
      </c>
      <c r="I8601">
        <v>208677</v>
      </c>
      <c r="J8601" s="26">
        <v>44387.744120370371</v>
      </c>
      <c r="L8601" s="25">
        <v>208677</v>
      </c>
      <c r="Q8601">
        <v>5</v>
      </c>
      <c r="R8601">
        <v>8</v>
      </c>
      <c r="S8601">
        <v>13</v>
      </c>
    </row>
    <row r="8602" spans="6:19" x14ac:dyDescent="0.35">
      <c r="F8602" s="25">
        <v>208743</v>
      </c>
      <c r="G8602" s="26">
        <v>44377.533761574072</v>
      </c>
      <c r="I8602">
        <v>208743</v>
      </c>
      <c r="J8602" s="26">
        <v>44377.533761574072</v>
      </c>
      <c r="L8602" s="25">
        <v>208743</v>
      </c>
      <c r="P8602">
        <v>1</v>
      </c>
      <c r="Q8602">
        <v>2</v>
      </c>
      <c r="R8602">
        <v>5</v>
      </c>
      <c r="S8602">
        <v>8</v>
      </c>
    </row>
    <row r="8603" spans="6:19" x14ac:dyDescent="0.35">
      <c r="F8603" s="25">
        <v>208765</v>
      </c>
      <c r="G8603" s="26">
        <v>44345.72384259259</v>
      </c>
      <c r="I8603">
        <v>208765</v>
      </c>
      <c r="J8603" s="26">
        <v>44345.72384259259</v>
      </c>
      <c r="L8603" s="25">
        <v>208765</v>
      </c>
      <c r="O8603">
        <v>1</v>
      </c>
      <c r="P8603">
        <v>1</v>
      </c>
      <c r="S8603">
        <v>2</v>
      </c>
    </row>
    <row r="8604" spans="6:19" x14ac:dyDescent="0.35">
      <c r="F8604" s="25">
        <v>208787</v>
      </c>
      <c r="G8604" s="26">
        <v>44310.84888888889</v>
      </c>
      <c r="I8604">
        <v>208787</v>
      </c>
      <c r="J8604" s="26">
        <v>44310.84888888889</v>
      </c>
      <c r="L8604" s="25">
        <v>208787</v>
      </c>
      <c r="N8604">
        <v>1</v>
      </c>
      <c r="O8604">
        <v>3</v>
      </c>
      <c r="S8604">
        <v>4</v>
      </c>
    </row>
    <row r="8605" spans="6:19" x14ac:dyDescent="0.35">
      <c r="F8605" s="25">
        <v>208801</v>
      </c>
      <c r="G8605" s="26">
        <v>44315.742094907408</v>
      </c>
      <c r="I8605">
        <v>208801</v>
      </c>
      <c r="J8605" s="26">
        <v>44315.742094907408</v>
      </c>
      <c r="L8605" s="25">
        <v>208801</v>
      </c>
      <c r="N8605">
        <v>1</v>
      </c>
      <c r="O8605">
        <v>3</v>
      </c>
      <c r="P8605">
        <v>8</v>
      </c>
      <c r="Q8605">
        <v>8</v>
      </c>
      <c r="R8605">
        <v>5</v>
      </c>
      <c r="S8605">
        <v>25</v>
      </c>
    </row>
    <row r="8606" spans="6:19" x14ac:dyDescent="0.35">
      <c r="F8606" s="25">
        <v>208866</v>
      </c>
      <c r="G8606" s="26">
        <v>44296.78597222222</v>
      </c>
      <c r="I8606">
        <v>208866</v>
      </c>
      <c r="J8606" s="26">
        <v>44296.78597222222</v>
      </c>
      <c r="L8606" s="25">
        <v>208866</v>
      </c>
      <c r="N8606">
        <v>3</v>
      </c>
      <c r="O8606">
        <v>9</v>
      </c>
      <c r="P8606">
        <v>4</v>
      </c>
      <c r="Q8606">
        <v>5</v>
      </c>
      <c r="S8606">
        <v>21</v>
      </c>
    </row>
    <row r="8607" spans="6:19" x14ac:dyDescent="0.35">
      <c r="F8607" s="25">
        <v>208896</v>
      </c>
      <c r="G8607" s="26">
        <v>44315.470254629632</v>
      </c>
      <c r="I8607">
        <v>208896</v>
      </c>
      <c r="J8607" s="26">
        <v>44315.470254629632</v>
      </c>
      <c r="L8607" s="25">
        <v>208896</v>
      </c>
      <c r="N8607">
        <v>1</v>
      </c>
      <c r="O8607">
        <v>5</v>
      </c>
      <c r="P8607">
        <v>1</v>
      </c>
      <c r="S8607">
        <v>7</v>
      </c>
    </row>
    <row r="8608" spans="6:19" x14ac:dyDescent="0.35">
      <c r="F8608" s="25">
        <v>208932</v>
      </c>
      <c r="G8608" s="26">
        <v>44347.507465277777</v>
      </c>
      <c r="I8608">
        <v>208932</v>
      </c>
      <c r="J8608" s="26">
        <v>44347.507465277777</v>
      </c>
      <c r="L8608" s="25">
        <v>208932</v>
      </c>
      <c r="O8608">
        <v>1</v>
      </c>
      <c r="P8608">
        <v>6</v>
      </c>
      <c r="Q8608">
        <v>6</v>
      </c>
      <c r="R8608">
        <v>4</v>
      </c>
      <c r="S8608">
        <v>17</v>
      </c>
    </row>
    <row r="8609" spans="6:19" x14ac:dyDescent="0.35">
      <c r="F8609" s="25">
        <v>208954</v>
      </c>
      <c r="G8609" s="26">
        <v>44375.98238425926</v>
      </c>
      <c r="I8609">
        <v>208954</v>
      </c>
      <c r="J8609" s="26">
        <v>44375.98238425926</v>
      </c>
      <c r="L8609" s="25">
        <v>208954</v>
      </c>
      <c r="P8609">
        <v>1</v>
      </c>
      <c r="Q8609">
        <v>5</v>
      </c>
      <c r="R8609">
        <v>1</v>
      </c>
      <c r="S8609">
        <v>7</v>
      </c>
    </row>
    <row r="8610" spans="6:19" x14ac:dyDescent="0.35">
      <c r="F8610" s="25">
        <v>208963</v>
      </c>
      <c r="G8610" s="26">
        <v>44345.088564814818</v>
      </c>
      <c r="I8610">
        <v>208963</v>
      </c>
      <c r="J8610" s="26">
        <v>44345.088564814818</v>
      </c>
      <c r="L8610" s="25">
        <v>208963</v>
      </c>
      <c r="O8610">
        <v>3</v>
      </c>
      <c r="P8610">
        <v>2</v>
      </c>
      <c r="Q8610">
        <v>1</v>
      </c>
      <c r="S8610">
        <v>6</v>
      </c>
    </row>
    <row r="8611" spans="6:19" x14ac:dyDescent="0.35">
      <c r="F8611" s="25">
        <v>209009</v>
      </c>
      <c r="G8611" s="26">
        <v>44357.748159722221</v>
      </c>
      <c r="I8611">
        <v>209009</v>
      </c>
      <c r="J8611" s="26">
        <v>44357.748159722221</v>
      </c>
      <c r="L8611" s="25">
        <v>209009</v>
      </c>
      <c r="P8611">
        <v>5</v>
      </c>
      <c r="Q8611">
        <v>3</v>
      </c>
      <c r="R8611">
        <v>1</v>
      </c>
      <c r="S8611">
        <v>9</v>
      </c>
    </row>
    <row r="8612" spans="6:19" x14ac:dyDescent="0.35">
      <c r="F8612" s="25">
        <v>209040</v>
      </c>
      <c r="G8612" s="26">
        <v>44341.787407407406</v>
      </c>
      <c r="I8612">
        <v>209040</v>
      </c>
      <c r="J8612" s="26">
        <v>44341.787407407406</v>
      </c>
      <c r="L8612" s="25">
        <v>209040</v>
      </c>
      <c r="O8612">
        <v>3</v>
      </c>
      <c r="P8612">
        <v>5</v>
      </c>
      <c r="Q8612">
        <v>1</v>
      </c>
      <c r="S8612">
        <v>9</v>
      </c>
    </row>
    <row r="8613" spans="6:19" x14ac:dyDescent="0.35">
      <c r="F8613" s="25">
        <v>209082</v>
      </c>
      <c r="G8613" s="26">
        <v>44329.1175</v>
      </c>
      <c r="I8613">
        <v>209082</v>
      </c>
      <c r="J8613" s="26">
        <v>44329.1175</v>
      </c>
      <c r="L8613" s="25">
        <v>209082</v>
      </c>
      <c r="O8613">
        <v>5</v>
      </c>
      <c r="P8613">
        <v>4</v>
      </c>
      <c r="Q8613">
        <v>5</v>
      </c>
      <c r="R8613">
        <v>3</v>
      </c>
      <c r="S8613">
        <v>17</v>
      </c>
    </row>
    <row r="8614" spans="6:19" x14ac:dyDescent="0.35">
      <c r="F8614" s="25">
        <v>209096</v>
      </c>
      <c r="G8614" s="26">
        <v>44372.649861111109</v>
      </c>
      <c r="I8614">
        <v>209096</v>
      </c>
      <c r="J8614" s="26">
        <v>44372.649861111109</v>
      </c>
      <c r="L8614" s="25">
        <v>209096</v>
      </c>
      <c r="P8614">
        <v>1</v>
      </c>
      <c r="Q8614">
        <v>5</v>
      </c>
      <c r="R8614">
        <v>7</v>
      </c>
      <c r="S8614">
        <v>13</v>
      </c>
    </row>
    <row r="8615" spans="6:19" x14ac:dyDescent="0.35">
      <c r="F8615" s="25">
        <v>209114</v>
      </c>
      <c r="G8615" s="26">
        <v>44345.444745370369</v>
      </c>
      <c r="I8615">
        <v>209114</v>
      </c>
      <c r="J8615" s="26">
        <v>44345.444745370369</v>
      </c>
      <c r="L8615" s="25">
        <v>209114</v>
      </c>
      <c r="O8615">
        <v>2</v>
      </c>
      <c r="P8615">
        <v>3</v>
      </c>
      <c r="Q8615">
        <v>3</v>
      </c>
      <c r="R8615">
        <v>4</v>
      </c>
      <c r="S8615">
        <v>12</v>
      </c>
    </row>
    <row r="8616" spans="6:19" x14ac:dyDescent="0.35">
      <c r="F8616" s="25">
        <v>209228</v>
      </c>
      <c r="G8616" s="26">
        <v>44377.783356481479</v>
      </c>
      <c r="I8616">
        <v>209228</v>
      </c>
      <c r="J8616" s="26">
        <v>44377.783356481479</v>
      </c>
      <c r="L8616" s="25">
        <v>209228</v>
      </c>
      <c r="P8616">
        <v>1</v>
      </c>
      <c r="Q8616">
        <v>9</v>
      </c>
      <c r="R8616">
        <v>4</v>
      </c>
      <c r="S8616">
        <v>14</v>
      </c>
    </row>
    <row r="8617" spans="6:19" x14ac:dyDescent="0.35">
      <c r="F8617" s="25">
        <v>209276</v>
      </c>
      <c r="G8617" s="26">
        <v>44286.565312500003</v>
      </c>
      <c r="I8617">
        <v>209276</v>
      </c>
      <c r="J8617" s="26">
        <v>44286.565312500003</v>
      </c>
      <c r="L8617" s="25">
        <v>209276</v>
      </c>
      <c r="M8617">
        <v>1</v>
      </c>
      <c r="N8617">
        <v>4</v>
      </c>
      <c r="O8617">
        <v>5</v>
      </c>
      <c r="P8617">
        <v>3</v>
      </c>
      <c r="S8617">
        <v>13</v>
      </c>
    </row>
    <row r="8618" spans="6:19" x14ac:dyDescent="0.35">
      <c r="F8618" s="25">
        <v>209293</v>
      </c>
      <c r="G8618" s="26">
        <v>44286.670902777776</v>
      </c>
      <c r="I8618">
        <v>209293</v>
      </c>
      <c r="J8618" s="26">
        <v>44286.670902777776</v>
      </c>
      <c r="L8618" s="25">
        <v>209293</v>
      </c>
      <c r="M8618">
        <v>1</v>
      </c>
      <c r="N8618">
        <v>3</v>
      </c>
      <c r="O8618">
        <v>3</v>
      </c>
      <c r="P8618">
        <v>4</v>
      </c>
      <c r="Q8618">
        <v>1</v>
      </c>
      <c r="R8618">
        <v>7</v>
      </c>
      <c r="S8618">
        <v>19</v>
      </c>
    </row>
    <row r="8619" spans="6:19" x14ac:dyDescent="0.35">
      <c r="F8619" s="25">
        <v>209297</v>
      </c>
      <c r="G8619" s="26">
        <v>44325.627245370371</v>
      </c>
      <c r="I8619">
        <v>209297</v>
      </c>
      <c r="J8619" s="26">
        <v>44325.627245370371</v>
      </c>
      <c r="L8619" s="25">
        <v>209297</v>
      </c>
      <c r="O8619">
        <v>5</v>
      </c>
      <c r="S8619">
        <v>5</v>
      </c>
    </row>
    <row r="8620" spans="6:19" x14ac:dyDescent="0.35">
      <c r="F8620" s="25">
        <v>209301</v>
      </c>
      <c r="G8620" s="26">
        <v>44402.222337962965</v>
      </c>
      <c r="I8620">
        <v>209301</v>
      </c>
      <c r="J8620" s="26">
        <v>44402.222337962965</v>
      </c>
      <c r="L8620" s="25">
        <v>209301</v>
      </c>
      <c r="Q8620">
        <v>2</v>
      </c>
      <c r="S8620">
        <v>2</v>
      </c>
    </row>
    <row r="8621" spans="6:19" x14ac:dyDescent="0.35">
      <c r="F8621" s="25">
        <v>209311</v>
      </c>
      <c r="G8621" s="26">
        <v>44386.859814814816</v>
      </c>
      <c r="I8621">
        <v>209311</v>
      </c>
      <c r="J8621" s="26">
        <v>44386.859814814816</v>
      </c>
      <c r="L8621" s="25">
        <v>209311</v>
      </c>
      <c r="Q8621">
        <v>1</v>
      </c>
      <c r="R8621">
        <v>4</v>
      </c>
      <c r="S8621">
        <v>5</v>
      </c>
    </row>
    <row r="8622" spans="6:19" x14ac:dyDescent="0.35">
      <c r="F8622" s="25">
        <v>209320</v>
      </c>
      <c r="G8622" s="26">
        <v>44320.836759259262</v>
      </c>
      <c r="I8622">
        <v>209320</v>
      </c>
      <c r="J8622" s="26">
        <v>44320.836759259262</v>
      </c>
      <c r="L8622" s="25">
        <v>209320</v>
      </c>
      <c r="O8622">
        <v>10</v>
      </c>
      <c r="P8622">
        <v>4</v>
      </c>
      <c r="Q8622">
        <v>5</v>
      </c>
      <c r="R8622">
        <v>2</v>
      </c>
      <c r="S8622">
        <v>21</v>
      </c>
    </row>
    <row r="8623" spans="6:19" x14ac:dyDescent="0.35">
      <c r="F8623" s="25">
        <v>209346</v>
      </c>
      <c r="G8623" s="26">
        <v>44339.488634259258</v>
      </c>
      <c r="I8623">
        <v>209346</v>
      </c>
      <c r="J8623" s="26">
        <v>44339.488634259258</v>
      </c>
      <c r="L8623" s="25">
        <v>209346</v>
      </c>
      <c r="O8623">
        <v>3</v>
      </c>
      <c r="S8623">
        <v>3</v>
      </c>
    </row>
    <row r="8624" spans="6:19" x14ac:dyDescent="0.35">
      <c r="F8624" s="25">
        <v>209394</v>
      </c>
      <c r="G8624" s="26">
        <v>44303.460925925923</v>
      </c>
      <c r="I8624">
        <v>209394</v>
      </c>
      <c r="J8624" s="26">
        <v>44303.460925925923</v>
      </c>
      <c r="L8624" s="25">
        <v>209394</v>
      </c>
      <c r="N8624">
        <v>2</v>
      </c>
      <c r="S8624">
        <v>2</v>
      </c>
    </row>
    <row r="8625" spans="6:19" x14ac:dyDescent="0.35">
      <c r="F8625" s="25">
        <v>209409</v>
      </c>
      <c r="G8625" s="26">
        <v>44372.799004629633</v>
      </c>
      <c r="I8625">
        <v>209409</v>
      </c>
      <c r="J8625" s="26">
        <v>44372.799004629633</v>
      </c>
      <c r="L8625" s="25">
        <v>209409</v>
      </c>
      <c r="P8625">
        <v>1</v>
      </c>
      <c r="Q8625">
        <v>5</v>
      </c>
      <c r="R8625">
        <v>5</v>
      </c>
      <c r="S8625">
        <v>11</v>
      </c>
    </row>
    <row r="8626" spans="6:19" x14ac:dyDescent="0.35">
      <c r="F8626" s="25">
        <v>209420</v>
      </c>
      <c r="G8626" s="26">
        <v>44297.678981481484</v>
      </c>
      <c r="I8626">
        <v>209420</v>
      </c>
      <c r="J8626" s="26">
        <v>44297.678981481484</v>
      </c>
      <c r="L8626" s="25">
        <v>209420</v>
      </c>
      <c r="N8626">
        <v>4</v>
      </c>
      <c r="O8626">
        <v>2</v>
      </c>
      <c r="S8626">
        <v>6</v>
      </c>
    </row>
    <row r="8627" spans="6:19" x14ac:dyDescent="0.35">
      <c r="F8627" s="25">
        <v>209435</v>
      </c>
      <c r="G8627" s="26">
        <v>44292.542662037034</v>
      </c>
      <c r="I8627">
        <v>209435</v>
      </c>
      <c r="J8627" s="26">
        <v>44292.542662037034</v>
      </c>
      <c r="L8627" s="25">
        <v>209435</v>
      </c>
      <c r="N8627">
        <v>7</v>
      </c>
      <c r="O8627">
        <v>9</v>
      </c>
      <c r="S8627">
        <v>16</v>
      </c>
    </row>
    <row r="8628" spans="6:19" x14ac:dyDescent="0.35">
      <c r="F8628" s="25">
        <v>209450</v>
      </c>
      <c r="G8628" s="26">
        <v>44407.48033564815</v>
      </c>
      <c r="I8628">
        <v>209450</v>
      </c>
      <c r="J8628" s="26">
        <v>44407.48033564815</v>
      </c>
      <c r="L8628" s="25">
        <v>209450</v>
      </c>
      <c r="Q8628">
        <v>2</v>
      </c>
      <c r="R8628">
        <v>5</v>
      </c>
      <c r="S8628">
        <v>7</v>
      </c>
    </row>
    <row r="8629" spans="6:19" x14ac:dyDescent="0.35">
      <c r="F8629" s="25">
        <v>209511</v>
      </c>
      <c r="G8629" s="26">
        <v>44345.990995370368</v>
      </c>
      <c r="I8629">
        <v>209511</v>
      </c>
      <c r="J8629" s="26">
        <v>44345.990995370368</v>
      </c>
      <c r="L8629" s="25">
        <v>209511</v>
      </c>
      <c r="O8629">
        <v>1</v>
      </c>
      <c r="P8629">
        <v>6</v>
      </c>
      <c r="S8629">
        <v>7</v>
      </c>
    </row>
    <row r="8630" spans="6:19" x14ac:dyDescent="0.35">
      <c r="F8630" s="25">
        <v>209529</v>
      </c>
      <c r="G8630" s="26">
        <v>44326.778506944444</v>
      </c>
      <c r="I8630">
        <v>209529</v>
      </c>
      <c r="J8630" s="26">
        <v>44326.778506944444</v>
      </c>
      <c r="L8630" s="25">
        <v>209529</v>
      </c>
      <c r="O8630">
        <v>4</v>
      </c>
      <c r="P8630">
        <v>6</v>
      </c>
      <c r="Q8630">
        <v>3</v>
      </c>
      <c r="S8630">
        <v>13</v>
      </c>
    </row>
    <row r="8631" spans="6:19" x14ac:dyDescent="0.35">
      <c r="F8631" s="25">
        <v>209530</v>
      </c>
      <c r="G8631" s="26">
        <v>44391.586354166669</v>
      </c>
      <c r="I8631">
        <v>209530</v>
      </c>
      <c r="J8631" s="26">
        <v>44391.586354166669</v>
      </c>
      <c r="L8631" s="25">
        <v>209530</v>
      </c>
      <c r="Q8631">
        <v>3</v>
      </c>
      <c r="R8631">
        <v>4</v>
      </c>
      <c r="S8631">
        <v>7</v>
      </c>
    </row>
    <row r="8632" spans="6:19" x14ac:dyDescent="0.35">
      <c r="F8632" s="25">
        <v>209534</v>
      </c>
      <c r="G8632" s="26">
        <v>44345.717002314814</v>
      </c>
      <c r="I8632">
        <v>209534</v>
      </c>
      <c r="J8632" s="26">
        <v>44345.717002314814</v>
      </c>
      <c r="L8632" s="25">
        <v>209534</v>
      </c>
      <c r="O8632">
        <v>1</v>
      </c>
      <c r="P8632">
        <v>10</v>
      </c>
      <c r="Q8632">
        <v>1</v>
      </c>
      <c r="R8632">
        <v>5</v>
      </c>
      <c r="S8632">
        <v>17</v>
      </c>
    </row>
    <row r="8633" spans="6:19" x14ac:dyDescent="0.35">
      <c r="F8633" s="25">
        <v>209536</v>
      </c>
      <c r="G8633" s="26">
        <v>44374.714988425927</v>
      </c>
      <c r="I8633">
        <v>209536</v>
      </c>
      <c r="J8633" s="26">
        <v>44374.714988425927</v>
      </c>
      <c r="L8633" s="25">
        <v>209536</v>
      </c>
      <c r="P8633">
        <v>2</v>
      </c>
      <c r="Q8633">
        <v>2</v>
      </c>
      <c r="S8633">
        <v>4</v>
      </c>
    </row>
    <row r="8634" spans="6:19" x14ac:dyDescent="0.35">
      <c r="F8634" s="25">
        <v>209565</v>
      </c>
      <c r="G8634" s="26">
        <v>44379.499780092592</v>
      </c>
      <c r="I8634">
        <v>209565</v>
      </c>
      <c r="J8634" s="26">
        <v>44379.499780092592</v>
      </c>
      <c r="L8634" s="25">
        <v>209565</v>
      </c>
      <c r="Q8634">
        <v>8</v>
      </c>
      <c r="R8634">
        <v>2</v>
      </c>
      <c r="S8634">
        <v>10</v>
      </c>
    </row>
    <row r="8635" spans="6:19" x14ac:dyDescent="0.35">
      <c r="F8635" s="25">
        <v>209572</v>
      </c>
      <c r="G8635" s="26">
        <v>44359.632465277777</v>
      </c>
      <c r="I8635">
        <v>209572</v>
      </c>
      <c r="J8635" s="26">
        <v>44359.632465277777</v>
      </c>
      <c r="L8635" s="25">
        <v>209572</v>
      </c>
      <c r="P8635">
        <v>3</v>
      </c>
      <c r="Q8635">
        <v>4</v>
      </c>
      <c r="S8635">
        <v>7</v>
      </c>
    </row>
    <row r="8636" spans="6:19" x14ac:dyDescent="0.35">
      <c r="F8636" s="25">
        <v>209594</v>
      </c>
      <c r="G8636" s="26">
        <v>44343.689108796294</v>
      </c>
      <c r="I8636">
        <v>209594</v>
      </c>
      <c r="J8636" s="26">
        <v>44343.689108796294</v>
      </c>
      <c r="L8636" s="25">
        <v>209594</v>
      </c>
      <c r="O8636">
        <v>2</v>
      </c>
      <c r="P8636">
        <v>6</v>
      </c>
      <c r="Q8636">
        <v>2</v>
      </c>
      <c r="R8636">
        <v>2</v>
      </c>
      <c r="S8636">
        <v>12</v>
      </c>
    </row>
    <row r="8637" spans="6:19" x14ac:dyDescent="0.35">
      <c r="F8637" s="25">
        <v>209602</v>
      </c>
      <c r="G8637" s="26">
        <v>44345.742905092593</v>
      </c>
      <c r="I8637">
        <v>209602</v>
      </c>
      <c r="J8637" s="26">
        <v>44345.742905092593</v>
      </c>
      <c r="L8637" s="25">
        <v>209602</v>
      </c>
      <c r="O8637">
        <v>1</v>
      </c>
      <c r="P8637">
        <v>6</v>
      </c>
      <c r="Q8637">
        <v>6</v>
      </c>
      <c r="S8637">
        <v>13</v>
      </c>
    </row>
    <row r="8638" spans="6:19" x14ac:dyDescent="0.35">
      <c r="F8638" s="25">
        <v>209643</v>
      </c>
      <c r="G8638" s="26">
        <v>44296.668449074074</v>
      </c>
      <c r="I8638">
        <v>209643</v>
      </c>
      <c r="J8638" s="26">
        <v>44296.668449074074</v>
      </c>
      <c r="L8638" s="25">
        <v>209643</v>
      </c>
      <c r="N8638">
        <v>7</v>
      </c>
      <c r="O8638">
        <v>4</v>
      </c>
      <c r="P8638">
        <v>2</v>
      </c>
      <c r="Q8638">
        <v>1</v>
      </c>
      <c r="R8638">
        <v>6</v>
      </c>
      <c r="S8638">
        <v>20</v>
      </c>
    </row>
    <row r="8639" spans="6:19" x14ac:dyDescent="0.35">
      <c r="F8639" s="25">
        <v>209681</v>
      </c>
      <c r="G8639" s="26">
        <v>44316.84039351852</v>
      </c>
      <c r="I8639">
        <v>209681</v>
      </c>
      <c r="J8639" s="26">
        <v>44316.84039351852</v>
      </c>
      <c r="L8639" s="25">
        <v>209681</v>
      </c>
      <c r="N8639">
        <v>1</v>
      </c>
      <c r="O8639">
        <v>11</v>
      </c>
      <c r="P8639">
        <v>7</v>
      </c>
      <c r="Q8639">
        <v>8</v>
      </c>
      <c r="S8639">
        <v>27</v>
      </c>
    </row>
    <row r="8640" spans="6:19" x14ac:dyDescent="0.35">
      <c r="F8640" s="25">
        <v>209741</v>
      </c>
      <c r="G8640" s="26">
        <v>44374.104560185187</v>
      </c>
      <c r="I8640">
        <v>209741</v>
      </c>
      <c r="J8640" s="26">
        <v>44374.104560185187</v>
      </c>
      <c r="L8640" s="25">
        <v>209741</v>
      </c>
      <c r="P8640">
        <v>1</v>
      </c>
      <c r="Q8640">
        <v>1</v>
      </c>
      <c r="R8640">
        <v>5</v>
      </c>
      <c r="S8640">
        <v>7</v>
      </c>
    </row>
    <row r="8641" spans="6:19" x14ac:dyDescent="0.35">
      <c r="F8641" s="25">
        <v>209751</v>
      </c>
      <c r="G8641" s="26">
        <v>44313.029722222222</v>
      </c>
      <c r="I8641">
        <v>209751</v>
      </c>
      <c r="J8641" s="26">
        <v>44313.029722222222</v>
      </c>
      <c r="L8641" s="25">
        <v>209751</v>
      </c>
      <c r="N8641">
        <v>2</v>
      </c>
      <c r="O8641">
        <v>3</v>
      </c>
      <c r="P8641">
        <v>4</v>
      </c>
      <c r="Q8641">
        <v>1</v>
      </c>
      <c r="R8641">
        <v>3</v>
      </c>
      <c r="S8641">
        <v>13</v>
      </c>
    </row>
    <row r="8642" spans="6:19" x14ac:dyDescent="0.35">
      <c r="F8642" s="25">
        <v>209781</v>
      </c>
      <c r="G8642" s="26">
        <v>44298.91847222222</v>
      </c>
      <c r="I8642">
        <v>209781</v>
      </c>
      <c r="J8642" s="26">
        <v>44298.91847222222</v>
      </c>
      <c r="L8642" s="25">
        <v>209781</v>
      </c>
      <c r="N8642">
        <v>4</v>
      </c>
      <c r="O8642">
        <v>6</v>
      </c>
      <c r="S8642">
        <v>10</v>
      </c>
    </row>
    <row r="8643" spans="6:19" x14ac:dyDescent="0.35">
      <c r="F8643" s="25">
        <v>209798</v>
      </c>
      <c r="G8643" s="26">
        <v>44392.955694444441</v>
      </c>
      <c r="I8643">
        <v>209798</v>
      </c>
      <c r="J8643" s="26">
        <v>44392.955694444441</v>
      </c>
      <c r="L8643" s="25">
        <v>209798</v>
      </c>
      <c r="Q8643">
        <v>4</v>
      </c>
      <c r="R8643">
        <v>3</v>
      </c>
      <c r="S8643">
        <v>7</v>
      </c>
    </row>
    <row r="8644" spans="6:19" x14ac:dyDescent="0.35">
      <c r="F8644" s="25">
        <v>209799</v>
      </c>
      <c r="G8644" s="26">
        <v>44332.76048611111</v>
      </c>
      <c r="I8644">
        <v>209799</v>
      </c>
      <c r="J8644" s="26">
        <v>44332.76048611111</v>
      </c>
      <c r="L8644" s="25">
        <v>209799</v>
      </c>
      <c r="O8644">
        <v>2</v>
      </c>
      <c r="S8644">
        <v>2</v>
      </c>
    </row>
    <row r="8645" spans="6:19" x14ac:dyDescent="0.35">
      <c r="F8645" s="25">
        <v>209802</v>
      </c>
      <c r="G8645" s="26">
        <v>44321.614999999998</v>
      </c>
      <c r="I8645">
        <v>209802</v>
      </c>
      <c r="J8645" s="26">
        <v>44321.614999999998</v>
      </c>
      <c r="L8645" s="25">
        <v>209802</v>
      </c>
      <c r="O8645">
        <v>3</v>
      </c>
      <c r="S8645">
        <v>3</v>
      </c>
    </row>
    <row r="8646" spans="6:19" x14ac:dyDescent="0.35">
      <c r="F8646" s="25">
        <v>209811</v>
      </c>
      <c r="G8646" s="26">
        <v>44344.337997685187</v>
      </c>
      <c r="I8646">
        <v>209811</v>
      </c>
      <c r="J8646" s="26">
        <v>44344.337997685187</v>
      </c>
      <c r="L8646" s="25">
        <v>209811</v>
      </c>
      <c r="O8646">
        <v>2</v>
      </c>
      <c r="P8646">
        <v>4</v>
      </c>
      <c r="Q8646">
        <v>3</v>
      </c>
      <c r="R8646">
        <v>3</v>
      </c>
      <c r="S8646">
        <v>12</v>
      </c>
    </row>
    <row r="8647" spans="6:19" x14ac:dyDescent="0.35">
      <c r="F8647" s="25">
        <v>209815</v>
      </c>
      <c r="G8647" s="26">
        <v>44310.822604166664</v>
      </c>
      <c r="I8647">
        <v>209815</v>
      </c>
      <c r="J8647" s="26">
        <v>44310.822604166664</v>
      </c>
      <c r="L8647" s="25">
        <v>209815</v>
      </c>
      <c r="N8647">
        <v>2</v>
      </c>
      <c r="O8647">
        <v>5</v>
      </c>
      <c r="S8647">
        <v>7</v>
      </c>
    </row>
    <row r="8648" spans="6:19" x14ac:dyDescent="0.35">
      <c r="F8648" s="25">
        <v>209822</v>
      </c>
      <c r="G8648" s="26">
        <v>44343.92291666667</v>
      </c>
      <c r="I8648">
        <v>209822</v>
      </c>
      <c r="J8648" s="26">
        <v>44343.92291666667</v>
      </c>
      <c r="L8648" s="25">
        <v>209822</v>
      </c>
      <c r="O8648">
        <v>2</v>
      </c>
      <c r="P8648">
        <v>4</v>
      </c>
      <c r="Q8648">
        <v>2</v>
      </c>
      <c r="R8648">
        <v>7</v>
      </c>
      <c r="S8648">
        <v>15</v>
      </c>
    </row>
    <row r="8649" spans="6:19" x14ac:dyDescent="0.35">
      <c r="F8649" s="25">
        <v>209827</v>
      </c>
      <c r="G8649" s="26">
        <v>44398.864004629628</v>
      </c>
      <c r="I8649">
        <v>209827</v>
      </c>
      <c r="J8649" s="26">
        <v>44398.864004629628</v>
      </c>
      <c r="L8649" s="25">
        <v>209827</v>
      </c>
      <c r="Q8649">
        <v>1</v>
      </c>
      <c r="R8649">
        <v>4</v>
      </c>
      <c r="S8649">
        <v>5</v>
      </c>
    </row>
    <row r="8650" spans="6:19" x14ac:dyDescent="0.35">
      <c r="F8650" s="25">
        <v>209834</v>
      </c>
      <c r="G8650" s="26">
        <v>44373.10496527778</v>
      </c>
      <c r="I8650">
        <v>209834</v>
      </c>
      <c r="J8650" s="26">
        <v>44373.10496527778</v>
      </c>
      <c r="L8650" s="25">
        <v>209834</v>
      </c>
      <c r="P8650">
        <v>1</v>
      </c>
      <c r="Q8650">
        <v>2</v>
      </c>
      <c r="R8650">
        <v>3</v>
      </c>
      <c r="S8650">
        <v>6</v>
      </c>
    </row>
    <row r="8651" spans="6:19" x14ac:dyDescent="0.35">
      <c r="F8651" s="25">
        <v>209882</v>
      </c>
      <c r="G8651" s="26">
        <v>44306.530532407407</v>
      </c>
      <c r="I8651">
        <v>209882</v>
      </c>
      <c r="J8651" s="26">
        <v>44306.530532407407</v>
      </c>
      <c r="L8651" s="25">
        <v>209882</v>
      </c>
      <c r="N8651">
        <v>1</v>
      </c>
      <c r="S8651">
        <v>1</v>
      </c>
    </row>
    <row r="8652" spans="6:19" x14ac:dyDescent="0.35">
      <c r="F8652" s="25">
        <v>209958</v>
      </c>
      <c r="G8652" s="26">
        <v>44349.884664351855</v>
      </c>
      <c r="I8652">
        <v>209958</v>
      </c>
      <c r="J8652" s="26">
        <v>44349.884664351855</v>
      </c>
      <c r="L8652" s="25">
        <v>209958</v>
      </c>
      <c r="P8652">
        <v>5</v>
      </c>
      <c r="S8652">
        <v>5</v>
      </c>
    </row>
    <row r="8653" spans="6:19" x14ac:dyDescent="0.35">
      <c r="F8653" s="25">
        <v>209970</v>
      </c>
      <c r="G8653" s="26">
        <v>44403.986030092594</v>
      </c>
      <c r="I8653">
        <v>209970</v>
      </c>
      <c r="J8653" s="26">
        <v>44403.986030092594</v>
      </c>
      <c r="L8653" s="25">
        <v>209970</v>
      </c>
      <c r="Q8653">
        <v>2</v>
      </c>
      <c r="R8653">
        <v>3</v>
      </c>
      <c r="S8653">
        <v>5</v>
      </c>
    </row>
    <row r="8654" spans="6:19" x14ac:dyDescent="0.35">
      <c r="F8654" s="25">
        <v>210002</v>
      </c>
      <c r="G8654" s="26">
        <v>44316.900266203702</v>
      </c>
      <c r="I8654">
        <v>210002</v>
      </c>
      <c r="J8654" s="26">
        <v>44316.900266203702</v>
      </c>
      <c r="L8654" s="25">
        <v>210002</v>
      </c>
      <c r="N8654">
        <v>1</v>
      </c>
      <c r="O8654">
        <v>5</v>
      </c>
      <c r="P8654">
        <v>3</v>
      </c>
      <c r="Q8654">
        <v>4</v>
      </c>
      <c r="R8654">
        <v>3</v>
      </c>
      <c r="S8654">
        <v>16</v>
      </c>
    </row>
    <row r="8655" spans="6:19" x14ac:dyDescent="0.35">
      <c r="F8655" s="25">
        <v>210056</v>
      </c>
      <c r="G8655" s="26">
        <v>44314.717013888891</v>
      </c>
      <c r="I8655">
        <v>210056</v>
      </c>
      <c r="J8655" s="26">
        <v>44314.717013888891</v>
      </c>
      <c r="L8655" s="25">
        <v>210056</v>
      </c>
      <c r="N8655">
        <v>1</v>
      </c>
      <c r="O8655">
        <v>5</v>
      </c>
      <c r="P8655">
        <v>2</v>
      </c>
      <c r="S8655">
        <v>8</v>
      </c>
    </row>
    <row r="8656" spans="6:19" x14ac:dyDescent="0.35">
      <c r="F8656" s="25">
        <v>210075</v>
      </c>
      <c r="G8656" s="26">
        <v>44311.21329861111</v>
      </c>
      <c r="I8656">
        <v>210075</v>
      </c>
      <c r="J8656" s="26">
        <v>44311.21329861111</v>
      </c>
      <c r="L8656" s="25">
        <v>210075</v>
      </c>
      <c r="N8656">
        <v>3</v>
      </c>
      <c r="O8656">
        <v>6</v>
      </c>
      <c r="P8656">
        <v>5</v>
      </c>
      <c r="Q8656">
        <v>3</v>
      </c>
      <c r="S8656">
        <v>17</v>
      </c>
    </row>
    <row r="8657" spans="6:19" x14ac:dyDescent="0.35">
      <c r="F8657" s="25">
        <v>210104</v>
      </c>
      <c r="G8657" s="26">
        <v>44311.45652777778</v>
      </c>
      <c r="I8657">
        <v>210104</v>
      </c>
      <c r="J8657" s="26">
        <v>44311.45652777778</v>
      </c>
      <c r="L8657" s="25">
        <v>210104</v>
      </c>
      <c r="N8657">
        <v>3</v>
      </c>
      <c r="O8657">
        <v>4</v>
      </c>
      <c r="P8657">
        <v>7</v>
      </c>
      <c r="Q8657">
        <v>5</v>
      </c>
      <c r="R8657">
        <v>4</v>
      </c>
      <c r="S8657">
        <v>23</v>
      </c>
    </row>
    <row r="8658" spans="6:19" x14ac:dyDescent="0.35">
      <c r="F8658" s="25">
        <v>210108</v>
      </c>
      <c r="G8658" s="26">
        <v>44375.833923611113</v>
      </c>
      <c r="I8658">
        <v>210108</v>
      </c>
      <c r="J8658" s="26">
        <v>44375.833923611113</v>
      </c>
      <c r="L8658" s="25">
        <v>210108</v>
      </c>
      <c r="P8658">
        <v>1</v>
      </c>
      <c r="Q8658">
        <v>2</v>
      </c>
      <c r="S8658">
        <v>3</v>
      </c>
    </row>
    <row r="8659" spans="6:19" x14ac:dyDescent="0.35">
      <c r="F8659" s="25">
        <v>210140</v>
      </c>
      <c r="G8659" s="26">
        <v>44331.060057870367</v>
      </c>
      <c r="I8659">
        <v>210140</v>
      </c>
      <c r="J8659" s="26">
        <v>44331.060057870367</v>
      </c>
      <c r="L8659" s="25">
        <v>210140</v>
      </c>
      <c r="O8659">
        <v>3</v>
      </c>
      <c r="S8659">
        <v>3</v>
      </c>
    </row>
    <row r="8660" spans="6:19" x14ac:dyDescent="0.35">
      <c r="F8660" s="25">
        <v>210141</v>
      </c>
      <c r="G8660" s="26">
        <v>44318.0309375</v>
      </c>
      <c r="I8660">
        <v>210141</v>
      </c>
      <c r="J8660" s="26">
        <v>44318.0309375</v>
      </c>
      <c r="L8660" s="25">
        <v>210141</v>
      </c>
      <c r="O8660">
        <v>7</v>
      </c>
      <c r="P8660">
        <v>1</v>
      </c>
      <c r="Q8660">
        <v>5</v>
      </c>
      <c r="R8660">
        <v>1</v>
      </c>
      <c r="S8660">
        <v>14</v>
      </c>
    </row>
    <row r="8661" spans="6:19" x14ac:dyDescent="0.35">
      <c r="F8661" s="25">
        <v>210151</v>
      </c>
      <c r="G8661" s="26">
        <v>44340.216608796298</v>
      </c>
      <c r="I8661">
        <v>210151</v>
      </c>
      <c r="J8661" s="26">
        <v>44340.216608796298</v>
      </c>
      <c r="L8661" s="25">
        <v>210151</v>
      </c>
      <c r="O8661">
        <v>1</v>
      </c>
      <c r="P8661">
        <v>5</v>
      </c>
      <c r="Q8661">
        <v>1</v>
      </c>
      <c r="S8661">
        <v>7</v>
      </c>
    </row>
    <row r="8662" spans="6:19" x14ac:dyDescent="0.35">
      <c r="F8662" s="25">
        <v>210191</v>
      </c>
      <c r="G8662" s="26">
        <v>44374.777291666665</v>
      </c>
      <c r="I8662">
        <v>210191</v>
      </c>
      <c r="J8662" s="26">
        <v>44374.777291666665</v>
      </c>
      <c r="L8662" s="25">
        <v>210191</v>
      </c>
      <c r="P8662">
        <v>1</v>
      </c>
      <c r="Q8662">
        <v>4</v>
      </c>
      <c r="R8662">
        <v>4</v>
      </c>
      <c r="S8662">
        <v>9</v>
      </c>
    </row>
    <row r="8663" spans="6:19" x14ac:dyDescent="0.35">
      <c r="F8663" s="25">
        <v>210213</v>
      </c>
      <c r="G8663" s="26">
        <v>44344.803182870368</v>
      </c>
      <c r="I8663">
        <v>210213</v>
      </c>
      <c r="J8663" s="26">
        <v>44344.803182870368</v>
      </c>
      <c r="L8663" s="25">
        <v>210213</v>
      </c>
      <c r="O8663">
        <v>1</v>
      </c>
      <c r="P8663">
        <v>3</v>
      </c>
      <c r="Q8663">
        <v>5</v>
      </c>
      <c r="S8663">
        <v>9</v>
      </c>
    </row>
    <row r="8664" spans="6:19" x14ac:dyDescent="0.35">
      <c r="F8664" s="25">
        <v>210241</v>
      </c>
      <c r="G8664" s="26">
        <v>44372.617094907408</v>
      </c>
      <c r="I8664">
        <v>210241</v>
      </c>
      <c r="J8664" s="26">
        <v>44372.617094907408</v>
      </c>
      <c r="L8664" s="25">
        <v>210241</v>
      </c>
      <c r="P8664">
        <v>3</v>
      </c>
      <c r="Q8664">
        <v>3</v>
      </c>
      <c r="R8664">
        <v>1</v>
      </c>
      <c r="S8664">
        <v>7</v>
      </c>
    </row>
    <row r="8665" spans="6:19" x14ac:dyDescent="0.35">
      <c r="F8665" s="25">
        <v>210282</v>
      </c>
      <c r="G8665" s="26">
        <v>44293.419687499998</v>
      </c>
      <c r="I8665">
        <v>210282</v>
      </c>
      <c r="J8665" s="26">
        <v>44293.419687499998</v>
      </c>
      <c r="L8665" s="25">
        <v>210282</v>
      </c>
      <c r="N8665">
        <v>7</v>
      </c>
      <c r="O8665">
        <v>7</v>
      </c>
      <c r="P8665">
        <v>2</v>
      </c>
      <c r="Q8665">
        <v>1</v>
      </c>
      <c r="R8665">
        <v>4</v>
      </c>
      <c r="S8665">
        <v>21</v>
      </c>
    </row>
    <row r="8666" spans="6:19" x14ac:dyDescent="0.35">
      <c r="F8666" s="25">
        <v>210285</v>
      </c>
      <c r="G8666" s="26">
        <v>44407.954884259256</v>
      </c>
      <c r="I8666">
        <v>210285</v>
      </c>
      <c r="J8666" s="26">
        <v>44407.954884259256</v>
      </c>
      <c r="L8666" s="25">
        <v>210285</v>
      </c>
      <c r="Q8666">
        <v>1</v>
      </c>
      <c r="S8666">
        <v>1</v>
      </c>
    </row>
    <row r="8667" spans="6:19" x14ac:dyDescent="0.35">
      <c r="F8667" s="25">
        <v>210288</v>
      </c>
      <c r="G8667" s="26">
        <v>44315.784166666665</v>
      </c>
      <c r="I8667">
        <v>210288</v>
      </c>
      <c r="J8667" s="26">
        <v>44315.784166666665</v>
      </c>
      <c r="L8667" s="25">
        <v>210288</v>
      </c>
      <c r="N8667">
        <v>2</v>
      </c>
      <c r="O8667">
        <v>7</v>
      </c>
      <c r="P8667">
        <v>3</v>
      </c>
      <c r="S8667">
        <v>12</v>
      </c>
    </row>
    <row r="8668" spans="6:19" x14ac:dyDescent="0.35">
      <c r="F8668" s="25">
        <v>210296</v>
      </c>
      <c r="G8668" s="26">
        <v>44298.844849537039</v>
      </c>
      <c r="I8668">
        <v>210296</v>
      </c>
      <c r="J8668" s="26">
        <v>44298.844849537039</v>
      </c>
      <c r="L8668" s="25">
        <v>210296</v>
      </c>
      <c r="N8668">
        <v>2</v>
      </c>
      <c r="S8668">
        <v>2</v>
      </c>
    </row>
    <row r="8669" spans="6:19" x14ac:dyDescent="0.35">
      <c r="F8669" s="25">
        <v>210302</v>
      </c>
      <c r="G8669" s="26">
        <v>44313.797118055554</v>
      </c>
      <c r="I8669">
        <v>210302</v>
      </c>
      <c r="J8669" s="26">
        <v>44313.797118055554</v>
      </c>
      <c r="L8669" s="25">
        <v>210302</v>
      </c>
      <c r="N8669">
        <v>2</v>
      </c>
      <c r="O8669">
        <v>6</v>
      </c>
      <c r="P8669">
        <v>4</v>
      </c>
      <c r="Q8669">
        <v>5</v>
      </c>
      <c r="R8669">
        <v>5</v>
      </c>
      <c r="S8669">
        <v>22</v>
      </c>
    </row>
    <row r="8670" spans="6:19" x14ac:dyDescent="0.35">
      <c r="F8670" s="25">
        <v>210356</v>
      </c>
      <c r="G8670" s="26">
        <v>44344.617094907408</v>
      </c>
      <c r="I8670">
        <v>210356</v>
      </c>
      <c r="J8670" s="26">
        <v>44344.617094907408</v>
      </c>
      <c r="L8670" s="25">
        <v>210356</v>
      </c>
      <c r="O8670">
        <v>2</v>
      </c>
      <c r="P8670">
        <v>7</v>
      </c>
      <c r="Q8670">
        <v>4</v>
      </c>
      <c r="R8670">
        <v>7</v>
      </c>
      <c r="S8670">
        <v>20</v>
      </c>
    </row>
    <row r="8671" spans="6:19" x14ac:dyDescent="0.35">
      <c r="F8671" s="25">
        <v>210362</v>
      </c>
      <c r="G8671" s="26">
        <v>44314.652291666665</v>
      </c>
      <c r="I8671">
        <v>210362</v>
      </c>
      <c r="J8671" s="26">
        <v>44314.652291666665</v>
      </c>
      <c r="L8671" s="25">
        <v>210362</v>
      </c>
      <c r="N8671">
        <v>3</v>
      </c>
      <c r="O8671">
        <v>3</v>
      </c>
      <c r="P8671">
        <v>2</v>
      </c>
      <c r="S8671">
        <v>8</v>
      </c>
    </row>
    <row r="8672" spans="6:19" x14ac:dyDescent="0.35">
      <c r="F8672" s="25">
        <v>210373</v>
      </c>
      <c r="G8672" s="26">
        <v>44311.636863425927</v>
      </c>
      <c r="I8672">
        <v>210373</v>
      </c>
      <c r="J8672" s="26">
        <v>44311.636863425927</v>
      </c>
      <c r="L8672" s="25">
        <v>210373</v>
      </c>
      <c r="N8672">
        <v>2</v>
      </c>
      <c r="O8672">
        <v>8</v>
      </c>
      <c r="P8672">
        <v>2</v>
      </c>
      <c r="S8672">
        <v>12</v>
      </c>
    </row>
    <row r="8673" spans="6:19" x14ac:dyDescent="0.35">
      <c r="F8673" s="25">
        <v>210396</v>
      </c>
      <c r="G8673" s="26">
        <v>44312.063298611109</v>
      </c>
      <c r="I8673">
        <v>210396</v>
      </c>
      <c r="J8673" s="26">
        <v>44312.063298611109</v>
      </c>
      <c r="L8673" s="25">
        <v>210396</v>
      </c>
      <c r="N8673">
        <v>3</v>
      </c>
      <c r="O8673">
        <v>3</v>
      </c>
      <c r="P8673">
        <v>4</v>
      </c>
      <c r="R8673">
        <v>3</v>
      </c>
      <c r="S8673">
        <v>13</v>
      </c>
    </row>
    <row r="8674" spans="6:19" x14ac:dyDescent="0.35">
      <c r="F8674" s="25">
        <v>210464</v>
      </c>
      <c r="G8674" s="26">
        <v>44342.787002314813</v>
      </c>
      <c r="I8674">
        <v>210464</v>
      </c>
      <c r="J8674" s="26">
        <v>44342.787002314813</v>
      </c>
      <c r="L8674" s="25">
        <v>210464</v>
      </c>
      <c r="O8674">
        <v>1</v>
      </c>
      <c r="P8674">
        <v>5</v>
      </c>
      <c r="Q8674">
        <v>5</v>
      </c>
      <c r="R8674">
        <v>4</v>
      </c>
      <c r="S8674">
        <v>15</v>
      </c>
    </row>
    <row r="8675" spans="6:19" x14ac:dyDescent="0.35">
      <c r="F8675" s="25">
        <v>210479</v>
      </c>
      <c r="G8675" s="26">
        <v>44357.730775462966</v>
      </c>
      <c r="I8675">
        <v>210479</v>
      </c>
      <c r="J8675" s="26">
        <v>44357.730775462966</v>
      </c>
      <c r="L8675" s="25">
        <v>210479</v>
      </c>
      <c r="P8675">
        <v>6</v>
      </c>
      <c r="S8675">
        <v>6</v>
      </c>
    </row>
    <row r="8676" spans="6:19" x14ac:dyDescent="0.35">
      <c r="F8676" s="25">
        <v>210482</v>
      </c>
      <c r="G8676" s="26">
        <v>44375.879641203705</v>
      </c>
      <c r="I8676">
        <v>210482</v>
      </c>
      <c r="J8676" s="26">
        <v>44375.879641203705</v>
      </c>
      <c r="L8676" s="25">
        <v>210482</v>
      </c>
      <c r="P8676">
        <v>1</v>
      </c>
      <c r="Q8676">
        <v>4</v>
      </c>
      <c r="R8676">
        <v>3</v>
      </c>
      <c r="S8676">
        <v>8</v>
      </c>
    </row>
    <row r="8677" spans="6:19" x14ac:dyDescent="0.35">
      <c r="F8677" s="25">
        <v>210528</v>
      </c>
      <c r="G8677" s="26">
        <v>44313.762731481482</v>
      </c>
      <c r="I8677">
        <v>210528</v>
      </c>
      <c r="J8677" s="26">
        <v>44313.762731481482</v>
      </c>
      <c r="L8677" s="25">
        <v>210528</v>
      </c>
      <c r="N8677">
        <v>2</v>
      </c>
      <c r="O8677">
        <v>7</v>
      </c>
      <c r="P8677">
        <v>1</v>
      </c>
      <c r="S8677">
        <v>10</v>
      </c>
    </row>
    <row r="8678" spans="6:19" x14ac:dyDescent="0.35">
      <c r="F8678" s="25">
        <v>210532</v>
      </c>
      <c r="G8678" s="26">
        <v>44375.119664351849</v>
      </c>
      <c r="I8678">
        <v>210532</v>
      </c>
      <c r="J8678" s="26">
        <v>44375.119664351849</v>
      </c>
      <c r="L8678" s="25">
        <v>210532</v>
      </c>
      <c r="P8678">
        <v>1</v>
      </c>
      <c r="Q8678">
        <v>2</v>
      </c>
      <c r="R8678">
        <v>6</v>
      </c>
      <c r="S8678">
        <v>9</v>
      </c>
    </row>
    <row r="8679" spans="6:19" x14ac:dyDescent="0.35">
      <c r="F8679" s="25">
        <v>210548</v>
      </c>
      <c r="G8679" s="26">
        <v>44341.828668981485</v>
      </c>
      <c r="I8679">
        <v>210548</v>
      </c>
      <c r="J8679" s="26">
        <v>44341.828668981485</v>
      </c>
      <c r="L8679" s="25">
        <v>210548</v>
      </c>
      <c r="O8679">
        <v>1</v>
      </c>
      <c r="P8679">
        <v>8</v>
      </c>
      <c r="Q8679">
        <v>7</v>
      </c>
      <c r="R8679">
        <v>4</v>
      </c>
      <c r="S8679">
        <v>20</v>
      </c>
    </row>
    <row r="8680" spans="6:19" x14ac:dyDescent="0.35">
      <c r="F8680" s="25">
        <v>210579</v>
      </c>
      <c r="G8680" s="26">
        <v>44373.91684027778</v>
      </c>
      <c r="I8680">
        <v>210579</v>
      </c>
      <c r="J8680" s="26">
        <v>44373.91684027778</v>
      </c>
      <c r="L8680" s="25">
        <v>210579</v>
      </c>
      <c r="P8680">
        <v>2</v>
      </c>
      <c r="Q8680">
        <v>2</v>
      </c>
      <c r="R8680">
        <v>2</v>
      </c>
      <c r="S8680">
        <v>6</v>
      </c>
    </row>
    <row r="8681" spans="6:19" x14ac:dyDescent="0.35">
      <c r="F8681" s="25">
        <v>210593</v>
      </c>
      <c r="G8681" s="26">
        <v>44373.165196759262</v>
      </c>
      <c r="I8681">
        <v>210593</v>
      </c>
      <c r="J8681" s="26">
        <v>44373.165196759262</v>
      </c>
      <c r="L8681" s="25">
        <v>210593</v>
      </c>
      <c r="P8681">
        <v>2</v>
      </c>
      <c r="Q8681">
        <v>4</v>
      </c>
      <c r="R8681">
        <v>4</v>
      </c>
      <c r="S8681">
        <v>10</v>
      </c>
    </row>
    <row r="8682" spans="6:19" x14ac:dyDescent="0.35">
      <c r="F8682" s="25">
        <v>210602</v>
      </c>
      <c r="G8682" s="26">
        <v>44374.678587962961</v>
      </c>
      <c r="I8682">
        <v>210602</v>
      </c>
      <c r="J8682" s="26">
        <v>44374.678587962961</v>
      </c>
      <c r="L8682" s="25">
        <v>210602</v>
      </c>
      <c r="P8682">
        <v>1</v>
      </c>
      <c r="S8682">
        <v>1</v>
      </c>
    </row>
    <row r="8683" spans="6:19" x14ac:dyDescent="0.35">
      <c r="F8683" s="25">
        <v>210630</v>
      </c>
      <c r="G8683" s="26">
        <v>44359.662812499999</v>
      </c>
      <c r="I8683">
        <v>210630</v>
      </c>
      <c r="J8683" s="26">
        <v>44359.662812499999</v>
      </c>
      <c r="L8683" s="25">
        <v>210630</v>
      </c>
      <c r="P8683">
        <v>1</v>
      </c>
      <c r="S8683">
        <v>1</v>
      </c>
    </row>
    <row r="8684" spans="6:19" x14ac:dyDescent="0.35">
      <c r="F8684" s="25">
        <v>210634</v>
      </c>
      <c r="G8684" s="26">
        <v>44346.444131944445</v>
      </c>
      <c r="I8684">
        <v>210634</v>
      </c>
      <c r="J8684" s="26">
        <v>44346.444131944445</v>
      </c>
      <c r="L8684" s="25">
        <v>210634</v>
      </c>
      <c r="O8684">
        <v>1</v>
      </c>
      <c r="P8684">
        <v>7</v>
      </c>
      <c r="S8684">
        <v>8</v>
      </c>
    </row>
    <row r="8685" spans="6:19" x14ac:dyDescent="0.35">
      <c r="F8685" s="25">
        <v>210651</v>
      </c>
      <c r="G8685" s="26">
        <v>44374.568553240744</v>
      </c>
      <c r="I8685">
        <v>210651</v>
      </c>
      <c r="J8685" s="26">
        <v>44374.568553240744</v>
      </c>
      <c r="L8685" s="25">
        <v>210651</v>
      </c>
      <c r="P8685">
        <v>2</v>
      </c>
      <c r="Q8685">
        <v>4</v>
      </c>
      <c r="R8685">
        <v>4</v>
      </c>
      <c r="S8685">
        <v>10</v>
      </c>
    </row>
    <row r="8686" spans="6:19" x14ac:dyDescent="0.35">
      <c r="F8686" s="25">
        <v>210673</v>
      </c>
      <c r="G8686" s="26">
        <v>44414.714988425927</v>
      </c>
      <c r="I8686">
        <v>210673</v>
      </c>
      <c r="J8686" s="26">
        <v>44414.714988425927</v>
      </c>
      <c r="L8686" s="25">
        <v>210673</v>
      </c>
      <c r="R8686">
        <v>3</v>
      </c>
      <c r="S8686">
        <v>3</v>
      </c>
    </row>
    <row r="8687" spans="6:19" x14ac:dyDescent="0.35">
      <c r="F8687" s="25">
        <v>210729</v>
      </c>
      <c r="G8687" s="26">
        <v>44340.42696759259</v>
      </c>
      <c r="I8687">
        <v>210729</v>
      </c>
      <c r="J8687" s="26">
        <v>44340.42696759259</v>
      </c>
      <c r="L8687" s="25">
        <v>210729</v>
      </c>
      <c r="O8687">
        <v>1</v>
      </c>
      <c r="P8687">
        <v>2</v>
      </c>
      <c r="S8687">
        <v>3</v>
      </c>
    </row>
    <row r="8688" spans="6:19" x14ac:dyDescent="0.35">
      <c r="F8688" s="25">
        <v>210777</v>
      </c>
      <c r="G8688" s="26">
        <v>44308.641770833332</v>
      </c>
      <c r="I8688">
        <v>210777</v>
      </c>
      <c r="J8688" s="26">
        <v>44308.641770833332</v>
      </c>
      <c r="L8688" s="25">
        <v>210777</v>
      </c>
      <c r="N8688">
        <v>1</v>
      </c>
      <c r="O8688">
        <v>5</v>
      </c>
      <c r="P8688">
        <v>3</v>
      </c>
      <c r="Q8688">
        <v>3</v>
      </c>
      <c r="R8688">
        <v>2</v>
      </c>
      <c r="S8688">
        <v>14</v>
      </c>
    </row>
    <row r="8689" spans="6:19" x14ac:dyDescent="0.35">
      <c r="F8689" s="25">
        <v>210781</v>
      </c>
      <c r="G8689" s="26">
        <v>44400.93990740741</v>
      </c>
      <c r="I8689">
        <v>210781</v>
      </c>
      <c r="J8689" s="26">
        <v>44400.93990740741</v>
      </c>
      <c r="L8689" s="25">
        <v>210781</v>
      </c>
      <c r="Q8689">
        <v>4</v>
      </c>
      <c r="R8689">
        <v>4</v>
      </c>
      <c r="S8689">
        <v>8</v>
      </c>
    </row>
    <row r="8690" spans="6:19" x14ac:dyDescent="0.35">
      <c r="F8690" s="25">
        <v>210804</v>
      </c>
      <c r="G8690" s="26">
        <v>44315.812083333331</v>
      </c>
      <c r="I8690">
        <v>210804</v>
      </c>
      <c r="J8690" s="26">
        <v>44315.812083333331</v>
      </c>
      <c r="L8690" s="25">
        <v>210804</v>
      </c>
      <c r="N8690">
        <v>1</v>
      </c>
      <c r="O8690">
        <v>3</v>
      </c>
      <c r="P8690">
        <v>3</v>
      </c>
      <c r="Q8690">
        <v>4</v>
      </c>
      <c r="R8690">
        <v>4</v>
      </c>
      <c r="S8690">
        <v>15</v>
      </c>
    </row>
    <row r="8691" spans="6:19" x14ac:dyDescent="0.35">
      <c r="F8691" s="25">
        <v>210846</v>
      </c>
      <c r="G8691" s="26">
        <v>44342.768796296295</v>
      </c>
      <c r="I8691">
        <v>210846</v>
      </c>
      <c r="J8691" s="26">
        <v>44342.768796296295</v>
      </c>
      <c r="L8691" s="25">
        <v>210846</v>
      </c>
      <c r="O8691">
        <v>2</v>
      </c>
      <c r="P8691">
        <v>2</v>
      </c>
      <c r="S8691">
        <v>4</v>
      </c>
    </row>
    <row r="8692" spans="6:19" x14ac:dyDescent="0.35">
      <c r="F8692" s="25">
        <v>210896</v>
      </c>
      <c r="G8692" s="26">
        <v>44373.479560185187</v>
      </c>
      <c r="I8692">
        <v>210896</v>
      </c>
      <c r="J8692" s="26">
        <v>44373.479560185187</v>
      </c>
      <c r="L8692" s="25">
        <v>210896</v>
      </c>
      <c r="P8692">
        <v>2</v>
      </c>
      <c r="Q8692">
        <v>6</v>
      </c>
      <c r="R8692">
        <v>2</v>
      </c>
      <c r="S8692">
        <v>10</v>
      </c>
    </row>
    <row r="8693" spans="6:19" x14ac:dyDescent="0.35">
      <c r="F8693" s="25">
        <v>210903</v>
      </c>
      <c r="G8693" s="26">
        <v>44400.002615740741</v>
      </c>
      <c r="I8693">
        <v>210903</v>
      </c>
      <c r="J8693" s="26">
        <v>44400.002615740741</v>
      </c>
      <c r="L8693" s="25">
        <v>210903</v>
      </c>
      <c r="Q8693">
        <v>2</v>
      </c>
      <c r="R8693">
        <v>5</v>
      </c>
      <c r="S8693">
        <v>7</v>
      </c>
    </row>
    <row r="8694" spans="6:19" x14ac:dyDescent="0.35">
      <c r="F8694" s="25">
        <v>210914</v>
      </c>
      <c r="G8694" s="26">
        <v>44311.692743055559</v>
      </c>
      <c r="I8694">
        <v>210914</v>
      </c>
      <c r="J8694" s="26">
        <v>44311.692743055559</v>
      </c>
      <c r="L8694" s="25">
        <v>210914</v>
      </c>
      <c r="N8694">
        <v>1</v>
      </c>
      <c r="O8694">
        <v>4</v>
      </c>
      <c r="P8694">
        <v>3</v>
      </c>
      <c r="Q8694">
        <v>6</v>
      </c>
      <c r="R8694">
        <v>4</v>
      </c>
      <c r="S8694">
        <v>18</v>
      </c>
    </row>
    <row r="8695" spans="6:19" x14ac:dyDescent="0.35">
      <c r="F8695" s="25">
        <v>210937</v>
      </c>
      <c r="G8695" s="26">
        <v>44317.669942129629</v>
      </c>
      <c r="I8695">
        <v>210937</v>
      </c>
      <c r="J8695" s="26">
        <v>44317.669942129629</v>
      </c>
      <c r="L8695" s="25">
        <v>210937</v>
      </c>
      <c r="O8695">
        <v>7</v>
      </c>
      <c r="P8695">
        <v>6</v>
      </c>
      <c r="Q8695">
        <v>3</v>
      </c>
      <c r="R8695">
        <v>4</v>
      </c>
      <c r="S8695">
        <v>20</v>
      </c>
    </row>
    <row r="8696" spans="6:19" x14ac:dyDescent="0.35">
      <c r="F8696" s="25">
        <v>210958</v>
      </c>
      <c r="G8696" s="26">
        <v>44382.879641203705</v>
      </c>
      <c r="I8696">
        <v>210958</v>
      </c>
      <c r="J8696" s="26">
        <v>44382.879641203705</v>
      </c>
      <c r="L8696" s="25">
        <v>210958</v>
      </c>
      <c r="Q8696">
        <v>4</v>
      </c>
      <c r="R8696">
        <v>5</v>
      </c>
      <c r="S8696">
        <v>9</v>
      </c>
    </row>
    <row r="8697" spans="6:19" x14ac:dyDescent="0.35">
      <c r="F8697" s="25">
        <v>210979</v>
      </c>
      <c r="G8697" s="26">
        <v>44313.707303240742</v>
      </c>
      <c r="I8697">
        <v>210979</v>
      </c>
      <c r="J8697" s="26">
        <v>44313.707303240742</v>
      </c>
      <c r="L8697" s="25">
        <v>210979</v>
      </c>
      <c r="N8697">
        <v>1</v>
      </c>
      <c r="O8697">
        <v>5</v>
      </c>
      <c r="P8697">
        <v>3</v>
      </c>
      <c r="Q8697">
        <v>2</v>
      </c>
      <c r="S8697">
        <v>11</v>
      </c>
    </row>
    <row r="8698" spans="6:19" x14ac:dyDescent="0.35">
      <c r="F8698" s="25">
        <v>210992</v>
      </c>
      <c r="G8698" s="26">
        <v>44347.793067129627</v>
      </c>
      <c r="I8698">
        <v>210992</v>
      </c>
      <c r="J8698" s="26">
        <v>44347.793067129627</v>
      </c>
      <c r="L8698" s="25">
        <v>210992</v>
      </c>
      <c r="O8698">
        <v>2</v>
      </c>
      <c r="P8698">
        <v>8</v>
      </c>
      <c r="S8698">
        <v>10</v>
      </c>
    </row>
    <row r="8699" spans="6:19" x14ac:dyDescent="0.35">
      <c r="F8699" s="25">
        <v>211042</v>
      </c>
      <c r="G8699" s="26">
        <v>44373.361192129632</v>
      </c>
      <c r="I8699">
        <v>211042</v>
      </c>
      <c r="J8699" s="26">
        <v>44373.361192129632</v>
      </c>
      <c r="L8699" s="25">
        <v>211042</v>
      </c>
      <c r="P8699">
        <v>2</v>
      </c>
      <c r="Q8699">
        <v>4</v>
      </c>
      <c r="R8699">
        <v>1</v>
      </c>
      <c r="S8699">
        <v>7</v>
      </c>
    </row>
    <row r="8700" spans="6:19" x14ac:dyDescent="0.35">
      <c r="F8700" s="25">
        <v>211073</v>
      </c>
      <c r="G8700" s="26">
        <v>44359.808437500003</v>
      </c>
      <c r="I8700">
        <v>211073</v>
      </c>
      <c r="J8700" s="26">
        <v>44359.808437500003</v>
      </c>
      <c r="L8700" s="25">
        <v>211073</v>
      </c>
      <c r="P8700">
        <v>2</v>
      </c>
      <c r="Q8700">
        <v>3</v>
      </c>
      <c r="S8700">
        <v>5</v>
      </c>
    </row>
    <row r="8701" spans="6:19" x14ac:dyDescent="0.35">
      <c r="F8701" s="25">
        <v>211077</v>
      </c>
      <c r="G8701" s="26">
        <v>44401.129942129628</v>
      </c>
      <c r="I8701">
        <v>211077</v>
      </c>
      <c r="J8701" s="26">
        <v>44401.129942129628</v>
      </c>
      <c r="L8701" s="25">
        <v>211077</v>
      </c>
      <c r="Q8701">
        <v>4</v>
      </c>
      <c r="R8701">
        <v>4</v>
      </c>
      <c r="S8701">
        <v>8</v>
      </c>
    </row>
    <row r="8702" spans="6:19" x14ac:dyDescent="0.35">
      <c r="F8702" s="25">
        <v>211080</v>
      </c>
      <c r="G8702" s="26">
        <v>44380.63045138889</v>
      </c>
      <c r="I8702">
        <v>211080</v>
      </c>
      <c r="J8702" s="26">
        <v>44380.63045138889</v>
      </c>
      <c r="L8702" s="25">
        <v>211080</v>
      </c>
      <c r="Q8702">
        <v>6</v>
      </c>
      <c r="S8702">
        <v>6</v>
      </c>
    </row>
    <row r="8703" spans="6:19" x14ac:dyDescent="0.35">
      <c r="F8703" s="25">
        <v>211118</v>
      </c>
      <c r="G8703" s="26">
        <v>44351.172118055554</v>
      </c>
      <c r="I8703">
        <v>211118</v>
      </c>
      <c r="J8703" s="26">
        <v>44351.172118055554</v>
      </c>
      <c r="L8703" s="25">
        <v>211118</v>
      </c>
      <c r="P8703">
        <v>5</v>
      </c>
      <c r="S8703">
        <v>5</v>
      </c>
    </row>
    <row r="8704" spans="6:19" x14ac:dyDescent="0.35">
      <c r="F8704" s="25">
        <v>211139</v>
      </c>
      <c r="G8704" s="26">
        <v>44342.584733796299</v>
      </c>
      <c r="I8704">
        <v>211139</v>
      </c>
      <c r="J8704" s="26">
        <v>44342.584733796299</v>
      </c>
      <c r="L8704" s="25">
        <v>211139</v>
      </c>
      <c r="O8704">
        <v>1</v>
      </c>
      <c r="P8704">
        <v>4</v>
      </c>
      <c r="Q8704">
        <v>5</v>
      </c>
      <c r="R8704">
        <v>3</v>
      </c>
      <c r="S8704">
        <v>13</v>
      </c>
    </row>
    <row r="8705" spans="6:19" x14ac:dyDescent="0.35">
      <c r="F8705" s="25">
        <v>211151</v>
      </c>
      <c r="G8705" s="26">
        <v>44330.064328703702</v>
      </c>
      <c r="I8705">
        <v>211151</v>
      </c>
      <c r="J8705" s="26">
        <v>44330.064328703702</v>
      </c>
      <c r="L8705" s="25">
        <v>211151</v>
      </c>
      <c r="O8705">
        <v>4</v>
      </c>
      <c r="P8705">
        <v>5</v>
      </c>
      <c r="S8705">
        <v>9</v>
      </c>
    </row>
    <row r="8706" spans="6:19" x14ac:dyDescent="0.35">
      <c r="F8706" s="25">
        <v>211156</v>
      </c>
      <c r="G8706" s="26">
        <v>44372.557627314818</v>
      </c>
      <c r="I8706">
        <v>211156</v>
      </c>
      <c r="J8706" s="26">
        <v>44372.557627314818</v>
      </c>
      <c r="L8706" s="25">
        <v>211156</v>
      </c>
      <c r="P8706">
        <v>1</v>
      </c>
      <c r="Q8706">
        <v>2</v>
      </c>
      <c r="R8706">
        <v>5</v>
      </c>
      <c r="S8706">
        <v>8</v>
      </c>
    </row>
    <row r="8707" spans="6:19" x14ac:dyDescent="0.35">
      <c r="F8707" s="25">
        <v>211162</v>
      </c>
      <c r="G8707" s="26">
        <v>44309.332662037035</v>
      </c>
      <c r="I8707">
        <v>211162</v>
      </c>
      <c r="J8707" s="26">
        <v>44309.332662037035</v>
      </c>
      <c r="L8707" s="25">
        <v>211162</v>
      </c>
      <c r="N8707">
        <v>1</v>
      </c>
      <c r="S8707">
        <v>1</v>
      </c>
    </row>
    <row r="8708" spans="6:19" x14ac:dyDescent="0.35">
      <c r="F8708" s="25">
        <v>211176</v>
      </c>
      <c r="G8708" s="26">
        <v>44372.798321759263</v>
      </c>
      <c r="I8708">
        <v>211176</v>
      </c>
      <c r="J8708" s="26">
        <v>44372.798321759263</v>
      </c>
      <c r="L8708" s="25">
        <v>211176</v>
      </c>
      <c r="P8708">
        <v>1</v>
      </c>
      <c r="Q8708">
        <v>2</v>
      </c>
      <c r="R8708">
        <v>5</v>
      </c>
      <c r="S8708">
        <v>8</v>
      </c>
    </row>
    <row r="8709" spans="6:19" x14ac:dyDescent="0.35">
      <c r="F8709" s="25">
        <v>211198</v>
      </c>
      <c r="G8709" s="26">
        <v>44402.713379629633</v>
      </c>
      <c r="I8709">
        <v>211198</v>
      </c>
      <c r="J8709" s="26">
        <v>44402.713379629633</v>
      </c>
      <c r="L8709" s="25">
        <v>211198</v>
      </c>
      <c r="Q8709">
        <v>1</v>
      </c>
      <c r="S8709">
        <v>1</v>
      </c>
    </row>
    <row r="8710" spans="6:19" x14ac:dyDescent="0.35">
      <c r="F8710" s="25">
        <v>211207</v>
      </c>
      <c r="G8710" s="26">
        <v>44331.893831018519</v>
      </c>
      <c r="I8710">
        <v>211207</v>
      </c>
      <c r="J8710" s="26">
        <v>44331.893831018519</v>
      </c>
      <c r="L8710" s="25">
        <v>211207</v>
      </c>
      <c r="O8710">
        <v>2</v>
      </c>
      <c r="P8710">
        <v>3</v>
      </c>
      <c r="S8710">
        <v>5</v>
      </c>
    </row>
    <row r="8711" spans="6:19" x14ac:dyDescent="0.35">
      <c r="F8711" s="25">
        <v>211281</v>
      </c>
      <c r="G8711" s="26">
        <v>44311.723229166666</v>
      </c>
      <c r="I8711">
        <v>211281</v>
      </c>
      <c r="J8711" s="26">
        <v>44311.723229166666</v>
      </c>
      <c r="L8711" s="25">
        <v>211281</v>
      </c>
      <c r="N8711">
        <v>2</v>
      </c>
      <c r="O8711">
        <v>5</v>
      </c>
      <c r="S8711">
        <v>7</v>
      </c>
    </row>
    <row r="8712" spans="6:19" x14ac:dyDescent="0.35">
      <c r="F8712" s="25">
        <v>211337</v>
      </c>
      <c r="G8712" s="26">
        <v>44315.634085648147</v>
      </c>
      <c r="I8712">
        <v>211337</v>
      </c>
      <c r="J8712" s="26">
        <v>44315.634085648147</v>
      </c>
      <c r="L8712" s="25">
        <v>211337</v>
      </c>
      <c r="N8712">
        <v>1</v>
      </c>
      <c r="O8712">
        <v>5</v>
      </c>
      <c r="P8712">
        <v>6</v>
      </c>
      <c r="Q8712">
        <v>3</v>
      </c>
      <c r="S8712">
        <v>15</v>
      </c>
    </row>
    <row r="8713" spans="6:19" x14ac:dyDescent="0.35">
      <c r="F8713" s="25">
        <v>211340</v>
      </c>
      <c r="G8713" s="26">
        <v>44386.93990740741</v>
      </c>
      <c r="I8713">
        <v>211340</v>
      </c>
      <c r="J8713" s="26">
        <v>44386.93990740741</v>
      </c>
      <c r="L8713" s="25">
        <v>211340</v>
      </c>
      <c r="Q8713">
        <v>3</v>
      </c>
      <c r="R8713">
        <v>7</v>
      </c>
      <c r="S8713">
        <v>10</v>
      </c>
    </row>
    <row r="8714" spans="6:19" x14ac:dyDescent="0.35">
      <c r="F8714" s="25">
        <v>211343</v>
      </c>
      <c r="G8714" s="26">
        <v>44374.818958333337</v>
      </c>
      <c r="I8714">
        <v>211343</v>
      </c>
      <c r="J8714" s="26">
        <v>44374.818958333337</v>
      </c>
      <c r="L8714" s="25">
        <v>211343</v>
      </c>
      <c r="P8714">
        <v>1</v>
      </c>
      <c r="Q8714">
        <v>4</v>
      </c>
      <c r="S8714">
        <v>5</v>
      </c>
    </row>
    <row r="8715" spans="6:19" x14ac:dyDescent="0.35">
      <c r="F8715" s="25">
        <v>211427</v>
      </c>
      <c r="G8715" s="26">
        <v>44392.672118055554</v>
      </c>
      <c r="I8715">
        <v>211427</v>
      </c>
      <c r="J8715" s="26">
        <v>44392.672118055554</v>
      </c>
      <c r="L8715" s="25">
        <v>211427</v>
      </c>
      <c r="Q8715">
        <v>5</v>
      </c>
      <c r="R8715">
        <v>2</v>
      </c>
      <c r="S8715">
        <v>7</v>
      </c>
    </row>
    <row r="8716" spans="6:19" x14ac:dyDescent="0.35">
      <c r="F8716" s="25">
        <v>211428</v>
      </c>
      <c r="G8716" s="26">
        <v>44304.411354166667</v>
      </c>
      <c r="I8716">
        <v>211428</v>
      </c>
      <c r="J8716" s="26">
        <v>44304.411354166667</v>
      </c>
      <c r="L8716" s="25">
        <v>211428</v>
      </c>
      <c r="N8716">
        <v>2</v>
      </c>
      <c r="O8716">
        <v>5</v>
      </c>
      <c r="S8716">
        <v>7</v>
      </c>
    </row>
    <row r="8717" spans="6:19" x14ac:dyDescent="0.35">
      <c r="F8717" s="25">
        <v>211431</v>
      </c>
      <c r="G8717" s="26">
        <v>44310.463206018518</v>
      </c>
      <c r="I8717">
        <v>211431</v>
      </c>
      <c r="J8717" s="26">
        <v>44310.463206018518</v>
      </c>
      <c r="L8717" s="25">
        <v>211431</v>
      </c>
      <c r="N8717">
        <v>2</v>
      </c>
      <c r="O8717">
        <v>6</v>
      </c>
      <c r="P8717">
        <v>5</v>
      </c>
      <c r="Q8717">
        <v>5</v>
      </c>
      <c r="R8717">
        <v>3</v>
      </c>
      <c r="S8717">
        <v>21</v>
      </c>
    </row>
    <row r="8718" spans="6:19" x14ac:dyDescent="0.35">
      <c r="F8718" s="25">
        <v>211443</v>
      </c>
      <c r="G8718" s="26">
        <v>44386.562893518516</v>
      </c>
      <c r="I8718">
        <v>211443</v>
      </c>
      <c r="J8718" s="26">
        <v>44386.562893518516</v>
      </c>
      <c r="L8718" s="25">
        <v>211443</v>
      </c>
      <c r="Q8718">
        <v>4</v>
      </c>
      <c r="R8718">
        <v>4</v>
      </c>
      <c r="S8718">
        <v>8</v>
      </c>
    </row>
    <row r="8719" spans="6:19" x14ac:dyDescent="0.35">
      <c r="F8719" s="25">
        <v>211444</v>
      </c>
      <c r="G8719" s="26">
        <v>44374.292372685188</v>
      </c>
      <c r="I8719">
        <v>211444</v>
      </c>
      <c r="J8719" s="26">
        <v>44374.292372685188</v>
      </c>
      <c r="L8719" s="25">
        <v>211444</v>
      </c>
      <c r="P8719">
        <v>2</v>
      </c>
      <c r="Q8719">
        <v>6</v>
      </c>
      <c r="S8719">
        <v>8</v>
      </c>
    </row>
    <row r="8720" spans="6:19" x14ac:dyDescent="0.35">
      <c r="F8720" s="25">
        <v>211458</v>
      </c>
      <c r="G8720" s="26">
        <v>44394.897037037037</v>
      </c>
      <c r="I8720">
        <v>211458</v>
      </c>
      <c r="J8720" s="26">
        <v>44394.897037037037</v>
      </c>
      <c r="L8720" s="25">
        <v>211458</v>
      </c>
      <c r="Q8720">
        <v>1</v>
      </c>
      <c r="R8720">
        <v>2</v>
      </c>
      <c r="S8720">
        <v>3</v>
      </c>
    </row>
    <row r="8721" spans="6:19" x14ac:dyDescent="0.35">
      <c r="F8721" s="25">
        <v>211471</v>
      </c>
      <c r="G8721" s="26">
        <v>44372.598483796297</v>
      </c>
      <c r="I8721">
        <v>211471</v>
      </c>
      <c r="J8721" s="26">
        <v>44372.598483796297</v>
      </c>
      <c r="L8721" s="25">
        <v>211471</v>
      </c>
      <c r="P8721">
        <v>2</v>
      </c>
      <c r="Q8721">
        <v>4</v>
      </c>
      <c r="R8721">
        <v>3</v>
      </c>
      <c r="S8721">
        <v>9</v>
      </c>
    </row>
    <row r="8722" spans="6:19" x14ac:dyDescent="0.35">
      <c r="F8722" s="25">
        <v>211481</v>
      </c>
      <c r="G8722" s="26">
        <v>44343.6955787037</v>
      </c>
      <c r="I8722">
        <v>211481</v>
      </c>
      <c r="J8722" s="26">
        <v>44343.6955787037</v>
      </c>
      <c r="L8722" s="25">
        <v>211481</v>
      </c>
      <c r="O8722">
        <v>3</v>
      </c>
      <c r="P8722">
        <v>8</v>
      </c>
      <c r="Q8722">
        <v>3</v>
      </c>
      <c r="R8722">
        <v>4</v>
      </c>
      <c r="S8722">
        <v>18</v>
      </c>
    </row>
    <row r="8723" spans="6:19" x14ac:dyDescent="0.35">
      <c r="F8723" s="25">
        <v>211482</v>
      </c>
      <c r="G8723" s="26">
        <v>44288.009895833333</v>
      </c>
      <c r="I8723">
        <v>211482</v>
      </c>
      <c r="J8723" s="26">
        <v>44288.009895833333</v>
      </c>
      <c r="L8723" s="25">
        <v>211482</v>
      </c>
      <c r="N8723">
        <v>4</v>
      </c>
      <c r="O8723">
        <v>4</v>
      </c>
      <c r="P8723">
        <v>3</v>
      </c>
      <c r="Q8723">
        <v>4</v>
      </c>
      <c r="R8723">
        <v>5</v>
      </c>
      <c r="S8723">
        <v>20</v>
      </c>
    </row>
    <row r="8724" spans="6:19" x14ac:dyDescent="0.35">
      <c r="F8724" s="25">
        <v>211484</v>
      </c>
      <c r="G8724" s="26">
        <v>44308.636111111111</v>
      </c>
      <c r="I8724">
        <v>211484</v>
      </c>
      <c r="J8724" s="26">
        <v>44308.636111111111</v>
      </c>
      <c r="L8724" s="25">
        <v>211484</v>
      </c>
      <c r="N8724">
        <v>1</v>
      </c>
      <c r="O8724">
        <v>4</v>
      </c>
      <c r="S8724">
        <v>5</v>
      </c>
    </row>
    <row r="8725" spans="6:19" x14ac:dyDescent="0.35">
      <c r="F8725" s="25">
        <v>211487</v>
      </c>
      <c r="G8725" s="26">
        <v>44375.193958333337</v>
      </c>
      <c r="I8725">
        <v>211487</v>
      </c>
      <c r="J8725" s="26">
        <v>44375.193958333337</v>
      </c>
      <c r="L8725" s="25">
        <v>211487</v>
      </c>
      <c r="P8725">
        <v>1</v>
      </c>
      <c r="Q8725">
        <v>7</v>
      </c>
      <c r="S8725">
        <v>8</v>
      </c>
    </row>
    <row r="8726" spans="6:19" x14ac:dyDescent="0.35">
      <c r="F8726" s="25">
        <v>211492</v>
      </c>
      <c r="G8726" s="26">
        <v>44306.693148148152</v>
      </c>
      <c r="I8726">
        <v>211492</v>
      </c>
      <c r="J8726" s="26">
        <v>44306.693148148152</v>
      </c>
      <c r="L8726" s="25">
        <v>211492</v>
      </c>
      <c r="N8726">
        <v>1</v>
      </c>
      <c r="S8726">
        <v>1</v>
      </c>
    </row>
    <row r="8727" spans="6:19" x14ac:dyDescent="0.35">
      <c r="F8727" s="25">
        <v>211493</v>
      </c>
      <c r="G8727" s="26">
        <v>44314.784328703703</v>
      </c>
      <c r="I8727">
        <v>211493</v>
      </c>
      <c r="J8727" s="26">
        <v>44314.784328703703</v>
      </c>
      <c r="L8727" s="25">
        <v>211493</v>
      </c>
      <c r="N8727">
        <v>1</v>
      </c>
      <c r="O8727">
        <v>5</v>
      </c>
      <c r="P8727">
        <v>5</v>
      </c>
      <c r="Q8727">
        <v>3</v>
      </c>
      <c r="R8727">
        <v>6</v>
      </c>
      <c r="S8727">
        <v>20</v>
      </c>
    </row>
    <row r="8728" spans="6:19" x14ac:dyDescent="0.35">
      <c r="F8728" s="25">
        <v>211537</v>
      </c>
      <c r="G8728" s="26">
        <v>44375.610219907408</v>
      </c>
      <c r="I8728">
        <v>211537</v>
      </c>
      <c r="J8728" s="26">
        <v>44375.610219907408</v>
      </c>
      <c r="L8728" s="25">
        <v>211537</v>
      </c>
      <c r="P8728">
        <v>1</v>
      </c>
      <c r="Q8728">
        <v>8</v>
      </c>
      <c r="R8728">
        <v>5</v>
      </c>
      <c r="S8728">
        <v>14</v>
      </c>
    </row>
    <row r="8729" spans="6:19" x14ac:dyDescent="0.35">
      <c r="F8729" s="25">
        <v>211548</v>
      </c>
      <c r="G8729" s="26">
        <v>44309.91847222222</v>
      </c>
      <c r="I8729">
        <v>211548</v>
      </c>
      <c r="J8729" s="26">
        <v>44309.91847222222</v>
      </c>
      <c r="L8729" s="25">
        <v>211548</v>
      </c>
      <c r="N8729">
        <v>2</v>
      </c>
      <c r="O8729">
        <v>5</v>
      </c>
      <c r="P8729">
        <v>2</v>
      </c>
      <c r="Q8729">
        <v>4</v>
      </c>
      <c r="R8729">
        <v>3</v>
      </c>
      <c r="S8729">
        <v>16</v>
      </c>
    </row>
    <row r="8730" spans="6:19" x14ac:dyDescent="0.35">
      <c r="F8730" s="25">
        <v>211624</v>
      </c>
      <c r="G8730" s="26">
        <v>44376.998564814814</v>
      </c>
      <c r="I8730">
        <v>211624</v>
      </c>
      <c r="J8730" s="26">
        <v>44376.998564814814</v>
      </c>
      <c r="L8730" s="25">
        <v>211624</v>
      </c>
      <c r="P8730">
        <v>1</v>
      </c>
      <c r="Q8730">
        <v>7</v>
      </c>
      <c r="R8730">
        <v>4</v>
      </c>
      <c r="S8730">
        <v>12</v>
      </c>
    </row>
    <row r="8731" spans="6:19" x14ac:dyDescent="0.35">
      <c r="F8731" s="25">
        <v>211631</v>
      </c>
      <c r="G8731" s="26">
        <v>44313.7425</v>
      </c>
      <c r="I8731">
        <v>211631</v>
      </c>
      <c r="J8731" s="26">
        <v>44313.7425</v>
      </c>
      <c r="L8731" s="25">
        <v>211631</v>
      </c>
      <c r="N8731">
        <v>3</v>
      </c>
      <c r="O8731">
        <v>4</v>
      </c>
      <c r="P8731">
        <v>2</v>
      </c>
      <c r="S8731">
        <v>9</v>
      </c>
    </row>
    <row r="8732" spans="6:19" x14ac:dyDescent="0.35">
      <c r="F8732" s="25">
        <v>211660</v>
      </c>
      <c r="G8732" s="26">
        <v>44337.873564814814</v>
      </c>
      <c r="I8732">
        <v>211660</v>
      </c>
      <c r="J8732" s="26">
        <v>44337.873564814814</v>
      </c>
      <c r="L8732" s="25">
        <v>211660</v>
      </c>
      <c r="O8732">
        <v>4</v>
      </c>
      <c r="P8732">
        <v>5</v>
      </c>
      <c r="Q8732">
        <v>2</v>
      </c>
      <c r="R8732">
        <v>4</v>
      </c>
      <c r="S8732">
        <v>15</v>
      </c>
    </row>
    <row r="8733" spans="6:19" x14ac:dyDescent="0.35">
      <c r="F8733" s="25">
        <v>211663</v>
      </c>
      <c r="G8733" s="26">
        <v>44320.940312500003</v>
      </c>
      <c r="I8733">
        <v>211663</v>
      </c>
      <c r="J8733" s="26">
        <v>44320.940312500003</v>
      </c>
      <c r="L8733" s="25">
        <v>211663</v>
      </c>
      <c r="O8733">
        <v>3</v>
      </c>
      <c r="P8733">
        <v>6</v>
      </c>
      <c r="S8733">
        <v>9</v>
      </c>
    </row>
    <row r="8734" spans="6:19" x14ac:dyDescent="0.35">
      <c r="F8734" s="25">
        <v>211671</v>
      </c>
      <c r="G8734" s="26">
        <v>44380.864270833335</v>
      </c>
      <c r="I8734">
        <v>211671</v>
      </c>
      <c r="J8734" s="26">
        <v>44380.864270833335</v>
      </c>
      <c r="L8734" s="25">
        <v>211671</v>
      </c>
      <c r="Q8734">
        <v>8</v>
      </c>
      <c r="R8734">
        <v>2</v>
      </c>
      <c r="S8734">
        <v>10</v>
      </c>
    </row>
    <row r="8735" spans="6:19" x14ac:dyDescent="0.35">
      <c r="F8735" s="25">
        <v>211714</v>
      </c>
      <c r="G8735" s="26">
        <v>44310.777453703704</v>
      </c>
      <c r="I8735">
        <v>211714</v>
      </c>
      <c r="J8735" s="26">
        <v>44310.777453703704</v>
      </c>
      <c r="L8735" s="25">
        <v>211714</v>
      </c>
      <c r="N8735">
        <v>2</v>
      </c>
      <c r="O8735">
        <v>4</v>
      </c>
      <c r="P8735">
        <v>7</v>
      </c>
      <c r="Q8735">
        <v>4</v>
      </c>
      <c r="R8735">
        <v>4</v>
      </c>
      <c r="S8735">
        <v>21</v>
      </c>
    </row>
    <row r="8736" spans="6:19" x14ac:dyDescent="0.35">
      <c r="F8736" s="25">
        <v>211722</v>
      </c>
      <c r="G8736" s="26">
        <v>44332.520520833335</v>
      </c>
      <c r="I8736">
        <v>211722</v>
      </c>
      <c r="J8736" s="26">
        <v>44332.520520833335</v>
      </c>
      <c r="L8736" s="25">
        <v>211722</v>
      </c>
      <c r="O8736">
        <v>3</v>
      </c>
      <c r="P8736">
        <v>8</v>
      </c>
      <c r="S8736">
        <v>11</v>
      </c>
    </row>
    <row r="8737" spans="6:19" x14ac:dyDescent="0.35">
      <c r="F8737" s="25">
        <v>211726</v>
      </c>
      <c r="G8737" s="26">
        <v>44345.755046296297</v>
      </c>
      <c r="I8737">
        <v>211726</v>
      </c>
      <c r="J8737" s="26">
        <v>44345.755046296297</v>
      </c>
      <c r="L8737" s="25">
        <v>211726</v>
      </c>
      <c r="O8737">
        <v>1</v>
      </c>
      <c r="P8737">
        <v>5</v>
      </c>
      <c r="Q8737">
        <v>1</v>
      </c>
      <c r="R8737">
        <v>2</v>
      </c>
      <c r="S8737">
        <v>9</v>
      </c>
    </row>
    <row r="8738" spans="6:19" x14ac:dyDescent="0.35">
      <c r="F8738" s="25">
        <v>211753</v>
      </c>
      <c r="G8738" s="26">
        <v>44300.776886574073</v>
      </c>
      <c r="I8738">
        <v>211753</v>
      </c>
      <c r="J8738" s="26">
        <v>44300.776886574073</v>
      </c>
      <c r="L8738" s="25">
        <v>211753</v>
      </c>
      <c r="N8738">
        <v>1</v>
      </c>
      <c r="O8738">
        <v>7</v>
      </c>
      <c r="P8738">
        <v>2</v>
      </c>
      <c r="S8738">
        <v>10</v>
      </c>
    </row>
    <row r="8739" spans="6:19" x14ac:dyDescent="0.35">
      <c r="F8739" s="25">
        <v>211761</v>
      </c>
      <c r="G8739" s="26">
        <v>44343.617094907408</v>
      </c>
      <c r="I8739">
        <v>211761</v>
      </c>
      <c r="J8739" s="26">
        <v>44343.617094907408</v>
      </c>
      <c r="L8739" s="25">
        <v>211761</v>
      </c>
      <c r="O8739">
        <v>3</v>
      </c>
      <c r="P8739">
        <v>3</v>
      </c>
      <c r="Q8739">
        <v>2</v>
      </c>
      <c r="R8739">
        <v>2</v>
      </c>
      <c r="S8739">
        <v>10</v>
      </c>
    </row>
    <row r="8740" spans="6:19" x14ac:dyDescent="0.35">
      <c r="F8740" s="25">
        <v>211767</v>
      </c>
      <c r="G8740" s="26">
        <v>44295.696388888886</v>
      </c>
      <c r="I8740">
        <v>211767</v>
      </c>
      <c r="J8740" s="26">
        <v>44295.696388888886</v>
      </c>
      <c r="L8740" s="25">
        <v>211767</v>
      </c>
      <c r="N8740">
        <v>3</v>
      </c>
      <c r="O8740">
        <v>5</v>
      </c>
      <c r="P8740">
        <v>3</v>
      </c>
      <c r="S8740">
        <v>11</v>
      </c>
    </row>
    <row r="8741" spans="6:19" x14ac:dyDescent="0.35">
      <c r="F8741" s="25">
        <v>211773</v>
      </c>
      <c r="G8741" s="26">
        <v>44312.625185185185</v>
      </c>
      <c r="I8741">
        <v>211773</v>
      </c>
      <c r="J8741" s="26">
        <v>44312.625185185185</v>
      </c>
      <c r="L8741" s="25">
        <v>211773</v>
      </c>
      <c r="N8741">
        <v>2</v>
      </c>
      <c r="O8741">
        <v>4</v>
      </c>
      <c r="P8741">
        <v>5</v>
      </c>
      <c r="Q8741">
        <v>6</v>
      </c>
      <c r="S8741">
        <v>17</v>
      </c>
    </row>
    <row r="8742" spans="6:19" x14ac:dyDescent="0.35">
      <c r="F8742" s="25">
        <v>211791</v>
      </c>
      <c r="G8742" s="26">
        <v>44372.835543981484</v>
      </c>
      <c r="I8742">
        <v>211791</v>
      </c>
      <c r="J8742" s="26">
        <v>44372.835543981484</v>
      </c>
      <c r="L8742" s="25">
        <v>211791</v>
      </c>
      <c r="P8742">
        <v>1</v>
      </c>
      <c r="Q8742">
        <v>4</v>
      </c>
      <c r="R8742">
        <v>4</v>
      </c>
      <c r="S8742">
        <v>9</v>
      </c>
    </row>
    <row r="8743" spans="6:19" x14ac:dyDescent="0.35">
      <c r="F8743" s="25">
        <v>211839</v>
      </c>
      <c r="G8743" s="26">
        <v>44314.626805555556</v>
      </c>
      <c r="I8743">
        <v>211839</v>
      </c>
      <c r="J8743" s="26">
        <v>44314.626805555556</v>
      </c>
      <c r="L8743" s="25">
        <v>211839</v>
      </c>
      <c r="N8743">
        <v>3</v>
      </c>
      <c r="O8743">
        <v>4</v>
      </c>
      <c r="S8743">
        <v>7</v>
      </c>
    </row>
    <row r="8744" spans="6:19" x14ac:dyDescent="0.35">
      <c r="F8744" s="25">
        <v>211891</v>
      </c>
      <c r="G8744" s="26">
        <v>44377.864664351851</v>
      </c>
      <c r="I8744">
        <v>211891</v>
      </c>
      <c r="J8744" s="26">
        <v>44377.864664351851</v>
      </c>
      <c r="L8744" s="25">
        <v>211891</v>
      </c>
      <c r="P8744">
        <v>1</v>
      </c>
      <c r="Q8744">
        <v>5</v>
      </c>
      <c r="S8744">
        <v>6</v>
      </c>
    </row>
    <row r="8745" spans="6:19" x14ac:dyDescent="0.35">
      <c r="F8745" s="25">
        <v>211915</v>
      </c>
      <c r="G8745" s="26">
        <v>44310.138831018521</v>
      </c>
      <c r="I8745">
        <v>211915</v>
      </c>
      <c r="J8745" s="26">
        <v>44310.138831018521</v>
      </c>
      <c r="L8745" s="25">
        <v>211915</v>
      </c>
      <c r="N8745">
        <v>2</v>
      </c>
      <c r="O8745">
        <v>5</v>
      </c>
      <c r="P8745">
        <v>7</v>
      </c>
      <c r="Q8745">
        <v>5</v>
      </c>
      <c r="R8745">
        <v>3</v>
      </c>
      <c r="S8745">
        <v>22</v>
      </c>
    </row>
    <row r="8746" spans="6:19" x14ac:dyDescent="0.35">
      <c r="F8746" s="25">
        <v>211930</v>
      </c>
      <c r="G8746" s="26">
        <v>44343.887326388889</v>
      </c>
      <c r="I8746">
        <v>211930</v>
      </c>
      <c r="J8746" s="26">
        <v>44343.887326388889</v>
      </c>
      <c r="L8746" s="25">
        <v>211930</v>
      </c>
      <c r="O8746">
        <v>1</v>
      </c>
      <c r="P8746">
        <v>4</v>
      </c>
      <c r="Q8746">
        <v>3</v>
      </c>
      <c r="S8746">
        <v>8</v>
      </c>
    </row>
    <row r="8747" spans="6:19" x14ac:dyDescent="0.35">
      <c r="F8747" s="25">
        <v>211937</v>
      </c>
      <c r="G8747" s="26">
        <v>44339.877615740741</v>
      </c>
      <c r="I8747">
        <v>211937</v>
      </c>
      <c r="J8747" s="26">
        <v>44339.877615740741</v>
      </c>
      <c r="L8747" s="25">
        <v>211937</v>
      </c>
      <c r="O8747">
        <v>1</v>
      </c>
      <c r="S8747">
        <v>1</v>
      </c>
    </row>
    <row r="8748" spans="6:19" x14ac:dyDescent="0.35">
      <c r="F8748" s="25">
        <v>211949</v>
      </c>
      <c r="G8748" s="26">
        <v>44300.856979166667</v>
      </c>
      <c r="I8748">
        <v>211949</v>
      </c>
      <c r="J8748" s="26">
        <v>44300.856979166667</v>
      </c>
      <c r="L8748" s="25">
        <v>211949</v>
      </c>
      <c r="N8748">
        <v>3</v>
      </c>
      <c r="S8748">
        <v>3</v>
      </c>
    </row>
    <row r="8749" spans="6:19" x14ac:dyDescent="0.35">
      <c r="F8749" s="25">
        <v>211950</v>
      </c>
      <c r="G8749" s="26">
        <v>44344.175347222219</v>
      </c>
      <c r="I8749">
        <v>211950</v>
      </c>
      <c r="J8749" s="26">
        <v>44344.175347222219</v>
      </c>
      <c r="L8749" s="25">
        <v>211950</v>
      </c>
      <c r="O8749">
        <v>1</v>
      </c>
      <c r="P8749">
        <v>3</v>
      </c>
      <c r="Q8749">
        <v>2</v>
      </c>
      <c r="R8749">
        <v>1</v>
      </c>
      <c r="S8749">
        <v>7</v>
      </c>
    </row>
    <row r="8750" spans="6:19" x14ac:dyDescent="0.35">
      <c r="F8750" s="25">
        <v>212040</v>
      </c>
      <c r="G8750" s="26">
        <v>44372.637326388889</v>
      </c>
      <c r="I8750">
        <v>212040</v>
      </c>
      <c r="J8750" s="26">
        <v>44372.637326388889</v>
      </c>
      <c r="L8750" s="25">
        <v>212040</v>
      </c>
      <c r="P8750">
        <v>2</v>
      </c>
      <c r="Q8750">
        <v>5</v>
      </c>
      <c r="S8750">
        <v>7</v>
      </c>
    </row>
    <row r="8751" spans="6:19" x14ac:dyDescent="0.35">
      <c r="F8751" s="25">
        <v>212065</v>
      </c>
      <c r="G8751" s="26">
        <v>44371.961759259262</v>
      </c>
      <c r="I8751">
        <v>212065</v>
      </c>
      <c r="J8751" s="26">
        <v>44371.961759259262</v>
      </c>
      <c r="L8751" s="25">
        <v>212065</v>
      </c>
      <c r="P8751">
        <v>2</v>
      </c>
      <c r="Q8751">
        <v>6</v>
      </c>
      <c r="R8751">
        <v>8</v>
      </c>
      <c r="S8751">
        <v>16</v>
      </c>
    </row>
    <row r="8752" spans="6:19" x14ac:dyDescent="0.35">
      <c r="F8752" s="25">
        <v>212069</v>
      </c>
      <c r="G8752" s="26">
        <v>44372.603344907409</v>
      </c>
      <c r="I8752">
        <v>212069</v>
      </c>
      <c r="J8752" s="26">
        <v>44372.603344907409</v>
      </c>
      <c r="L8752" s="25">
        <v>212069</v>
      </c>
      <c r="P8752">
        <v>2</v>
      </c>
      <c r="Q8752">
        <v>4</v>
      </c>
      <c r="S8752">
        <v>6</v>
      </c>
    </row>
    <row r="8753" spans="6:19" x14ac:dyDescent="0.35">
      <c r="F8753" s="25">
        <v>212072</v>
      </c>
      <c r="G8753" s="26">
        <v>44310.387615740743</v>
      </c>
      <c r="I8753">
        <v>212072</v>
      </c>
      <c r="J8753" s="26">
        <v>44310.387615740743</v>
      </c>
      <c r="L8753" s="25">
        <v>212072</v>
      </c>
      <c r="N8753">
        <v>1</v>
      </c>
      <c r="O8753">
        <v>3</v>
      </c>
      <c r="P8753">
        <v>2</v>
      </c>
      <c r="Q8753">
        <v>7</v>
      </c>
      <c r="R8753">
        <v>3</v>
      </c>
      <c r="S8753">
        <v>16</v>
      </c>
    </row>
    <row r="8754" spans="6:19" x14ac:dyDescent="0.35">
      <c r="F8754" s="25">
        <v>212081</v>
      </c>
      <c r="G8754" s="26">
        <v>44374.571793981479</v>
      </c>
      <c r="I8754">
        <v>212081</v>
      </c>
      <c r="J8754" s="26">
        <v>44374.571793981479</v>
      </c>
      <c r="L8754" s="25">
        <v>212081</v>
      </c>
      <c r="P8754">
        <v>2</v>
      </c>
      <c r="Q8754">
        <v>5</v>
      </c>
      <c r="S8754">
        <v>7</v>
      </c>
    </row>
    <row r="8755" spans="6:19" x14ac:dyDescent="0.35">
      <c r="F8755" s="25">
        <v>212106</v>
      </c>
      <c r="G8755" s="26">
        <v>44353.514664351853</v>
      </c>
      <c r="I8755">
        <v>212106</v>
      </c>
      <c r="J8755" s="26">
        <v>44353.514664351853</v>
      </c>
      <c r="L8755" s="25">
        <v>212106</v>
      </c>
      <c r="P8755">
        <v>2</v>
      </c>
      <c r="S8755">
        <v>2</v>
      </c>
    </row>
    <row r="8756" spans="6:19" x14ac:dyDescent="0.35">
      <c r="F8756" s="25">
        <v>212112</v>
      </c>
      <c r="G8756" s="26">
        <v>44325.80641203704</v>
      </c>
      <c r="I8756">
        <v>212112</v>
      </c>
      <c r="J8756" s="26">
        <v>44325.80641203704</v>
      </c>
      <c r="L8756" s="25">
        <v>212112</v>
      </c>
      <c r="O8756">
        <v>2</v>
      </c>
      <c r="P8756">
        <v>2</v>
      </c>
      <c r="Q8756">
        <v>5</v>
      </c>
      <c r="S8756">
        <v>9</v>
      </c>
    </row>
    <row r="8757" spans="6:19" x14ac:dyDescent="0.35">
      <c r="F8757" s="25">
        <v>212116</v>
      </c>
      <c r="G8757" s="26">
        <v>44376.667662037034</v>
      </c>
      <c r="I8757">
        <v>212116</v>
      </c>
      <c r="J8757" s="26">
        <v>44376.667662037034</v>
      </c>
      <c r="L8757" s="25">
        <v>212116</v>
      </c>
      <c r="P8757">
        <v>1</v>
      </c>
      <c r="Q8757">
        <v>3</v>
      </c>
      <c r="R8757">
        <v>7</v>
      </c>
      <c r="S8757">
        <v>11</v>
      </c>
    </row>
    <row r="8758" spans="6:19" x14ac:dyDescent="0.35">
      <c r="F8758" s="25">
        <v>212117</v>
      </c>
      <c r="G8758" s="26">
        <v>44323.936273148145</v>
      </c>
      <c r="I8758">
        <v>212117</v>
      </c>
      <c r="J8758" s="26">
        <v>44323.936273148145</v>
      </c>
      <c r="L8758" s="25">
        <v>212117</v>
      </c>
      <c r="O8758">
        <v>7</v>
      </c>
      <c r="P8758">
        <v>4</v>
      </c>
      <c r="S8758">
        <v>11</v>
      </c>
    </row>
    <row r="8759" spans="6:19" x14ac:dyDescent="0.35">
      <c r="F8759" s="25">
        <v>212143</v>
      </c>
      <c r="G8759" s="26">
        <v>44305.913217592592</v>
      </c>
      <c r="I8759">
        <v>212143</v>
      </c>
      <c r="J8759" s="26">
        <v>44305.913217592592</v>
      </c>
      <c r="L8759" s="25">
        <v>212143</v>
      </c>
      <c r="N8759">
        <v>2</v>
      </c>
      <c r="S8759">
        <v>2</v>
      </c>
    </row>
    <row r="8760" spans="6:19" x14ac:dyDescent="0.35">
      <c r="F8760" s="25">
        <v>212205</v>
      </c>
      <c r="G8760" s="26">
        <v>44312.97996527778</v>
      </c>
      <c r="I8760">
        <v>212205</v>
      </c>
      <c r="J8760" s="26">
        <v>44312.97996527778</v>
      </c>
      <c r="L8760" s="25">
        <v>212205</v>
      </c>
      <c r="N8760">
        <v>1</v>
      </c>
      <c r="O8760">
        <v>2</v>
      </c>
      <c r="S8760">
        <v>3</v>
      </c>
    </row>
    <row r="8761" spans="6:19" x14ac:dyDescent="0.35">
      <c r="F8761" s="25">
        <v>212234</v>
      </c>
      <c r="G8761" s="26">
        <v>44391.749374999999</v>
      </c>
      <c r="I8761">
        <v>212234</v>
      </c>
      <c r="J8761" s="26">
        <v>44391.749374999999</v>
      </c>
      <c r="L8761" s="25">
        <v>212234</v>
      </c>
      <c r="Q8761">
        <v>4</v>
      </c>
      <c r="R8761">
        <v>5</v>
      </c>
      <c r="S8761">
        <v>9</v>
      </c>
    </row>
    <row r="8762" spans="6:19" x14ac:dyDescent="0.35">
      <c r="F8762" s="25">
        <v>212244</v>
      </c>
      <c r="G8762" s="26">
        <v>44324.604155092595</v>
      </c>
      <c r="I8762">
        <v>212244</v>
      </c>
      <c r="J8762" s="26">
        <v>44324.604155092595</v>
      </c>
      <c r="L8762" s="25">
        <v>212244</v>
      </c>
      <c r="O8762">
        <v>3</v>
      </c>
      <c r="P8762">
        <v>5</v>
      </c>
      <c r="Q8762">
        <v>1</v>
      </c>
      <c r="R8762">
        <v>3</v>
      </c>
      <c r="S8762">
        <v>12</v>
      </c>
    </row>
    <row r="8763" spans="6:19" x14ac:dyDescent="0.35">
      <c r="F8763" s="25">
        <v>212288</v>
      </c>
      <c r="G8763" s="26">
        <v>44344.380046296297</v>
      </c>
      <c r="I8763">
        <v>212288</v>
      </c>
      <c r="J8763" s="26">
        <v>44344.380046296297</v>
      </c>
      <c r="L8763" s="25">
        <v>212288</v>
      </c>
      <c r="O8763">
        <v>1</v>
      </c>
      <c r="P8763">
        <v>8</v>
      </c>
      <c r="Q8763">
        <v>3</v>
      </c>
      <c r="S8763">
        <v>12</v>
      </c>
    </row>
    <row r="8764" spans="6:19" x14ac:dyDescent="0.35">
      <c r="F8764" s="25">
        <v>212311</v>
      </c>
      <c r="G8764" s="26">
        <v>44375.616284722222</v>
      </c>
      <c r="I8764">
        <v>212311</v>
      </c>
      <c r="J8764" s="26">
        <v>44375.616284722222</v>
      </c>
      <c r="L8764" s="25">
        <v>212311</v>
      </c>
      <c r="P8764">
        <v>2</v>
      </c>
      <c r="Q8764">
        <v>4</v>
      </c>
      <c r="S8764">
        <v>6</v>
      </c>
    </row>
    <row r="8765" spans="6:19" x14ac:dyDescent="0.35">
      <c r="F8765" s="25">
        <v>212396</v>
      </c>
      <c r="G8765" s="26">
        <v>44357.789826388886</v>
      </c>
      <c r="I8765">
        <v>212396</v>
      </c>
      <c r="J8765" s="26">
        <v>44357.789826388886</v>
      </c>
      <c r="L8765" s="25">
        <v>212396</v>
      </c>
      <c r="P8765">
        <v>2</v>
      </c>
      <c r="S8765">
        <v>2</v>
      </c>
    </row>
    <row r="8766" spans="6:19" x14ac:dyDescent="0.35">
      <c r="F8766" s="25">
        <v>212422</v>
      </c>
      <c r="G8766" s="26">
        <v>44297.573807870373</v>
      </c>
      <c r="I8766">
        <v>212422</v>
      </c>
      <c r="J8766" s="26">
        <v>44297.573807870373</v>
      </c>
      <c r="L8766" s="25">
        <v>212422</v>
      </c>
      <c r="N8766">
        <v>3</v>
      </c>
      <c r="O8766">
        <v>3</v>
      </c>
      <c r="P8766">
        <v>3</v>
      </c>
      <c r="Q8766">
        <v>5</v>
      </c>
      <c r="R8766">
        <v>4</v>
      </c>
      <c r="S8766">
        <v>18</v>
      </c>
    </row>
    <row r="8767" spans="6:19" x14ac:dyDescent="0.35">
      <c r="F8767" s="25">
        <v>212444</v>
      </c>
      <c r="G8767" s="26">
        <v>44362.623969907407</v>
      </c>
      <c r="I8767">
        <v>212444</v>
      </c>
      <c r="J8767" s="26">
        <v>44362.623969907407</v>
      </c>
      <c r="L8767" s="25">
        <v>212444</v>
      </c>
      <c r="P8767">
        <v>7</v>
      </c>
      <c r="Q8767">
        <v>3</v>
      </c>
      <c r="R8767">
        <v>3</v>
      </c>
      <c r="S8767">
        <v>13</v>
      </c>
    </row>
    <row r="8768" spans="6:19" x14ac:dyDescent="0.35">
      <c r="F8768" s="25">
        <v>212449</v>
      </c>
      <c r="G8768" s="26">
        <v>44303.610625000001</v>
      </c>
      <c r="I8768">
        <v>212449</v>
      </c>
      <c r="J8768" s="26">
        <v>44303.610625000001</v>
      </c>
      <c r="L8768" s="25">
        <v>212449</v>
      </c>
      <c r="N8768">
        <v>1</v>
      </c>
      <c r="O8768">
        <v>3</v>
      </c>
      <c r="S8768">
        <v>4</v>
      </c>
    </row>
    <row r="8769" spans="6:19" x14ac:dyDescent="0.35">
      <c r="F8769" s="25">
        <v>212473</v>
      </c>
      <c r="G8769" s="26">
        <v>44305.014745370368</v>
      </c>
      <c r="I8769">
        <v>212473</v>
      </c>
      <c r="J8769" s="26">
        <v>44305.014745370368</v>
      </c>
      <c r="L8769" s="25">
        <v>212473</v>
      </c>
      <c r="N8769">
        <v>1</v>
      </c>
      <c r="S8769">
        <v>1</v>
      </c>
    </row>
    <row r="8770" spans="6:19" x14ac:dyDescent="0.35">
      <c r="F8770" s="25">
        <v>212492</v>
      </c>
      <c r="G8770" s="26">
        <v>44373.906736111108</v>
      </c>
      <c r="I8770">
        <v>212492</v>
      </c>
      <c r="J8770" s="26">
        <v>44373.906736111108</v>
      </c>
      <c r="L8770" s="25">
        <v>212492</v>
      </c>
      <c r="P8770">
        <v>1</v>
      </c>
      <c r="Q8770">
        <v>1</v>
      </c>
      <c r="R8770">
        <v>2</v>
      </c>
      <c r="S8770">
        <v>4</v>
      </c>
    </row>
    <row r="8771" spans="6:19" x14ac:dyDescent="0.35">
      <c r="F8771" s="25">
        <v>212505</v>
      </c>
      <c r="G8771" s="26">
        <v>44340.624374999999</v>
      </c>
      <c r="I8771">
        <v>212505</v>
      </c>
      <c r="J8771" s="26">
        <v>44340.624374999999</v>
      </c>
      <c r="L8771" s="25">
        <v>212505</v>
      </c>
      <c r="O8771">
        <v>2</v>
      </c>
      <c r="P8771">
        <v>4</v>
      </c>
      <c r="Q8771">
        <v>2</v>
      </c>
      <c r="S8771">
        <v>8</v>
      </c>
    </row>
    <row r="8772" spans="6:19" x14ac:dyDescent="0.35">
      <c r="F8772" s="25">
        <v>212530</v>
      </c>
      <c r="G8772" s="26">
        <v>44373.712164351855</v>
      </c>
      <c r="I8772">
        <v>212530</v>
      </c>
      <c r="J8772" s="26">
        <v>44373.712164351855</v>
      </c>
      <c r="L8772" s="25">
        <v>212530</v>
      </c>
      <c r="P8772">
        <v>1</v>
      </c>
      <c r="Q8772">
        <v>4</v>
      </c>
      <c r="S8772">
        <v>5</v>
      </c>
    </row>
    <row r="8773" spans="6:19" x14ac:dyDescent="0.35">
      <c r="F8773" s="25">
        <v>212551</v>
      </c>
      <c r="G8773" s="26">
        <v>44313.792256944442</v>
      </c>
      <c r="I8773">
        <v>212551</v>
      </c>
      <c r="J8773" s="26">
        <v>44313.792256944442</v>
      </c>
      <c r="L8773" s="25">
        <v>212551</v>
      </c>
      <c r="N8773">
        <v>1</v>
      </c>
      <c r="O8773">
        <v>4</v>
      </c>
      <c r="S8773">
        <v>5</v>
      </c>
    </row>
    <row r="8774" spans="6:19" x14ac:dyDescent="0.35">
      <c r="F8774" s="25">
        <v>212557</v>
      </c>
      <c r="G8774" s="26">
        <v>44310.651261574072</v>
      </c>
      <c r="I8774">
        <v>212557</v>
      </c>
      <c r="J8774" s="26">
        <v>44310.651261574072</v>
      </c>
      <c r="L8774" s="25">
        <v>212557</v>
      </c>
      <c r="N8774">
        <v>1</v>
      </c>
      <c r="O8774">
        <v>1</v>
      </c>
      <c r="P8774">
        <v>3</v>
      </c>
      <c r="S8774">
        <v>5</v>
      </c>
    </row>
    <row r="8775" spans="6:19" x14ac:dyDescent="0.35">
      <c r="F8775" s="25">
        <v>212576</v>
      </c>
      <c r="G8775" s="26">
        <v>44343.672118055554</v>
      </c>
      <c r="I8775">
        <v>212576</v>
      </c>
      <c r="J8775" s="26">
        <v>44343.672118055554</v>
      </c>
      <c r="L8775" s="25">
        <v>212576</v>
      </c>
      <c r="O8775">
        <v>2</v>
      </c>
      <c r="P8775">
        <v>5</v>
      </c>
      <c r="Q8775">
        <v>3</v>
      </c>
      <c r="R8775">
        <v>6</v>
      </c>
      <c r="S8775">
        <v>16</v>
      </c>
    </row>
    <row r="8776" spans="6:19" x14ac:dyDescent="0.35">
      <c r="F8776" s="25">
        <v>212601</v>
      </c>
      <c r="G8776" s="26">
        <v>44340.508680555555</v>
      </c>
      <c r="I8776">
        <v>212601</v>
      </c>
      <c r="J8776" s="26">
        <v>44340.508680555555</v>
      </c>
      <c r="L8776" s="25">
        <v>212601</v>
      </c>
      <c r="O8776">
        <v>1</v>
      </c>
      <c r="P8776">
        <v>3</v>
      </c>
      <c r="Q8776">
        <v>5</v>
      </c>
      <c r="R8776">
        <v>8</v>
      </c>
      <c r="S8776">
        <v>17</v>
      </c>
    </row>
    <row r="8777" spans="6:19" x14ac:dyDescent="0.35">
      <c r="F8777" s="25">
        <v>212634</v>
      </c>
      <c r="G8777" s="26">
        <v>44341.755046296297</v>
      </c>
      <c r="I8777">
        <v>212634</v>
      </c>
      <c r="J8777" s="26">
        <v>44341.755046296297</v>
      </c>
      <c r="L8777" s="25">
        <v>212634</v>
      </c>
      <c r="O8777">
        <v>1</v>
      </c>
      <c r="P8777">
        <v>6</v>
      </c>
      <c r="Q8777">
        <v>3</v>
      </c>
      <c r="S8777">
        <v>10</v>
      </c>
    </row>
    <row r="8778" spans="6:19" x14ac:dyDescent="0.35">
      <c r="F8778" s="25">
        <v>212639</v>
      </c>
      <c r="G8778" s="26">
        <v>44316.659571759257</v>
      </c>
      <c r="I8778">
        <v>212639</v>
      </c>
      <c r="J8778" s="26">
        <v>44316.659571759257</v>
      </c>
      <c r="L8778" s="25">
        <v>212639</v>
      </c>
      <c r="N8778">
        <v>1</v>
      </c>
      <c r="O8778">
        <v>4</v>
      </c>
      <c r="P8778">
        <v>2</v>
      </c>
      <c r="Q8778">
        <v>4</v>
      </c>
      <c r="R8778">
        <v>3</v>
      </c>
      <c r="S8778">
        <v>14</v>
      </c>
    </row>
    <row r="8779" spans="6:19" x14ac:dyDescent="0.35">
      <c r="F8779" s="25">
        <v>212686</v>
      </c>
      <c r="G8779" s="26">
        <v>44338.947199074071</v>
      </c>
      <c r="I8779">
        <v>212686</v>
      </c>
      <c r="J8779" s="26">
        <v>44338.947199074071</v>
      </c>
      <c r="L8779" s="25">
        <v>212686</v>
      </c>
      <c r="O8779">
        <v>2</v>
      </c>
      <c r="S8779">
        <v>2</v>
      </c>
    </row>
    <row r="8780" spans="6:19" x14ac:dyDescent="0.35">
      <c r="F8780" s="25">
        <v>212693</v>
      </c>
      <c r="G8780" s="26">
        <v>44340.152696759258</v>
      </c>
      <c r="I8780">
        <v>212693</v>
      </c>
      <c r="J8780" s="26">
        <v>44340.152696759258</v>
      </c>
      <c r="L8780" s="25">
        <v>212693</v>
      </c>
      <c r="O8780">
        <v>1</v>
      </c>
      <c r="P8780">
        <v>2</v>
      </c>
      <c r="Q8780">
        <v>5</v>
      </c>
      <c r="R8780">
        <v>4</v>
      </c>
      <c r="S8780">
        <v>12</v>
      </c>
    </row>
    <row r="8781" spans="6:19" x14ac:dyDescent="0.35">
      <c r="F8781" s="25">
        <v>212705</v>
      </c>
      <c r="G8781" s="26">
        <v>44309.168877314813</v>
      </c>
      <c r="I8781">
        <v>212705</v>
      </c>
      <c r="J8781" s="26">
        <v>44309.168877314813</v>
      </c>
      <c r="L8781" s="25">
        <v>212705</v>
      </c>
      <c r="N8781">
        <v>4</v>
      </c>
      <c r="O8781">
        <v>2</v>
      </c>
      <c r="P8781">
        <v>6</v>
      </c>
      <c r="S8781">
        <v>12</v>
      </c>
    </row>
    <row r="8782" spans="6:19" x14ac:dyDescent="0.35">
      <c r="F8782" s="25">
        <v>212748</v>
      </c>
      <c r="G8782" s="26">
        <v>44313.119004629632</v>
      </c>
      <c r="I8782">
        <v>212748</v>
      </c>
      <c r="J8782" s="26">
        <v>44313.119004629632</v>
      </c>
      <c r="L8782" s="25">
        <v>212748</v>
      </c>
      <c r="N8782">
        <v>1</v>
      </c>
      <c r="O8782">
        <v>5</v>
      </c>
      <c r="P8782">
        <v>1</v>
      </c>
      <c r="S8782">
        <v>7</v>
      </c>
    </row>
    <row r="8783" spans="6:19" x14ac:dyDescent="0.35">
      <c r="F8783" s="25">
        <v>212762</v>
      </c>
      <c r="G8783" s="26">
        <v>44298.000185185185</v>
      </c>
      <c r="I8783">
        <v>212762</v>
      </c>
      <c r="J8783" s="26">
        <v>44298.000185185185</v>
      </c>
      <c r="L8783" s="25">
        <v>212762</v>
      </c>
      <c r="N8783">
        <v>2</v>
      </c>
      <c r="S8783">
        <v>2</v>
      </c>
    </row>
    <row r="8784" spans="6:19" x14ac:dyDescent="0.35">
      <c r="F8784" s="25">
        <v>212782</v>
      </c>
      <c r="G8784" s="26">
        <v>44408.880914351852</v>
      </c>
      <c r="I8784">
        <v>212782</v>
      </c>
      <c r="J8784" s="26">
        <v>44408.880914351852</v>
      </c>
      <c r="L8784" s="25">
        <v>212782</v>
      </c>
      <c r="Q8784">
        <v>1</v>
      </c>
      <c r="R8784">
        <v>4</v>
      </c>
      <c r="S8784">
        <v>5</v>
      </c>
    </row>
    <row r="8785" spans="6:19" x14ac:dyDescent="0.35">
      <c r="F8785" s="25">
        <v>212789</v>
      </c>
      <c r="G8785" s="26">
        <v>44316.342418981483</v>
      </c>
      <c r="I8785">
        <v>212789</v>
      </c>
      <c r="J8785" s="26">
        <v>44316.342418981483</v>
      </c>
      <c r="L8785" s="25">
        <v>212789</v>
      </c>
      <c r="N8785">
        <v>1</v>
      </c>
      <c r="O8785">
        <v>4</v>
      </c>
      <c r="S8785">
        <v>5</v>
      </c>
    </row>
    <row r="8786" spans="6:19" x14ac:dyDescent="0.35">
      <c r="F8786" s="25">
        <v>212859</v>
      </c>
      <c r="G8786" s="26">
        <v>44372.742905092593</v>
      </c>
      <c r="I8786">
        <v>212859</v>
      </c>
      <c r="J8786" s="26">
        <v>44372.742905092593</v>
      </c>
      <c r="L8786" s="25">
        <v>212859</v>
      </c>
      <c r="P8786">
        <v>3</v>
      </c>
      <c r="Q8786">
        <v>3</v>
      </c>
      <c r="R8786">
        <v>6</v>
      </c>
      <c r="S8786">
        <v>12</v>
      </c>
    </row>
    <row r="8787" spans="6:19" x14ac:dyDescent="0.35">
      <c r="F8787" s="25">
        <v>212863</v>
      </c>
      <c r="G8787" s="26">
        <v>44383.824618055558</v>
      </c>
      <c r="I8787">
        <v>212863</v>
      </c>
      <c r="J8787" s="26">
        <v>44383.824618055558</v>
      </c>
      <c r="L8787" s="25">
        <v>212863</v>
      </c>
      <c r="Q8787">
        <v>6</v>
      </c>
      <c r="R8787">
        <v>7</v>
      </c>
      <c r="S8787">
        <v>13</v>
      </c>
    </row>
    <row r="8788" spans="6:19" x14ac:dyDescent="0.35">
      <c r="F8788" s="25">
        <v>212866</v>
      </c>
      <c r="G8788" s="26">
        <v>44375.852534722224</v>
      </c>
      <c r="I8788">
        <v>212866</v>
      </c>
      <c r="J8788" s="26">
        <v>44375.852534722224</v>
      </c>
      <c r="L8788" s="25">
        <v>212866</v>
      </c>
      <c r="P8788">
        <v>1</v>
      </c>
      <c r="Q8788">
        <v>2</v>
      </c>
      <c r="S8788">
        <v>3</v>
      </c>
    </row>
    <row r="8789" spans="6:19" x14ac:dyDescent="0.35">
      <c r="F8789" s="25">
        <v>212901</v>
      </c>
      <c r="G8789" s="26">
        <v>44366.336064814815</v>
      </c>
      <c r="I8789">
        <v>212901</v>
      </c>
      <c r="J8789" s="26">
        <v>44366.336064814815</v>
      </c>
      <c r="L8789" s="25">
        <v>212901</v>
      </c>
      <c r="P8789">
        <v>4</v>
      </c>
      <c r="Q8789">
        <v>4</v>
      </c>
      <c r="S8789">
        <v>8</v>
      </c>
    </row>
    <row r="8790" spans="6:19" x14ac:dyDescent="0.35">
      <c r="F8790" s="25">
        <v>212911</v>
      </c>
      <c r="G8790" s="26">
        <v>44332.257152777776</v>
      </c>
      <c r="I8790">
        <v>212911</v>
      </c>
      <c r="J8790" s="26">
        <v>44332.257152777776</v>
      </c>
      <c r="L8790" s="25">
        <v>212911</v>
      </c>
      <c r="O8790">
        <v>2</v>
      </c>
      <c r="P8790">
        <v>2</v>
      </c>
      <c r="S8790">
        <v>4</v>
      </c>
    </row>
    <row r="8791" spans="6:19" x14ac:dyDescent="0.35">
      <c r="F8791" s="25">
        <v>212952</v>
      </c>
      <c r="G8791" s="26">
        <v>44316.748668981483</v>
      </c>
      <c r="I8791">
        <v>212952</v>
      </c>
      <c r="J8791" s="26">
        <v>44316.748668981483</v>
      </c>
      <c r="L8791" s="25">
        <v>212952</v>
      </c>
      <c r="N8791">
        <v>1</v>
      </c>
      <c r="O8791">
        <v>5</v>
      </c>
      <c r="P8791">
        <v>2</v>
      </c>
      <c r="Q8791">
        <v>4</v>
      </c>
      <c r="S8791">
        <v>12</v>
      </c>
    </row>
    <row r="8792" spans="6:19" x14ac:dyDescent="0.35">
      <c r="F8792" s="25">
        <v>212980</v>
      </c>
      <c r="G8792" s="26">
        <v>44372.230995370373</v>
      </c>
      <c r="I8792">
        <v>212980</v>
      </c>
      <c r="J8792" s="26">
        <v>44372.230995370373</v>
      </c>
      <c r="L8792" s="25">
        <v>212980</v>
      </c>
      <c r="P8792">
        <v>1</v>
      </c>
      <c r="Q8792">
        <v>3</v>
      </c>
      <c r="R8792">
        <v>4</v>
      </c>
      <c r="S8792">
        <v>8</v>
      </c>
    </row>
    <row r="8793" spans="6:19" x14ac:dyDescent="0.35">
      <c r="F8793" s="25">
        <v>212981</v>
      </c>
      <c r="G8793" s="26">
        <v>44377.751805555556</v>
      </c>
      <c r="I8793">
        <v>212981</v>
      </c>
      <c r="J8793" s="26">
        <v>44377.751805555556</v>
      </c>
      <c r="L8793" s="25">
        <v>212981</v>
      </c>
      <c r="P8793">
        <v>1</v>
      </c>
      <c r="Q8793">
        <v>2</v>
      </c>
      <c r="R8793">
        <v>2</v>
      </c>
      <c r="S8793">
        <v>5</v>
      </c>
    </row>
    <row r="8794" spans="6:19" x14ac:dyDescent="0.35">
      <c r="F8794" s="25">
        <v>212991</v>
      </c>
      <c r="G8794" s="26">
        <v>44346.405810185184</v>
      </c>
      <c r="I8794">
        <v>212991</v>
      </c>
      <c r="J8794" s="26">
        <v>44346.405810185184</v>
      </c>
      <c r="L8794" s="25">
        <v>212991</v>
      </c>
      <c r="O8794">
        <v>2</v>
      </c>
      <c r="P8794">
        <v>4</v>
      </c>
      <c r="Q8794">
        <v>4</v>
      </c>
      <c r="R8794">
        <v>5</v>
      </c>
      <c r="S8794">
        <v>15</v>
      </c>
    </row>
    <row r="8795" spans="6:19" x14ac:dyDescent="0.35">
      <c r="F8795" s="25">
        <v>213039</v>
      </c>
      <c r="G8795" s="26">
        <v>44376.737245370372</v>
      </c>
      <c r="I8795">
        <v>213039</v>
      </c>
      <c r="J8795" s="26">
        <v>44376.737245370372</v>
      </c>
      <c r="L8795" s="25">
        <v>213039</v>
      </c>
      <c r="P8795">
        <v>1</v>
      </c>
      <c r="Q8795">
        <v>4</v>
      </c>
      <c r="R8795">
        <v>3</v>
      </c>
      <c r="S8795">
        <v>8</v>
      </c>
    </row>
    <row r="8796" spans="6:19" x14ac:dyDescent="0.35">
      <c r="F8796" s="25">
        <v>213052</v>
      </c>
      <c r="G8796" s="26">
        <v>44378.786597222221</v>
      </c>
      <c r="I8796">
        <v>213052</v>
      </c>
      <c r="J8796" s="26">
        <v>44378.786597222221</v>
      </c>
      <c r="L8796" s="25">
        <v>213052</v>
      </c>
      <c r="Q8796">
        <v>7</v>
      </c>
      <c r="R8796">
        <v>4</v>
      </c>
      <c r="S8796">
        <v>11</v>
      </c>
    </row>
    <row r="8797" spans="6:19" x14ac:dyDescent="0.35">
      <c r="F8797" s="25">
        <v>213055</v>
      </c>
      <c r="G8797" s="26">
        <v>44407.714189814818</v>
      </c>
      <c r="I8797">
        <v>213055</v>
      </c>
      <c r="J8797" s="26">
        <v>44407.714189814818</v>
      </c>
      <c r="L8797" s="25">
        <v>213055</v>
      </c>
      <c r="Q8797">
        <v>2</v>
      </c>
      <c r="R8797">
        <v>5</v>
      </c>
      <c r="S8797">
        <v>7</v>
      </c>
    </row>
    <row r="8798" spans="6:19" x14ac:dyDescent="0.35">
      <c r="F8798" s="25">
        <v>213081</v>
      </c>
      <c r="G8798" s="26">
        <v>44390.782141203701</v>
      </c>
      <c r="I8798">
        <v>213081</v>
      </c>
      <c r="J8798" s="26">
        <v>44390.782141203701</v>
      </c>
      <c r="L8798" s="25">
        <v>213081</v>
      </c>
      <c r="Q8798">
        <v>3</v>
      </c>
      <c r="R8798">
        <v>2</v>
      </c>
      <c r="S8798">
        <v>5</v>
      </c>
    </row>
    <row r="8799" spans="6:19" x14ac:dyDescent="0.35">
      <c r="F8799" s="25">
        <v>213089</v>
      </c>
      <c r="G8799" s="26">
        <v>44322.861435185187</v>
      </c>
      <c r="I8799">
        <v>213089</v>
      </c>
      <c r="J8799" s="26">
        <v>44322.861435185187</v>
      </c>
      <c r="L8799" s="25">
        <v>213089</v>
      </c>
      <c r="O8799">
        <v>5</v>
      </c>
      <c r="P8799">
        <v>5</v>
      </c>
      <c r="Q8799">
        <v>2</v>
      </c>
      <c r="S8799">
        <v>12</v>
      </c>
    </row>
    <row r="8800" spans="6:19" x14ac:dyDescent="0.35">
      <c r="F8800" s="25">
        <v>213100</v>
      </c>
      <c r="G8800" s="26">
        <v>44372.816527777781</v>
      </c>
      <c r="I8800">
        <v>213100</v>
      </c>
      <c r="J8800" s="26">
        <v>44372.816527777781</v>
      </c>
      <c r="L8800" s="25">
        <v>213100</v>
      </c>
      <c r="P8800">
        <v>2</v>
      </c>
      <c r="R8800">
        <v>6</v>
      </c>
      <c r="S8800">
        <v>8</v>
      </c>
    </row>
    <row r="8801" spans="6:19" x14ac:dyDescent="0.35">
      <c r="F8801" s="25">
        <v>213162</v>
      </c>
      <c r="G8801" s="26">
        <v>44389.985625000001</v>
      </c>
      <c r="I8801">
        <v>213162</v>
      </c>
      <c r="J8801" s="26">
        <v>44389.985625000001</v>
      </c>
      <c r="L8801" s="25">
        <v>213162</v>
      </c>
      <c r="Q8801">
        <v>3</v>
      </c>
      <c r="R8801">
        <v>2</v>
      </c>
      <c r="S8801">
        <v>5</v>
      </c>
    </row>
    <row r="8802" spans="6:19" x14ac:dyDescent="0.35">
      <c r="F8802" s="25">
        <v>213179</v>
      </c>
      <c r="G8802" s="26">
        <v>44306.562083333331</v>
      </c>
      <c r="I8802">
        <v>213179</v>
      </c>
      <c r="J8802" s="26">
        <v>44306.562083333331</v>
      </c>
      <c r="L8802" s="25">
        <v>213179</v>
      </c>
      <c r="N8802">
        <v>4</v>
      </c>
      <c r="O8802">
        <v>5</v>
      </c>
      <c r="P8802">
        <v>3</v>
      </c>
      <c r="S8802">
        <v>12</v>
      </c>
    </row>
    <row r="8803" spans="6:19" x14ac:dyDescent="0.35">
      <c r="F8803" s="25">
        <v>213184</v>
      </c>
      <c r="G8803" s="26">
        <v>44328.843634259261</v>
      </c>
      <c r="I8803">
        <v>213184</v>
      </c>
      <c r="J8803" s="26">
        <v>44328.843634259261</v>
      </c>
      <c r="L8803" s="25">
        <v>213184</v>
      </c>
      <c r="O8803">
        <v>3</v>
      </c>
      <c r="P8803">
        <v>3</v>
      </c>
      <c r="Q8803">
        <v>4</v>
      </c>
      <c r="S8803">
        <v>10</v>
      </c>
    </row>
    <row r="8804" spans="6:19" x14ac:dyDescent="0.35">
      <c r="F8804" s="25">
        <v>213189</v>
      </c>
      <c r="G8804" s="26">
        <v>44340.144004629627</v>
      </c>
      <c r="I8804">
        <v>213189</v>
      </c>
      <c r="J8804" s="26">
        <v>44340.144004629627</v>
      </c>
      <c r="L8804" s="25">
        <v>213189</v>
      </c>
      <c r="O8804">
        <v>4</v>
      </c>
      <c r="P8804">
        <v>2</v>
      </c>
      <c r="Q8804">
        <v>6</v>
      </c>
      <c r="R8804">
        <v>3</v>
      </c>
      <c r="S8804">
        <v>15</v>
      </c>
    </row>
    <row r="8805" spans="6:19" x14ac:dyDescent="0.35">
      <c r="F8805" s="25">
        <v>213190</v>
      </c>
      <c r="G8805" s="26">
        <v>44379.536192129628</v>
      </c>
      <c r="I8805">
        <v>213190</v>
      </c>
      <c r="J8805" s="26">
        <v>44379.536192129628</v>
      </c>
      <c r="L8805" s="25">
        <v>213190</v>
      </c>
      <c r="Q8805">
        <v>2</v>
      </c>
      <c r="R8805">
        <v>5</v>
      </c>
      <c r="S8805">
        <v>7</v>
      </c>
    </row>
    <row r="8806" spans="6:19" x14ac:dyDescent="0.35">
      <c r="F8806" s="25">
        <v>213240</v>
      </c>
      <c r="G8806" s="26">
        <v>44347.049537037034</v>
      </c>
      <c r="I8806">
        <v>213240</v>
      </c>
      <c r="J8806" s="26">
        <v>44347.049537037034</v>
      </c>
      <c r="L8806" s="25">
        <v>213240</v>
      </c>
      <c r="O8806">
        <v>1</v>
      </c>
      <c r="P8806">
        <v>1</v>
      </c>
      <c r="Q8806">
        <v>3</v>
      </c>
      <c r="R8806">
        <v>4</v>
      </c>
      <c r="S8806">
        <v>9</v>
      </c>
    </row>
    <row r="8807" spans="6:19" x14ac:dyDescent="0.35">
      <c r="F8807" s="25">
        <v>213249</v>
      </c>
      <c r="G8807" s="26">
        <v>44316.755046296297</v>
      </c>
      <c r="I8807">
        <v>213249</v>
      </c>
      <c r="J8807" s="26">
        <v>44316.755046296297</v>
      </c>
      <c r="L8807" s="25">
        <v>213249</v>
      </c>
      <c r="N8807">
        <v>1</v>
      </c>
      <c r="O8807">
        <v>4</v>
      </c>
      <c r="S8807">
        <v>5</v>
      </c>
    </row>
    <row r="8808" spans="6:19" x14ac:dyDescent="0.35">
      <c r="F8808" s="25">
        <v>213254</v>
      </c>
      <c r="G8808" s="26">
        <v>44400.941932870373</v>
      </c>
      <c r="I8808">
        <v>213254</v>
      </c>
      <c r="J8808" s="26">
        <v>44400.941932870373</v>
      </c>
      <c r="L8808" s="25">
        <v>213254</v>
      </c>
      <c r="Q8808">
        <v>3</v>
      </c>
      <c r="S8808">
        <v>3</v>
      </c>
    </row>
    <row r="8809" spans="6:19" x14ac:dyDescent="0.35">
      <c r="F8809" s="25">
        <v>213263</v>
      </c>
      <c r="G8809" s="26">
        <v>44316.394201388888</v>
      </c>
      <c r="I8809">
        <v>213263</v>
      </c>
      <c r="J8809" s="26">
        <v>44316.394201388888</v>
      </c>
      <c r="L8809" s="25">
        <v>213263</v>
      </c>
      <c r="N8809">
        <v>1</v>
      </c>
      <c r="O8809">
        <v>3</v>
      </c>
      <c r="S8809">
        <v>4</v>
      </c>
    </row>
    <row r="8810" spans="6:19" x14ac:dyDescent="0.35">
      <c r="F8810" s="25">
        <v>213300</v>
      </c>
      <c r="G8810" s="26">
        <v>44313.476319444446</v>
      </c>
      <c r="I8810">
        <v>213300</v>
      </c>
      <c r="J8810" s="26">
        <v>44313.476319444446</v>
      </c>
      <c r="L8810" s="25">
        <v>213300</v>
      </c>
      <c r="N8810">
        <v>1</v>
      </c>
      <c r="O8810">
        <v>2</v>
      </c>
      <c r="P8810">
        <v>5</v>
      </c>
      <c r="Q8810">
        <v>6</v>
      </c>
      <c r="S8810">
        <v>14</v>
      </c>
    </row>
    <row r="8811" spans="6:19" x14ac:dyDescent="0.35">
      <c r="F8811" s="25">
        <v>213303</v>
      </c>
      <c r="G8811" s="26">
        <v>44364.763541666667</v>
      </c>
      <c r="I8811">
        <v>213303</v>
      </c>
      <c r="J8811" s="26">
        <v>44364.763541666667</v>
      </c>
      <c r="L8811" s="25">
        <v>213303</v>
      </c>
      <c r="P8811">
        <v>4</v>
      </c>
      <c r="Q8811">
        <v>7</v>
      </c>
      <c r="R8811">
        <v>1</v>
      </c>
      <c r="S8811">
        <v>12</v>
      </c>
    </row>
    <row r="8812" spans="6:19" x14ac:dyDescent="0.35">
      <c r="F8812" s="25">
        <v>213313</v>
      </c>
      <c r="G8812" s="26">
        <v>44346.026886574073</v>
      </c>
      <c r="I8812">
        <v>213313</v>
      </c>
      <c r="J8812" s="26">
        <v>44346.026886574073</v>
      </c>
      <c r="L8812" s="25">
        <v>213313</v>
      </c>
      <c r="O8812">
        <v>1</v>
      </c>
      <c r="P8812">
        <v>7</v>
      </c>
      <c r="Q8812">
        <v>1</v>
      </c>
      <c r="R8812">
        <v>5</v>
      </c>
      <c r="S8812">
        <v>14</v>
      </c>
    </row>
    <row r="8813" spans="6:19" x14ac:dyDescent="0.35">
      <c r="F8813" s="25">
        <v>213390</v>
      </c>
      <c r="G8813" s="26">
        <v>44314.662407407406</v>
      </c>
      <c r="I8813">
        <v>213390</v>
      </c>
      <c r="J8813" s="26">
        <v>44314.662407407406</v>
      </c>
      <c r="L8813" s="25">
        <v>213390</v>
      </c>
      <c r="N8813">
        <v>1</v>
      </c>
      <c r="O8813">
        <v>4</v>
      </c>
      <c r="P8813">
        <v>3</v>
      </c>
      <c r="Q8813">
        <v>7</v>
      </c>
      <c r="S8813">
        <v>15</v>
      </c>
    </row>
    <row r="8814" spans="6:19" x14ac:dyDescent="0.35">
      <c r="F8814" s="25">
        <v>213396</v>
      </c>
      <c r="G8814" s="26">
        <v>44347.890555555554</v>
      </c>
      <c r="I8814">
        <v>213396</v>
      </c>
      <c r="J8814" s="26">
        <v>44347.890555555554</v>
      </c>
      <c r="L8814" s="25">
        <v>213396</v>
      </c>
      <c r="O8814">
        <v>1</v>
      </c>
      <c r="P8814">
        <v>5</v>
      </c>
      <c r="Q8814">
        <v>6</v>
      </c>
      <c r="R8814">
        <v>6</v>
      </c>
      <c r="S8814">
        <v>18</v>
      </c>
    </row>
    <row r="8815" spans="6:19" x14ac:dyDescent="0.35">
      <c r="F8815" s="25">
        <v>213419</v>
      </c>
      <c r="G8815" s="26">
        <v>44366.966608796298</v>
      </c>
      <c r="I8815">
        <v>213419</v>
      </c>
      <c r="J8815" s="26">
        <v>44366.966608796298</v>
      </c>
      <c r="L8815" s="25">
        <v>213419</v>
      </c>
      <c r="P8815">
        <v>2</v>
      </c>
      <c r="S8815">
        <v>2</v>
      </c>
    </row>
    <row r="8816" spans="6:19" x14ac:dyDescent="0.35">
      <c r="F8816" s="25">
        <v>213445</v>
      </c>
      <c r="G8816" s="26">
        <v>44316.09</v>
      </c>
      <c r="I8816">
        <v>213445</v>
      </c>
      <c r="J8816" s="26">
        <v>44316.09</v>
      </c>
      <c r="L8816" s="25">
        <v>213445</v>
      </c>
      <c r="N8816">
        <v>2</v>
      </c>
      <c r="O8816">
        <v>2</v>
      </c>
      <c r="P8816">
        <v>5</v>
      </c>
      <c r="S8816">
        <v>9</v>
      </c>
    </row>
    <row r="8817" spans="6:19" x14ac:dyDescent="0.35">
      <c r="F8817" s="25">
        <v>213466</v>
      </c>
      <c r="G8817" s="26">
        <v>44315.641770833332</v>
      </c>
      <c r="I8817">
        <v>213466</v>
      </c>
      <c r="J8817" s="26">
        <v>44315.641770833332</v>
      </c>
      <c r="L8817" s="25">
        <v>213466</v>
      </c>
      <c r="N8817">
        <v>1</v>
      </c>
      <c r="O8817">
        <v>2</v>
      </c>
      <c r="P8817">
        <v>3</v>
      </c>
      <c r="S8817">
        <v>6</v>
      </c>
    </row>
    <row r="8818" spans="6:19" x14ac:dyDescent="0.35">
      <c r="F8818" s="25">
        <v>213497</v>
      </c>
      <c r="G8818" s="26">
        <v>44377.008275462962</v>
      </c>
      <c r="I8818">
        <v>213497</v>
      </c>
      <c r="J8818" s="26">
        <v>44377.008275462962</v>
      </c>
      <c r="L8818" s="25">
        <v>213497</v>
      </c>
      <c r="P8818">
        <v>1</v>
      </c>
      <c r="Q8818">
        <v>4</v>
      </c>
      <c r="R8818">
        <v>4</v>
      </c>
      <c r="S8818">
        <v>9</v>
      </c>
    </row>
    <row r="8819" spans="6:19" x14ac:dyDescent="0.35">
      <c r="F8819" s="25">
        <v>213505</v>
      </c>
      <c r="G8819" s="26">
        <v>44308.212569444448</v>
      </c>
      <c r="I8819">
        <v>213505</v>
      </c>
      <c r="J8819" s="26">
        <v>44308.212569444448</v>
      </c>
      <c r="L8819" s="25">
        <v>213505</v>
      </c>
      <c r="N8819">
        <v>1</v>
      </c>
      <c r="O8819">
        <v>7</v>
      </c>
      <c r="P8819">
        <v>6</v>
      </c>
      <c r="Q8819">
        <v>3</v>
      </c>
      <c r="R8819">
        <v>1</v>
      </c>
      <c r="S8819">
        <v>18</v>
      </c>
    </row>
    <row r="8820" spans="6:19" x14ac:dyDescent="0.35">
      <c r="F8820" s="25">
        <v>213527</v>
      </c>
      <c r="G8820" s="26">
        <v>44312.152337962965</v>
      </c>
      <c r="I8820">
        <v>213527</v>
      </c>
      <c r="J8820" s="26">
        <v>44312.152337962965</v>
      </c>
      <c r="L8820" s="25">
        <v>213527</v>
      </c>
      <c r="N8820">
        <v>2</v>
      </c>
      <c r="O8820">
        <v>3</v>
      </c>
      <c r="S8820">
        <v>5</v>
      </c>
    </row>
    <row r="8821" spans="6:19" x14ac:dyDescent="0.35">
      <c r="F8821" s="25">
        <v>213551</v>
      </c>
      <c r="G8821" s="26">
        <v>44374.595254629632</v>
      </c>
      <c r="I8821">
        <v>213551</v>
      </c>
      <c r="J8821" s="26">
        <v>44374.595254629632</v>
      </c>
      <c r="L8821" s="25">
        <v>213551</v>
      </c>
      <c r="P8821">
        <v>1</v>
      </c>
      <c r="Q8821">
        <v>5</v>
      </c>
      <c r="R8821">
        <v>2</v>
      </c>
      <c r="S8821">
        <v>8</v>
      </c>
    </row>
    <row r="8822" spans="6:19" x14ac:dyDescent="0.35">
      <c r="F8822" s="25">
        <v>213555</v>
      </c>
      <c r="G8822" s="26">
        <v>44364.745995370373</v>
      </c>
      <c r="I8822">
        <v>213555</v>
      </c>
      <c r="J8822" s="26">
        <v>44364.745995370373</v>
      </c>
      <c r="L8822" s="25">
        <v>213555</v>
      </c>
      <c r="P8822">
        <v>3</v>
      </c>
      <c r="Q8822">
        <v>8</v>
      </c>
      <c r="R8822">
        <v>4</v>
      </c>
      <c r="S8822">
        <v>15</v>
      </c>
    </row>
    <row r="8823" spans="6:19" x14ac:dyDescent="0.35">
      <c r="F8823" s="25">
        <v>213560</v>
      </c>
      <c r="G8823" s="26">
        <v>44374.425347222219</v>
      </c>
      <c r="I8823">
        <v>213560</v>
      </c>
      <c r="J8823" s="26">
        <v>44374.425347222219</v>
      </c>
      <c r="L8823" s="25">
        <v>213560</v>
      </c>
      <c r="P8823">
        <v>1</v>
      </c>
      <c r="Q8823">
        <v>3</v>
      </c>
      <c r="R8823">
        <v>4</v>
      </c>
      <c r="S8823">
        <v>8</v>
      </c>
    </row>
    <row r="8824" spans="6:19" x14ac:dyDescent="0.35">
      <c r="F8824" s="25">
        <v>213598</v>
      </c>
      <c r="G8824" s="26">
        <v>44372.674537037034</v>
      </c>
      <c r="I8824">
        <v>213598</v>
      </c>
      <c r="J8824" s="26">
        <v>44372.674537037034</v>
      </c>
      <c r="L8824" s="25">
        <v>213598</v>
      </c>
      <c r="P8824">
        <v>2</v>
      </c>
      <c r="Q8824">
        <v>3</v>
      </c>
      <c r="R8824">
        <v>1</v>
      </c>
      <c r="S8824">
        <v>6</v>
      </c>
    </row>
    <row r="8825" spans="6:19" x14ac:dyDescent="0.35">
      <c r="F8825" s="25">
        <v>213600</v>
      </c>
      <c r="G8825" s="26">
        <v>44313.942337962966</v>
      </c>
      <c r="I8825">
        <v>213600</v>
      </c>
      <c r="J8825" s="26">
        <v>44313.942337962966</v>
      </c>
      <c r="L8825" s="25">
        <v>213600</v>
      </c>
      <c r="N8825">
        <v>2</v>
      </c>
      <c r="O8825">
        <v>6</v>
      </c>
      <c r="S8825">
        <v>8</v>
      </c>
    </row>
    <row r="8826" spans="6:19" x14ac:dyDescent="0.35">
      <c r="F8826" s="25">
        <v>213602</v>
      </c>
      <c r="G8826" s="26">
        <v>44374.864270833335</v>
      </c>
      <c r="I8826">
        <v>213602</v>
      </c>
      <c r="J8826" s="26">
        <v>44374.864270833335</v>
      </c>
      <c r="L8826" s="25">
        <v>213602</v>
      </c>
      <c r="P8826">
        <v>1</v>
      </c>
      <c r="Q8826">
        <v>2</v>
      </c>
      <c r="R8826">
        <v>5</v>
      </c>
      <c r="S8826">
        <v>8</v>
      </c>
    </row>
    <row r="8827" spans="6:19" x14ac:dyDescent="0.35">
      <c r="F8827" s="25">
        <v>213624</v>
      </c>
      <c r="G8827" s="26">
        <v>44344.044328703705</v>
      </c>
      <c r="I8827">
        <v>213624</v>
      </c>
      <c r="J8827" s="26">
        <v>44344.044328703705</v>
      </c>
      <c r="L8827" s="25">
        <v>213624</v>
      </c>
      <c r="O8827">
        <v>3</v>
      </c>
      <c r="P8827">
        <v>7</v>
      </c>
      <c r="Q8827">
        <v>7</v>
      </c>
      <c r="R8827">
        <v>1</v>
      </c>
      <c r="S8827">
        <v>18</v>
      </c>
    </row>
    <row r="8828" spans="6:19" x14ac:dyDescent="0.35">
      <c r="F8828" s="25">
        <v>213634</v>
      </c>
      <c r="G8828" s="26">
        <v>44286.9843287037</v>
      </c>
      <c r="I8828">
        <v>213634</v>
      </c>
      <c r="J8828" s="26">
        <v>44286.9843287037</v>
      </c>
      <c r="L8828" s="25">
        <v>213634</v>
      </c>
      <c r="M8828">
        <v>1</v>
      </c>
      <c r="N8828">
        <v>6</v>
      </c>
      <c r="O8828">
        <v>4</v>
      </c>
      <c r="P8828">
        <v>6</v>
      </c>
      <c r="S8828">
        <v>17</v>
      </c>
    </row>
    <row r="8829" spans="6:19" x14ac:dyDescent="0.35">
      <c r="F8829" s="25">
        <v>213647</v>
      </c>
      <c r="G8829" s="26">
        <v>44376.832662037035</v>
      </c>
      <c r="I8829">
        <v>213647</v>
      </c>
      <c r="J8829" s="26">
        <v>44376.832662037035</v>
      </c>
      <c r="L8829" s="25">
        <v>213647</v>
      </c>
      <c r="P8829">
        <v>1</v>
      </c>
      <c r="Q8829">
        <v>1</v>
      </c>
      <c r="R8829">
        <v>7</v>
      </c>
      <c r="S8829">
        <v>9</v>
      </c>
    </row>
    <row r="8830" spans="6:19" x14ac:dyDescent="0.35">
      <c r="F8830" s="25">
        <v>213725</v>
      </c>
      <c r="G8830" s="26">
        <v>44319.261331018519</v>
      </c>
      <c r="I8830">
        <v>213725</v>
      </c>
      <c r="J8830" s="26">
        <v>44319.261331018519</v>
      </c>
      <c r="L8830" s="25">
        <v>213725</v>
      </c>
      <c r="O8830">
        <v>9</v>
      </c>
      <c r="P8830">
        <v>4</v>
      </c>
      <c r="Q8830">
        <v>6</v>
      </c>
      <c r="R8830">
        <v>5</v>
      </c>
      <c r="S8830">
        <v>24</v>
      </c>
    </row>
    <row r="8831" spans="6:19" x14ac:dyDescent="0.35">
      <c r="F8831" s="25">
        <v>213782</v>
      </c>
      <c r="G8831" s="26">
        <v>44298.222662037035</v>
      </c>
      <c r="I8831">
        <v>213782</v>
      </c>
      <c r="J8831" s="26">
        <v>44298.222662037035</v>
      </c>
      <c r="L8831" s="25">
        <v>213782</v>
      </c>
      <c r="N8831">
        <v>1</v>
      </c>
      <c r="S8831">
        <v>1</v>
      </c>
    </row>
    <row r="8832" spans="6:19" x14ac:dyDescent="0.35">
      <c r="F8832" s="25">
        <v>213845</v>
      </c>
      <c r="G8832" s="26">
        <v>44340.067337962966</v>
      </c>
      <c r="I8832">
        <v>213845</v>
      </c>
      <c r="J8832" s="26">
        <v>44340.067337962966</v>
      </c>
      <c r="L8832" s="25">
        <v>213845</v>
      </c>
      <c r="O8832">
        <v>4</v>
      </c>
      <c r="P8832">
        <v>5</v>
      </c>
      <c r="Q8832">
        <v>4</v>
      </c>
      <c r="R8832">
        <v>4</v>
      </c>
      <c r="S8832">
        <v>17</v>
      </c>
    </row>
    <row r="8833" spans="6:19" x14ac:dyDescent="0.35">
      <c r="F8833" s="25">
        <v>213847</v>
      </c>
      <c r="G8833" s="26">
        <v>44322.781736111108</v>
      </c>
      <c r="I8833">
        <v>213847</v>
      </c>
      <c r="J8833" s="26">
        <v>44322.781736111108</v>
      </c>
      <c r="L8833" s="25">
        <v>213847</v>
      </c>
      <c r="O8833">
        <v>4</v>
      </c>
      <c r="S8833">
        <v>4</v>
      </c>
    </row>
    <row r="8834" spans="6:19" x14ac:dyDescent="0.35">
      <c r="F8834" s="25">
        <v>213872</v>
      </c>
      <c r="G8834" s="26">
        <v>44325.697997685187</v>
      </c>
      <c r="I8834">
        <v>213872</v>
      </c>
      <c r="J8834" s="26">
        <v>44325.697997685187</v>
      </c>
      <c r="L8834" s="25">
        <v>213872</v>
      </c>
      <c r="O8834">
        <v>8</v>
      </c>
      <c r="Q8834">
        <v>5</v>
      </c>
      <c r="R8834">
        <v>5</v>
      </c>
      <c r="S8834">
        <v>18</v>
      </c>
    </row>
    <row r="8835" spans="6:19" x14ac:dyDescent="0.35">
      <c r="F8835" s="25">
        <v>213895</v>
      </c>
      <c r="G8835" s="26">
        <v>44341.762326388889</v>
      </c>
      <c r="I8835">
        <v>213895</v>
      </c>
      <c r="J8835" s="26">
        <v>44341.762326388889</v>
      </c>
      <c r="L8835" s="25">
        <v>213895</v>
      </c>
      <c r="O8835">
        <v>4</v>
      </c>
      <c r="P8835">
        <v>3</v>
      </c>
      <c r="Q8835">
        <v>2</v>
      </c>
      <c r="S8835">
        <v>9</v>
      </c>
    </row>
    <row r="8836" spans="6:19" x14ac:dyDescent="0.35">
      <c r="F8836" s="25">
        <v>213966</v>
      </c>
      <c r="G8836" s="26">
        <v>44374.265416666669</v>
      </c>
      <c r="I8836">
        <v>213966</v>
      </c>
      <c r="J8836" s="26">
        <v>44374.265416666669</v>
      </c>
      <c r="L8836" s="25">
        <v>213966</v>
      </c>
      <c r="P8836">
        <v>2</v>
      </c>
      <c r="Q8836">
        <v>2</v>
      </c>
      <c r="R8836">
        <v>4</v>
      </c>
      <c r="S8836">
        <v>8</v>
      </c>
    </row>
    <row r="8837" spans="6:19" x14ac:dyDescent="0.35">
      <c r="F8837" s="25">
        <v>214022</v>
      </c>
      <c r="G8837" s="26">
        <v>44317.309918981482</v>
      </c>
      <c r="I8837">
        <v>214022</v>
      </c>
      <c r="J8837" s="26">
        <v>44317.309918981482</v>
      </c>
      <c r="L8837" s="25">
        <v>214022</v>
      </c>
      <c r="O8837">
        <v>2</v>
      </c>
      <c r="S8837">
        <v>2</v>
      </c>
    </row>
    <row r="8838" spans="6:19" x14ac:dyDescent="0.35">
      <c r="F8838" s="25">
        <v>214101</v>
      </c>
      <c r="G8838" s="26">
        <v>44372.770821759259</v>
      </c>
      <c r="I8838">
        <v>214101</v>
      </c>
      <c r="J8838" s="26">
        <v>44372.770821759259</v>
      </c>
      <c r="L8838" s="25">
        <v>214101</v>
      </c>
      <c r="P8838">
        <v>1</v>
      </c>
      <c r="Q8838">
        <v>3</v>
      </c>
      <c r="R8838">
        <v>3</v>
      </c>
      <c r="S8838">
        <v>7</v>
      </c>
    </row>
    <row r="8839" spans="6:19" x14ac:dyDescent="0.35">
      <c r="F8839" s="25">
        <v>214118</v>
      </c>
      <c r="G8839" s="26">
        <v>44302.933032407411</v>
      </c>
      <c r="I8839">
        <v>214118</v>
      </c>
      <c r="J8839" s="26">
        <v>44302.933032407411</v>
      </c>
      <c r="L8839" s="25">
        <v>214118</v>
      </c>
      <c r="N8839">
        <v>2</v>
      </c>
      <c r="O8839">
        <v>2</v>
      </c>
      <c r="P8839">
        <v>6</v>
      </c>
      <c r="Q8839">
        <v>7</v>
      </c>
      <c r="R8839">
        <v>5</v>
      </c>
      <c r="S8839">
        <v>22</v>
      </c>
    </row>
    <row r="8840" spans="6:19" x14ac:dyDescent="0.35">
      <c r="F8840" s="25">
        <v>214162</v>
      </c>
      <c r="G8840" s="26">
        <v>44372.765960648147</v>
      </c>
      <c r="I8840">
        <v>214162</v>
      </c>
      <c r="J8840" s="26">
        <v>44372.765960648147</v>
      </c>
      <c r="L8840" s="25">
        <v>214162</v>
      </c>
      <c r="P8840">
        <v>2</v>
      </c>
      <c r="Q8840">
        <v>2</v>
      </c>
      <c r="R8840">
        <v>7</v>
      </c>
      <c r="S8840">
        <v>11</v>
      </c>
    </row>
    <row r="8841" spans="6:19" x14ac:dyDescent="0.35">
      <c r="F8841" s="25">
        <v>214197</v>
      </c>
      <c r="G8841" s="26">
        <v>44310.751805555556</v>
      </c>
      <c r="I8841">
        <v>214197</v>
      </c>
      <c r="J8841" s="26">
        <v>44310.751805555556</v>
      </c>
      <c r="L8841" s="25">
        <v>214197</v>
      </c>
      <c r="N8841">
        <v>1</v>
      </c>
      <c r="O8841">
        <v>3</v>
      </c>
      <c r="P8841">
        <v>4</v>
      </c>
      <c r="Q8841">
        <v>5</v>
      </c>
      <c r="R8841">
        <v>10</v>
      </c>
      <c r="S8841">
        <v>23</v>
      </c>
    </row>
    <row r="8842" spans="6:19" x14ac:dyDescent="0.35">
      <c r="F8842" s="25">
        <v>214260</v>
      </c>
      <c r="G8842" s="26">
        <v>44325.836331018516</v>
      </c>
      <c r="I8842">
        <v>214260</v>
      </c>
      <c r="J8842" s="26">
        <v>44325.836331018516</v>
      </c>
      <c r="L8842" s="25">
        <v>214260</v>
      </c>
      <c r="O8842">
        <v>4</v>
      </c>
      <c r="P8842">
        <v>3</v>
      </c>
      <c r="Q8842">
        <v>2</v>
      </c>
      <c r="R8842">
        <v>4</v>
      </c>
      <c r="S8842">
        <v>13</v>
      </c>
    </row>
    <row r="8843" spans="6:19" x14ac:dyDescent="0.35">
      <c r="F8843" s="25">
        <v>214268</v>
      </c>
      <c r="G8843" s="26">
        <v>44308.615474537037</v>
      </c>
      <c r="I8843">
        <v>214268</v>
      </c>
      <c r="J8843" s="26">
        <v>44308.615474537037</v>
      </c>
      <c r="L8843" s="25">
        <v>214268</v>
      </c>
      <c r="N8843">
        <v>3</v>
      </c>
      <c r="O8843">
        <v>7</v>
      </c>
      <c r="P8843">
        <v>4</v>
      </c>
      <c r="Q8843">
        <v>4</v>
      </c>
      <c r="S8843">
        <v>18</v>
      </c>
    </row>
    <row r="8844" spans="6:19" x14ac:dyDescent="0.35">
      <c r="F8844" s="25">
        <v>214269</v>
      </c>
      <c r="G8844" s="26">
        <v>44400.996145833335</v>
      </c>
      <c r="I8844">
        <v>214269</v>
      </c>
      <c r="J8844" s="26">
        <v>44400.996145833335</v>
      </c>
      <c r="L8844" s="25">
        <v>214269</v>
      </c>
      <c r="Q8844">
        <v>2</v>
      </c>
      <c r="R8844">
        <v>3</v>
      </c>
      <c r="S8844">
        <v>5</v>
      </c>
    </row>
    <row r="8845" spans="6:19" x14ac:dyDescent="0.35">
      <c r="F8845" s="25">
        <v>214282</v>
      </c>
      <c r="G8845" s="26">
        <v>44303.144907407404</v>
      </c>
      <c r="I8845">
        <v>214282</v>
      </c>
      <c r="J8845" s="26">
        <v>44303.144907407404</v>
      </c>
      <c r="L8845" s="25">
        <v>214282</v>
      </c>
      <c r="N8845">
        <v>3</v>
      </c>
      <c r="O8845">
        <v>2</v>
      </c>
      <c r="P8845">
        <v>5</v>
      </c>
      <c r="Q8845">
        <v>2</v>
      </c>
      <c r="R8845">
        <v>4</v>
      </c>
      <c r="S8845">
        <v>16</v>
      </c>
    </row>
    <row r="8846" spans="6:19" x14ac:dyDescent="0.35">
      <c r="F8846" s="25">
        <v>214299</v>
      </c>
      <c r="G8846" s="26">
        <v>44340.05196759259</v>
      </c>
      <c r="I8846">
        <v>214299</v>
      </c>
      <c r="J8846" s="26">
        <v>44340.05196759259</v>
      </c>
      <c r="L8846" s="25">
        <v>214299</v>
      </c>
      <c r="O8846">
        <v>5</v>
      </c>
      <c r="P8846">
        <v>6</v>
      </c>
      <c r="Q8846">
        <v>4</v>
      </c>
      <c r="S8846">
        <v>15</v>
      </c>
    </row>
    <row r="8847" spans="6:19" x14ac:dyDescent="0.35">
      <c r="F8847" s="25">
        <v>214306</v>
      </c>
      <c r="G8847" s="26">
        <v>44400.858599537038</v>
      </c>
      <c r="I8847">
        <v>214306</v>
      </c>
      <c r="J8847" s="26">
        <v>44400.858599537038</v>
      </c>
      <c r="L8847" s="25">
        <v>214306</v>
      </c>
      <c r="Q8847">
        <v>4</v>
      </c>
      <c r="R8847">
        <v>3</v>
      </c>
      <c r="S8847">
        <v>7</v>
      </c>
    </row>
    <row r="8848" spans="6:19" x14ac:dyDescent="0.35">
      <c r="F8848" s="25">
        <v>214346</v>
      </c>
      <c r="G8848" s="26">
        <v>44308.604560185187</v>
      </c>
      <c r="I8848">
        <v>214346</v>
      </c>
      <c r="J8848" s="26">
        <v>44308.604560185187</v>
      </c>
      <c r="L8848" s="25">
        <v>214346</v>
      </c>
      <c r="N8848">
        <v>1</v>
      </c>
      <c r="O8848">
        <v>4</v>
      </c>
      <c r="P8848">
        <v>3</v>
      </c>
      <c r="S8848">
        <v>8</v>
      </c>
    </row>
    <row r="8849" spans="6:19" x14ac:dyDescent="0.35">
      <c r="F8849" s="25">
        <v>214374</v>
      </c>
      <c r="G8849" s="26">
        <v>44345.707708333335</v>
      </c>
      <c r="I8849">
        <v>214374</v>
      </c>
      <c r="J8849" s="26">
        <v>44345.707708333335</v>
      </c>
      <c r="L8849" s="25">
        <v>214374</v>
      </c>
      <c r="O8849">
        <v>1</v>
      </c>
      <c r="P8849">
        <v>8</v>
      </c>
      <c r="Q8849">
        <v>6</v>
      </c>
      <c r="R8849">
        <v>3</v>
      </c>
      <c r="S8849">
        <v>18</v>
      </c>
    </row>
    <row r="8850" spans="6:19" x14ac:dyDescent="0.35">
      <c r="F8850" s="25">
        <v>214389</v>
      </c>
      <c r="G8850" s="26">
        <v>44328.798726851855</v>
      </c>
      <c r="I8850">
        <v>214389</v>
      </c>
      <c r="J8850" s="26">
        <v>44328.798726851855</v>
      </c>
      <c r="L8850" s="25">
        <v>214389</v>
      </c>
      <c r="O8850">
        <v>6</v>
      </c>
      <c r="P8850">
        <v>4</v>
      </c>
      <c r="Q8850">
        <v>5</v>
      </c>
      <c r="S8850">
        <v>15</v>
      </c>
    </row>
    <row r="8851" spans="6:19" x14ac:dyDescent="0.35">
      <c r="F8851" s="25">
        <v>214397</v>
      </c>
      <c r="G8851" s="26">
        <v>44342.985625000001</v>
      </c>
      <c r="I8851">
        <v>214397</v>
      </c>
      <c r="J8851" s="26">
        <v>44342.985625000001</v>
      </c>
      <c r="L8851" s="25">
        <v>214397</v>
      </c>
      <c r="O8851">
        <v>1</v>
      </c>
      <c r="P8851">
        <v>2</v>
      </c>
      <c r="S8851">
        <v>3</v>
      </c>
    </row>
    <row r="8852" spans="6:19" x14ac:dyDescent="0.35">
      <c r="F8852" s="25">
        <v>214413</v>
      </c>
      <c r="G8852" s="26">
        <v>44362.485625000001</v>
      </c>
      <c r="I8852">
        <v>214413</v>
      </c>
      <c r="J8852" s="26">
        <v>44362.485625000001</v>
      </c>
      <c r="L8852" s="25">
        <v>214413</v>
      </c>
      <c r="P8852">
        <v>1</v>
      </c>
      <c r="S8852">
        <v>1</v>
      </c>
    </row>
    <row r="8853" spans="6:19" x14ac:dyDescent="0.35">
      <c r="F8853" s="25">
        <v>214424</v>
      </c>
      <c r="G8853" s="26">
        <v>44307.92696759259</v>
      </c>
      <c r="I8853">
        <v>214424</v>
      </c>
      <c r="J8853" s="26">
        <v>44307.92696759259</v>
      </c>
      <c r="L8853" s="25">
        <v>214424</v>
      </c>
      <c r="N8853">
        <v>1</v>
      </c>
      <c r="O8853">
        <v>3</v>
      </c>
      <c r="P8853">
        <v>1</v>
      </c>
      <c r="Q8853">
        <v>7</v>
      </c>
      <c r="R8853">
        <v>6</v>
      </c>
      <c r="S8853">
        <v>18</v>
      </c>
    </row>
    <row r="8854" spans="6:19" x14ac:dyDescent="0.35">
      <c r="F8854" s="25">
        <v>214428</v>
      </c>
      <c r="G8854" s="26">
        <v>44297.434282407405</v>
      </c>
      <c r="I8854">
        <v>214428</v>
      </c>
      <c r="J8854" s="26">
        <v>44297.434282407405</v>
      </c>
      <c r="L8854" s="25">
        <v>214428</v>
      </c>
      <c r="N8854">
        <v>5</v>
      </c>
      <c r="S8854">
        <v>5</v>
      </c>
    </row>
    <row r="8855" spans="6:19" x14ac:dyDescent="0.35">
      <c r="F8855" s="25">
        <v>214443</v>
      </c>
      <c r="G8855" s="26">
        <v>44344.829074074078</v>
      </c>
      <c r="I8855">
        <v>214443</v>
      </c>
      <c r="J8855" s="26">
        <v>44344.829074074078</v>
      </c>
      <c r="L8855" s="25">
        <v>214443</v>
      </c>
      <c r="O8855">
        <v>2</v>
      </c>
      <c r="P8855">
        <v>3</v>
      </c>
      <c r="Q8855">
        <v>3</v>
      </c>
      <c r="R8855">
        <v>6</v>
      </c>
      <c r="S8855">
        <v>14</v>
      </c>
    </row>
    <row r="8856" spans="6:19" x14ac:dyDescent="0.35">
      <c r="F8856" s="25">
        <v>214465</v>
      </c>
      <c r="G8856" s="26">
        <v>44308.834328703706</v>
      </c>
      <c r="I8856">
        <v>214465</v>
      </c>
      <c r="J8856" s="26">
        <v>44308.834328703706</v>
      </c>
      <c r="L8856" s="25">
        <v>214465</v>
      </c>
      <c r="N8856">
        <v>3</v>
      </c>
      <c r="O8856">
        <v>5</v>
      </c>
      <c r="P8856">
        <v>2</v>
      </c>
      <c r="S8856">
        <v>10</v>
      </c>
    </row>
    <row r="8857" spans="6:19" x14ac:dyDescent="0.35">
      <c r="F8857" s="25">
        <v>214501</v>
      </c>
      <c r="G8857" s="26">
        <v>44308.967013888891</v>
      </c>
      <c r="I8857">
        <v>214501</v>
      </c>
      <c r="J8857" s="26">
        <v>44308.967013888891</v>
      </c>
      <c r="L8857" s="25">
        <v>214501</v>
      </c>
      <c r="N8857">
        <v>1</v>
      </c>
      <c r="O8857">
        <v>10</v>
      </c>
      <c r="P8857">
        <v>5</v>
      </c>
      <c r="Q8857">
        <v>3</v>
      </c>
      <c r="R8857">
        <v>3</v>
      </c>
      <c r="S8857">
        <v>22</v>
      </c>
    </row>
    <row r="8858" spans="6:19" x14ac:dyDescent="0.35">
      <c r="F8858" s="25">
        <v>214541</v>
      </c>
      <c r="G8858" s="26">
        <v>44305.637326388889</v>
      </c>
      <c r="I8858">
        <v>214541</v>
      </c>
      <c r="J8858" s="26">
        <v>44305.637326388889</v>
      </c>
      <c r="L8858" s="25">
        <v>214541</v>
      </c>
      <c r="N8858">
        <v>4</v>
      </c>
      <c r="O8858">
        <v>2</v>
      </c>
      <c r="S8858">
        <v>6</v>
      </c>
    </row>
    <row r="8859" spans="6:19" x14ac:dyDescent="0.35">
      <c r="F8859" s="25">
        <v>214573</v>
      </c>
      <c r="G8859" s="26">
        <v>44349.851724537039</v>
      </c>
      <c r="I8859">
        <v>214573</v>
      </c>
      <c r="J8859" s="26">
        <v>44349.851724537039</v>
      </c>
      <c r="L8859" s="25">
        <v>214573</v>
      </c>
      <c r="P8859">
        <v>3</v>
      </c>
      <c r="Q8859">
        <v>2</v>
      </c>
      <c r="R8859">
        <v>4</v>
      </c>
      <c r="S8859">
        <v>9</v>
      </c>
    </row>
    <row r="8860" spans="6:19" x14ac:dyDescent="0.35">
      <c r="F8860" s="25">
        <v>214603</v>
      </c>
      <c r="G8860" s="26">
        <v>44373.919282407405</v>
      </c>
      <c r="I8860">
        <v>214603</v>
      </c>
      <c r="J8860" s="26">
        <v>44373.919282407405</v>
      </c>
      <c r="L8860" s="25">
        <v>214603</v>
      </c>
      <c r="P8860">
        <v>1</v>
      </c>
      <c r="Q8860">
        <v>5</v>
      </c>
      <c r="S8860">
        <v>6</v>
      </c>
    </row>
    <row r="8861" spans="6:19" x14ac:dyDescent="0.35">
      <c r="F8861" s="25">
        <v>214619</v>
      </c>
      <c r="G8861" s="26">
        <v>44374.837569444448</v>
      </c>
      <c r="I8861">
        <v>214619</v>
      </c>
      <c r="J8861" s="26">
        <v>44374.837569444448</v>
      </c>
      <c r="L8861" s="25">
        <v>214619</v>
      </c>
      <c r="P8861">
        <v>2</v>
      </c>
      <c r="Q8861">
        <v>7</v>
      </c>
      <c r="R8861">
        <v>10</v>
      </c>
      <c r="S8861">
        <v>19</v>
      </c>
    </row>
    <row r="8862" spans="6:19" x14ac:dyDescent="0.35">
      <c r="F8862" s="25">
        <v>214639</v>
      </c>
      <c r="G8862" s="26">
        <v>44375.515150462961</v>
      </c>
      <c r="I8862">
        <v>214639</v>
      </c>
      <c r="J8862" s="26">
        <v>44375.515150462961</v>
      </c>
      <c r="L8862" s="25">
        <v>214639</v>
      </c>
      <c r="P8862">
        <v>1</v>
      </c>
      <c r="Q8862">
        <v>1</v>
      </c>
      <c r="R8862">
        <v>3</v>
      </c>
      <c r="S8862">
        <v>5</v>
      </c>
    </row>
    <row r="8863" spans="6:19" x14ac:dyDescent="0.35">
      <c r="F8863" s="25">
        <v>214645</v>
      </c>
      <c r="G8863" s="26">
        <v>44296.713379629633</v>
      </c>
      <c r="I8863">
        <v>214645</v>
      </c>
      <c r="J8863" s="26">
        <v>44296.713379629633</v>
      </c>
      <c r="L8863" s="25">
        <v>214645</v>
      </c>
      <c r="N8863">
        <v>2</v>
      </c>
      <c r="S8863">
        <v>2</v>
      </c>
    </row>
    <row r="8864" spans="6:19" x14ac:dyDescent="0.35">
      <c r="F8864" s="25">
        <v>214647</v>
      </c>
      <c r="G8864" s="26">
        <v>44307.605370370373</v>
      </c>
      <c r="I8864">
        <v>214647</v>
      </c>
      <c r="J8864" s="26">
        <v>44307.605370370373</v>
      </c>
      <c r="L8864" s="25">
        <v>214647</v>
      </c>
      <c r="N8864">
        <v>3</v>
      </c>
      <c r="O8864">
        <v>4</v>
      </c>
      <c r="P8864">
        <v>4</v>
      </c>
      <c r="Q8864">
        <v>1</v>
      </c>
      <c r="R8864">
        <v>3</v>
      </c>
      <c r="S8864">
        <v>15</v>
      </c>
    </row>
    <row r="8865" spans="6:19" x14ac:dyDescent="0.35">
      <c r="F8865" s="25">
        <v>214686</v>
      </c>
      <c r="G8865" s="26">
        <v>44406.524456018517</v>
      </c>
      <c r="I8865">
        <v>214686</v>
      </c>
      <c r="J8865" s="26">
        <v>44406.524456018517</v>
      </c>
      <c r="L8865" s="25">
        <v>214686</v>
      </c>
      <c r="Q8865">
        <v>2</v>
      </c>
      <c r="R8865">
        <v>6</v>
      </c>
      <c r="S8865">
        <v>8</v>
      </c>
    </row>
    <row r="8866" spans="6:19" x14ac:dyDescent="0.35">
      <c r="F8866" s="25">
        <v>214727</v>
      </c>
      <c r="G8866" s="26">
        <v>44359.526076388887</v>
      </c>
      <c r="I8866">
        <v>214727</v>
      </c>
      <c r="J8866" s="26">
        <v>44359.526076388887</v>
      </c>
      <c r="L8866" s="25">
        <v>214727</v>
      </c>
      <c r="P8866">
        <v>4</v>
      </c>
      <c r="Q8866">
        <v>2</v>
      </c>
      <c r="R8866">
        <v>5</v>
      </c>
      <c r="S8866">
        <v>11</v>
      </c>
    </row>
    <row r="8867" spans="6:19" x14ac:dyDescent="0.35">
      <c r="F8867" s="25">
        <v>214737</v>
      </c>
      <c r="G8867" s="26">
        <v>44374.934247685182</v>
      </c>
      <c r="I8867">
        <v>214737</v>
      </c>
      <c r="J8867" s="26">
        <v>44374.934247685182</v>
      </c>
      <c r="L8867" s="25">
        <v>214737</v>
      </c>
      <c r="P8867">
        <v>1</v>
      </c>
      <c r="Q8867">
        <v>3</v>
      </c>
      <c r="S8867">
        <v>4</v>
      </c>
    </row>
    <row r="8868" spans="6:19" x14ac:dyDescent="0.35">
      <c r="F8868" s="25">
        <v>214744</v>
      </c>
      <c r="G8868" s="26">
        <v>44357.779317129629</v>
      </c>
      <c r="I8868">
        <v>214744</v>
      </c>
      <c r="J8868" s="26">
        <v>44357.779317129629</v>
      </c>
      <c r="L8868" s="25">
        <v>214744</v>
      </c>
      <c r="P8868">
        <v>3</v>
      </c>
      <c r="Q8868">
        <v>6</v>
      </c>
      <c r="R8868">
        <v>8</v>
      </c>
      <c r="S8868">
        <v>17</v>
      </c>
    </row>
    <row r="8869" spans="6:19" x14ac:dyDescent="0.35">
      <c r="F8869" s="25">
        <v>214779</v>
      </c>
      <c r="G8869" s="26">
        <v>44319.728750000002</v>
      </c>
      <c r="I8869">
        <v>214779</v>
      </c>
      <c r="J8869" s="26">
        <v>44319.728750000002</v>
      </c>
      <c r="L8869" s="25">
        <v>214779</v>
      </c>
      <c r="O8869">
        <v>4</v>
      </c>
      <c r="S8869">
        <v>4</v>
      </c>
    </row>
    <row r="8870" spans="6:19" x14ac:dyDescent="0.35">
      <c r="F8870" s="25">
        <v>214790</v>
      </c>
      <c r="G8870" s="26">
        <v>44344.664027777777</v>
      </c>
      <c r="I8870">
        <v>214790</v>
      </c>
      <c r="J8870" s="26">
        <v>44344.664027777777</v>
      </c>
      <c r="L8870" s="25">
        <v>214790</v>
      </c>
      <c r="O8870">
        <v>2</v>
      </c>
      <c r="P8870">
        <v>3</v>
      </c>
      <c r="S8870">
        <v>5</v>
      </c>
    </row>
    <row r="8871" spans="6:19" x14ac:dyDescent="0.35">
      <c r="F8871" s="25">
        <v>214801</v>
      </c>
      <c r="G8871" s="26">
        <v>44312.02648148148</v>
      </c>
      <c r="I8871">
        <v>214801</v>
      </c>
      <c r="J8871" s="26">
        <v>44312.02648148148</v>
      </c>
      <c r="L8871" s="25">
        <v>214801</v>
      </c>
      <c r="N8871">
        <v>2</v>
      </c>
      <c r="O8871">
        <v>6</v>
      </c>
      <c r="P8871">
        <v>3</v>
      </c>
      <c r="Q8871">
        <v>2</v>
      </c>
      <c r="R8871">
        <v>5</v>
      </c>
      <c r="S8871">
        <v>18</v>
      </c>
    </row>
    <row r="8872" spans="6:19" x14ac:dyDescent="0.35">
      <c r="F8872" s="25">
        <v>214806</v>
      </c>
      <c r="G8872" s="26">
        <v>44326.872361111113</v>
      </c>
      <c r="I8872">
        <v>214806</v>
      </c>
      <c r="J8872" s="26">
        <v>44326.872361111113</v>
      </c>
      <c r="L8872" s="25">
        <v>214806</v>
      </c>
      <c r="O8872">
        <v>2</v>
      </c>
      <c r="S8872">
        <v>2</v>
      </c>
    </row>
    <row r="8873" spans="6:19" x14ac:dyDescent="0.35">
      <c r="F8873" s="25">
        <v>214839</v>
      </c>
      <c r="G8873" s="26">
        <v>44301.787407407406</v>
      </c>
      <c r="I8873">
        <v>214839</v>
      </c>
      <c r="J8873" s="26">
        <v>44301.787407407406</v>
      </c>
      <c r="L8873" s="25">
        <v>214839</v>
      </c>
      <c r="N8873">
        <v>1</v>
      </c>
      <c r="O8873">
        <v>3</v>
      </c>
      <c r="S8873">
        <v>4</v>
      </c>
    </row>
    <row r="8874" spans="6:19" x14ac:dyDescent="0.35">
      <c r="F8874" s="25">
        <v>214865</v>
      </c>
      <c r="G8874" s="26">
        <v>44348.632060185184</v>
      </c>
      <c r="I8874">
        <v>214865</v>
      </c>
      <c r="J8874" s="26">
        <v>44348.632060185184</v>
      </c>
      <c r="L8874" s="25">
        <v>214865</v>
      </c>
      <c r="P8874">
        <v>5</v>
      </c>
      <c r="S8874">
        <v>5</v>
      </c>
    </row>
    <row r="8875" spans="6:19" x14ac:dyDescent="0.35">
      <c r="F8875" s="25">
        <v>214884</v>
      </c>
      <c r="G8875" s="26">
        <v>44299.625590277778</v>
      </c>
      <c r="I8875">
        <v>214884</v>
      </c>
      <c r="J8875" s="26">
        <v>44299.625590277778</v>
      </c>
      <c r="L8875" s="25">
        <v>214884</v>
      </c>
      <c r="N8875">
        <v>2</v>
      </c>
      <c r="O8875">
        <v>5</v>
      </c>
      <c r="P8875">
        <v>7</v>
      </c>
      <c r="S8875">
        <v>14</v>
      </c>
    </row>
    <row r="8876" spans="6:19" x14ac:dyDescent="0.35">
      <c r="F8876" s="25">
        <v>214899</v>
      </c>
      <c r="G8876" s="26">
        <v>44313.380856481483</v>
      </c>
      <c r="I8876">
        <v>214899</v>
      </c>
      <c r="J8876" s="26">
        <v>44313.380856481483</v>
      </c>
      <c r="L8876" s="25">
        <v>214899</v>
      </c>
      <c r="N8876">
        <v>1</v>
      </c>
      <c r="O8876">
        <v>1</v>
      </c>
      <c r="S8876">
        <v>2</v>
      </c>
    </row>
    <row r="8877" spans="6:19" x14ac:dyDescent="0.35">
      <c r="F8877" s="25">
        <v>214970</v>
      </c>
      <c r="G8877" s="26">
        <v>44311.429398148146</v>
      </c>
      <c r="I8877">
        <v>214970</v>
      </c>
      <c r="J8877" s="26">
        <v>44311.429398148146</v>
      </c>
      <c r="L8877" s="25">
        <v>214970</v>
      </c>
      <c r="N8877">
        <v>2</v>
      </c>
      <c r="O8877">
        <v>3</v>
      </c>
      <c r="S8877">
        <v>5</v>
      </c>
    </row>
    <row r="8878" spans="6:19" x14ac:dyDescent="0.35">
      <c r="F8878" s="25">
        <v>214997</v>
      </c>
      <c r="G8878" s="26">
        <v>44312.345995370371</v>
      </c>
      <c r="I8878">
        <v>214997</v>
      </c>
      <c r="J8878" s="26">
        <v>44312.345995370371</v>
      </c>
      <c r="L8878" s="25">
        <v>214997</v>
      </c>
      <c r="N8878">
        <v>2</v>
      </c>
      <c r="O8878">
        <v>7</v>
      </c>
      <c r="P8878">
        <v>4</v>
      </c>
      <c r="Q8878">
        <v>2</v>
      </c>
      <c r="R8878">
        <v>5</v>
      </c>
      <c r="S8878">
        <v>20</v>
      </c>
    </row>
    <row r="8879" spans="6:19" x14ac:dyDescent="0.35">
      <c r="F8879" s="25">
        <v>215002</v>
      </c>
      <c r="G8879" s="26">
        <v>44386.780127314814</v>
      </c>
      <c r="I8879">
        <v>215002</v>
      </c>
      <c r="J8879" s="26">
        <v>44386.780127314814</v>
      </c>
      <c r="L8879" s="25">
        <v>215002</v>
      </c>
      <c r="Q8879">
        <v>5</v>
      </c>
      <c r="R8879">
        <v>3</v>
      </c>
      <c r="S8879">
        <v>8</v>
      </c>
    </row>
    <row r="8880" spans="6:19" x14ac:dyDescent="0.35">
      <c r="F8880" s="25">
        <v>215011</v>
      </c>
      <c r="G8880" s="26">
        <v>44310.606793981482</v>
      </c>
      <c r="I8880">
        <v>215011</v>
      </c>
      <c r="J8880" s="26">
        <v>44310.606793981482</v>
      </c>
      <c r="L8880" s="25">
        <v>215011</v>
      </c>
      <c r="N8880">
        <v>1</v>
      </c>
      <c r="O8880">
        <v>3</v>
      </c>
      <c r="S8880">
        <v>4</v>
      </c>
    </row>
    <row r="8881" spans="6:19" x14ac:dyDescent="0.35">
      <c r="F8881" s="25">
        <v>215014</v>
      </c>
      <c r="G8881" s="26">
        <v>44399.981979166667</v>
      </c>
      <c r="I8881">
        <v>215014</v>
      </c>
      <c r="J8881" s="26">
        <v>44399.981979166667</v>
      </c>
      <c r="L8881" s="25">
        <v>215014</v>
      </c>
      <c r="Q8881">
        <v>4</v>
      </c>
      <c r="R8881">
        <v>4</v>
      </c>
      <c r="S8881">
        <v>8</v>
      </c>
    </row>
    <row r="8882" spans="6:19" x14ac:dyDescent="0.35">
      <c r="F8882" s="25">
        <v>215066</v>
      </c>
      <c r="G8882" s="26">
        <v>44377.72996527778</v>
      </c>
      <c r="I8882">
        <v>215066</v>
      </c>
      <c r="J8882" s="26">
        <v>44377.72996527778</v>
      </c>
      <c r="L8882" s="25">
        <v>215066</v>
      </c>
      <c r="P8882">
        <v>1</v>
      </c>
      <c r="Q8882">
        <v>1</v>
      </c>
      <c r="R8882">
        <v>3</v>
      </c>
      <c r="S8882">
        <v>5</v>
      </c>
    </row>
    <row r="8883" spans="6:19" x14ac:dyDescent="0.35">
      <c r="F8883" s="25">
        <v>215093</v>
      </c>
      <c r="G8883" s="26">
        <v>44316.908761574072</v>
      </c>
      <c r="I8883">
        <v>215093</v>
      </c>
      <c r="J8883" s="26">
        <v>44316.908761574072</v>
      </c>
      <c r="L8883" s="25">
        <v>215093</v>
      </c>
      <c r="N8883">
        <v>1</v>
      </c>
      <c r="O8883">
        <v>5</v>
      </c>
      <c r="P8883">
        <v>3</v>
      </c>
      <c r="Q8883">
        <v>2</v>
      </c>
      <c r="R8883">
        <v>4</v>
      </c>
      <c r="S8883">
        <v>15</v>
      </c>
    </row>
    <row r="8884" spans="6:19" x14ac:dyDescent="0.35">
      <c r="F8884" s="25">
        <v>215146</v>
      </c>
      <c r="G8884" s="26">
        <v>44352.942743055559</v>
      </c>
      <c r="I8884">
        <v>215146</v>
      </c>
      <c r="J8884" s="26">
        <v>44352.942743055559</v>
      </c>
      <c r="L8884" s="25">
        <v>215146</v>
      </c>
      <c r="P8884">
        <v>4</v>
      </c>
      <c r="Q8884">
        <v>4</v>
      </c>
      <c r="R8884">
        <v>5</v>
      </c>
      <c r="S8884">
        <v>13</v>
      </c>
    </row>
    <row r="8885" spans="6:19" x14ac:dyDescent="0.35">
      <c r="F8885" s="25">
        <v>215155</v>
      </c>
      <c r="G8885" s="26">
        <v>44302.916041666664</v>
      </c>
      <c r="I8885">
        <v>215155</v>
      </c>
      <c r="J8885" s="26">
        <v>44302.916041666664</v>
      </c>
      <c r="L8885" s="25">
        <v>215155</v>
      </c>
      <c r="N8885">
        <v>2</v>
      </c>
      <c r="O8885">
        <v>9</v>
      </c>
      <c r="P8885">
        <v>9</v>
      </c>
      <c r="Q8885">
        <v>3</v>
      </c>
      <c r="R8885">
        <v>3</v>
      </c>
      <c r="S8885">
        <v>26</v>
      </c>
    </row>
    <row r="8886" spans="6:19" x14ac:dyDescent="0.35">
      <c r="F8886" s="25">
        <v>215190</v>
      </c>
      <c r="G8886" s="26">
        <v>44372.815717592595</v>
      </c>
      <c r="I8886">
        <v>215190</v>
      </c>
      <c r="J8886" s="26">
        <v>44372.815717592595</v>
      </c>
      <c r="L8886" s="25">
        <v>215190</v>
      </c>
      <c r="P8886">
        <v>2</v>
      </c>
      <c r="Q8886">
        <v>5</v>
      </c>
      <c r="R8886">
        <v>3</v>
      </c>
      <c r="S8886">
        <v>10</v>
      </c>
    </row>
    <row r="8887" spans="6:19" x14ac:dyDescent="0.35">
      <c r="F8887" s="25">
        <v>215192</v>
      </c>
      <c r="G8887" s="26">
        <v>44303.889918981484</v>
      </c>
      <c r="I8887">
        <v>215192</v>
      </c>
      <c r="J8887" s="26">
        <v>44303.889918981484</v>
      </c>
      <c r="L8887" s="25">
        <v>215192</v>
      </c>
      <c r="N8887">
        <v>2</v>
      </c>
      <c r="S8887">
        <v>2</v>
      </c>
    </row>
    <row r="8888" spans="6:19" x14ac:dyDescent="0.35">
      <c r="F8888" s="25">
        <v>215194</v>
      </c>
      <c r="G8888" s="26">
        <v>44359.547118055554</v>
      </c>
      <c r="I8888">
        <v>215194</v>
      </c>
      <c r="J8888" s="26">
        <v>44359.547118055554</v>
      </c>
      <c r="L8888" s="25">
        <v>215194</v>
      </c>
      <c r="P8888">
        <v>2</v>
      </c>
      <c r="S8888">
        <v>2</v>
      </c>
    </row>
    <row r="8889" spans="6:19" x14ac:dyDescent="0.35">
      <c r="F8889" s="25">
        <v>215271</v>
      </c>
      <c r="G8889" s="26">
        <v>44341.712569444448</v>
      </c>
      <c r="I8889">
        <v>215271</v>
      </c>
      <c r="J8889" s="26">
        <v>44341.712569444448</v>
      </c>
      <c r="L8889" s="25">
        <v>215271</v>
      </c>
      <c r="O8889">
        <v>1</v>
      </c>
      <c r="P8889">
        <v>2</v>
      </c>
      <c r="S8889">
        <v>3</v>
      </c>
    </row>
    <row r="8890" spans="6:19" x14ac:dyDescent="0.35">
      <c r="F8890" s="25">
        <v>215284</v>
      </c>
      <c r="G8890" s="26">
        <v>44296.514722222222</v>
      </c>
      <c r="I8890">
        <v>215284</v>
      </c>
      <c r="J8890" s="26">
        <v>44296.514722222222</v>
      </c>
      <c r="L8890" s="25">
        <v>215284</v>
      </c>
      <c r="N8890">
        <v>2</v>
      </c>
      <c r="O8890">
        <v>4</v>
      </c>
      <c r="S8890">
        <v>6</v>
      </c>
    </row>
    <row r="8891" spans="6:19" x14ac:dyDescent="0.35">
      <c r="F8891" s="25">
        <v>215308</v>
      </c>
      <c r="G8891" s="26">
        <v>44316.417256944442</v>
      </c>
      <c r="I8891">
        <v>215308</v>
      </c>
      <c r="J8891" s="26">
        <v>44316.417256944442</v>
      </c>
      <c r="L8891" s="25">
        <v>215308</v>
      </c>
      <c r="N8891">
        <v>1</v>
      </c>
      <c r="O8891">
        <v>2</v>
      </c>
      <c r="S8891">
        <v>3</v>
      </c>
    </row>
    <row r="8892" spans="6:19" x14ac:dyDescent="0.35">
      <c r="F8892" s="25">
        <v>215404</v>
      </c>
      <c r="G8892" s="26">
        <v>44372.544282407405</v>
      </c>
      <c r="I8892">
        <v>215404</v>
      </c>
      <c r="J8892" s="26">
        <v>44372.544282407405</v>
      </c>
      <c r="L8892" s="25">
        <v>215404</v>
      </c>
      <c r="P8892">
        <v>2</v>
      </c>
      <c r="Q8892">
        <v>2</v>
      </c>
      <c r="R8892">
        <v>4</v>
      </c>
      <c r="S8892">
        <v>8</v>
      </c>
    </row>
    <row r="8893" spans="6:19" x14ac:dyDescent="0.35">
      <c r="F8893" s="25">
        <v>215418</v>
      </c>
      <c r="G8893" s="26">
        <v>44388.187997685185</v>
      </c>
      <c r="I8893">
        <v>215418</v>
      </c>
      <c r="J8893" s="26">
        <v>44388.187997685185</v>
      </c>
      <c r="L8893" s="25">
        <v>215418</v>
      </c>
      <c r="Q8893">
        <v>4</v>
      </c>
      <c r="R8893">
        <v>5</v>
      </c>
      <c r="S8893">
        <v>9</v>
      </c>
    </row>
    <row r="8894" spans="6:19" x14ac:dyDescent="0.35">
      <c r="F8894" s="25">
        <v>215438</v>
      </c>
      <c r="G8894" s="26">
        <v>44374.922662037039</v>
      </c>
      <c r="I8894">
        <v>215438</v>
      </c>
      <c r="J8894" s="26">
        <v>44374.922662037039</v>
      </c>
      <c r="L8894" s="25">
        <v>215438</v>
      </c>
      <c r="P8894">
        <v>1</v>
      </c>
      <c r="Q8894">
        <v>3</v>
      </c>
      <c r="S8894">
        <v>4</v>
      </c>
    </row>
    <row r="8895" spans="6:19" x14ac:dyDescent="0.35">
      <c r="F8895" s="25">
        <v>215443</v>
      </c>
      <c r="G8895" s="26">
        <v>44349.846875000003</v>
      </c>
      <c r="I8895">
        <v>215443</v>
      </c>
      <c r="J8895" s="26">
        <v>44349.846875000003</v>
      </c>
      <c r="L8895" s="25">
        <v>215443</v>
      </c>
      <c r="P8895">
        <v>5</v>
      </c>
      <c r="S8895">
        <v>5</v>
      </c>
    </row>
    <row r="8896" spans="6:19" x14ac:dyDescent="0.35">
      <c r="F8896" s="25">
        <v>215444</v>
      </c>
      <c r="G8896" s="26">
        <v>44306.830289351848</v>
      </c>
      <c r="I8896">
        <v>215444</v>
      </c>
      <c r="J8896" s="26">
        <v>44306.830289351848</v>
      </c>
      <c r="L8896" s="25">
        <v>215444</v>
      </c>
      <c r="N8896">
        <v>2</v>
      </c>
      <c r="O8896">
        <v>6</v>
      </c>
      <c r="P8896">
        <v>3</v>
      </c>
      <c r="S8896">
        <v>11</v>
      </c>
    </row>
    <row r="8897" spans="6:19" x14ac:dyDescent="0.35">
      <c r="F8897" s="25">
        <v>215455</v>
      </c>
      <c r="G8897" s="26">
        <v>44338.67696759259</v>
      </c>
      <c r="I8897">
        <v>215455</v>
      </c>
      <c r="J8897" s="26">
        <v>44338.67696759259</v>
      </c>
      <c r="L8897" s="25">
        <v>215455</v>
      </c>
      <c r="O8897">
        <v>3</v>
      </c>
      <c r="Q8897">
        <v>2</v>
      </c>
      <c r="S8897">
        <v>5</v>
      </c>
    </row>
    <row r="8898" spans="6:19" x14ac:dyDescent="0.35">
      <c r="F8898" s="25">
        <v>215459</v>
      </c>
      <c r="G8898" s="26">
        <v>44387.948807870373</v>
      </c>
      <c r="I8898">
        <v>215459</v>
      </c>
      <c r="J8898" s="26">
        <v>44387.948807870373</v>
      </c>
      <c r="L8898" s="25">
        <v>215459</v>
      </c>
      <c r="Q8898">
        <v>6</v>
      </c>
      <c r="R8898">
        <v>7</v>
      </c>
      <c r="S8898">
        <v>13</v>
      </c>
    </row>
    <row r="8899" spans="6:19" x14ac:dyDescent="0.35">
      <c r="F8899" s="25">
        <v>215466</v>
      </c>
      <c r="G8899" s="26">
        <v>44372.157546296294</v>
      </c>
      <c r="I8899">
        <v>215466</v>
      </c>
      <c r="J8899" s="26">
        <v>44372.157546296294</v>
      </c>
      <c r="L8899" s="25">
        <v>215466</v>
      </c>
      <c r="P8899">
        <v>1</v>
      </c>
      <c r="Q8899">
        <v>3</v>
      </c>
      <c r="R8899">
        <v>4</v>
      </c>
      <c r="S8899">
        <v>8</v>
      </c>
    </row>
    <row r="8900" spans="6:19" x14ac:dyDescent="0.35">
      <c r="F8900" s="25">
        <v>215468</v>
      </c>
      <c r="G8900" s="26">
        <v>44318.540231481478</v>
      </c>
      <c r="I8900">
        <v>215468</v>
      </c>
      <c r="J8900" s="26">
        <v>44318.540231481478</v>
      </c>
      <c r="L8900" s="25">
        <v>215468</v>
      </c>
      <c r="O8900">
        <v>6</v>
      </c>
      <c r="S8900">
        <v>6</v>
      </c>
    </row>
    <row r="8901" spans="6:19" x14ac:dyDescent="0.35">
      <c r="F8901" s="25">
        <v>215477</v>
      </c>
      <c r="G8901" s="26">
        <v>44286.35733796296</v>
      </c>
      <c r="I8901">
        <v>215477</v>
      </c>
      <c r="J8901" s="26">
        <v>44286.35733796296</v>
      </c>
      <c r="L8901" s="25">
        <v>215477</v>
      </c>
      <c r="M8901">
        <v>1</v>
      </c>
      <c r="N8901">
        <v>2</v>
      </c>
      <c r="S8901">
        <v>3</v>
      </c>
    </row>
    <row r="8902" spans="6:19" x14ac:dyDescent="0.35">
      <c r="F8902" s="25">
        <v>215598</v>
      </c>
      <c r="G8902" s="26">
        <v>44403.76394675926</v>
      </c>
      <c r="I8902">
        <v>215598</v>
      </c>
      <c r="J8902" s="26">
        <v>44403.76394675926</v>
      </c>
      <c r="L8902" s="25">
        <v>215598</v>
      </c>
      <c r="Q8902">
        <v>2</v>
      </c>
      <c r="S8902">
        <v>2</v>
      </c>
    </row>
    <row r="8903" spans="6:19" x14ac:dyDescent="0.35">
      <c r="F8903" s="25">
        <v>215626</v>
      </c>
      <c r="G8903" s="26">
        <v>44346.882870370369</v>
      </c>
      <c r="I8903">
        <v>215626</v>
      </c>
      <c r="J8903" s="26">
        <v>44346.882870370369</v>
      </c>
      <c r="L8903" s="25">
        <v>215626</v>
      </c>
      <c r="O8903">
        <v>1</v>
      </c>
      <c r="P8903">
        <v>6</v>
      </c>
      <c r="Q8903">
        <v>3</v>
      </c>
      <c r="R8903">
        <v>2</v>
      </c>
      <c r="S8903">
        <v>12</v>
      </c>
    </row>
    <row r="8904" spans="6:19" x14ac:dyDescent="0.35">
      <c r="F8904" s="25">
        <v>215629</v>
      </c>
      <c r="G8904" s="26">
        <v>44359.757465277777</v>
      </c>
      <c r="I8904">
        <v>215629</v>
      </c>
      <c r="J8904" s="26">
        <v>44359.757465277777</v>
      </c>
      <c r="L8904" s="25">
        <v>215629</v>
      </c>
      <c r="P8904">
        <v>3</v>
      </c>
      <c r="S8904">
        <v>3</v>
      </c>
    </row>
    <row r="8905" spans="6:19" x14ac:dyDescent="0.35">
      <c r="F8905" s="25">
        <v>215656</v>
      </c>
      <c r="G8905" s="26">
        <v>44344.699618055558</v>
      </c>
      <c r="I8905">
        <v>215656</v>
      </c>
      <c r="J8905" s="26">
        <v>44344.699618055558</v>
      </c>
      <c r="L8905" s="25">
        <v>215656</v>
      </c>
      <c r="O8905">
        <v>1</v>
      </c>
      <c r="P8905">
        <v>1</v>
      </c>
      <c r="S8905">
        <v>2</v>
      </c>
    </row>
    <row r="8906" spans="6:19" x14ac:dyDescent="0.35">
      <c r="F8906" s="25">
        <v>215701</v>
      </c>
      <c r="G8906" s="26">
        <v>44374.874594907407</v>
      </c>
      <c r="I8906">
        <v>215701</v>
      </c>
      <c r="J8906" s="26">
        <v>44374.874594907407</v>
      </c>
      <c r="L8906" s="25">
        <v>215701</v>
      </c>
      <c r="P8906">
        <v>1</v>
      </c>
      <c r="Q8906">
        <v>6</v>
      </c>
      <c r="S8906">
        <v>7</v>
      </c>
    </row>
    <row r="8907" spans="6:19" x14ac:dyDescent="0.35">
      <c r="F8907" s="25">
        <v>215704</v>
      </c>
      <c r="G8907" s="26">
        <v>44314.60900462963</v>
      </c>
      <c r="I8907">
        <v>215704</v>
      </c>
      <c r="J8907" s="26">
        <v>44314.60900462963</v>
      </c>
      <c r="L8907" s="25">
        <v>215704</v>
      </c>
      <c r="N8907">
        <v>1</v>
      </c>
      <c r="O8907">
        <v>4</v>
      </c>
      <c r="P8907">
        <v>2</v>
      </c>
      <c r="Q8907">
        <v>4</v>
      </c>
      <c r="R8907">
        <v>2</v>
      </c>
      <c r="S8907">
        <v>13</v>
      </c>
    </row>
    <row r="8908" spans="6:19" x14ac:dyDescent="0.35">
      <c r="F8908" s="25">
        <v>215705</v>
      </c>
      <c r="G8908" s="26">
        <v>44375.748564814814</v>
      </c>
      <c r="I8908">
        <v>215705</v>
      </c>
      <c r="J8908" s="26">
        <v>44375.748564814814</v>
      </c>
      <c r="L8908" s="25">
        <v>215705</v>
      </c>
      <c r="P8908">
        <v>2</v>
      </c>
      <c r="Q8908">
        <v>5</v>
      </c>
      <c r="R8908">
        <v>4</v>
      </c>
      <c r="S8908">
        <v>11</v>
      </c>
    </row>
    <row r="8909" spans="6:19" x14ac:dyDescent="0.35">
      <c r="F8909" s="25">
        <v>215710</v>
      </c>
      <c r="G8909" s="26">
        <v>44310.874374999999</v>
      </c>
      <c r="I8909">
        <v>215710</v>
      </c>
      <c r="J8909" s="26">
        <v>44310.874374999999</v>
      </c>
      <c r="L8909" s="25">
        <v>215710</v>
      </c>
      <c r="N8909">
        <v>1</v>
      </c>
      <c r="O8909">
        <v>5</v>
      </c>
      <c r="P8909">
        <v>7</v>
      </c>
      <c r="Q8909">
        <v>2</v>
      </c>
      <c r="R8909">
        <v>3</v>
      </c>
      <c r="S8909">
        <v>18</v>
      </c>
    </row>
    <row r="8910" spans="6:19" x14ac:dyDescent="0.35">
      <c r="F8910" s="25">
        <v>215718</v>
      </c>
      <c r="G8910" s="26">
        <v>44305.585543981484</v>
      </c>
      <c r="I8910">
        <v>215718</v>
      </c>
      <c r="J8910" s="26">
        <v>44305.585543981484</v>
      </c>
      <c r="L8910" s="25">
        <v>215718</v>
      </c>
      <c r="N8910">
        <v>3</v>
      </c>
      <c r="O8910">
        <v>7</v>
      </c>
      <c r="P8910">
        <v>5</v>
      </c>
      <c r="Q8910">
        <v>6</v>
      </c>
      <c r="R8910">
        <v>3</v>
      </c>
      <c r="S8910">
        <v>24</v>
      </c>
    </row>
    <row r="8911" spans="6:19" x14ac:dyDescent="0.35">
      <c r="F8911" s="25">
        <v>215726</v>
      </c>
      <c r="G8911" s="26">
        <v>44315.781331018516</v>
      </c>
      <c r="I8911">
        <v>215726</v>
      </c>
      <c r="J8911" s="26">
        <v>44315.781331018516</v>
      </c>
      <c r="L8911" s="25">
        <v>215726</v>
      </c>
      <c r="N8911">
        <v>2</v>
      </c>
      <c r="O8911">
        <v>4</v>
      </c>
      <c r="S8911">
        <v>6</v>
      </c>
    </row>
    <row r="8912" spans="6:19" x14ac:dyDescent="0.35">
      <c r="F8912" s="25">
        <v>215735</v>
      </c>
      <c r="G8912" s="26">
        <v>44373.657546296294</v>
      </c>
      <c r="I8912">
        <v>215735</v>
      </c>
      <c r="J8912" s="26">
        <v>44373.657546296294</v>
      </c>
      <c r="L8912" s="25">
        <v>215735</v>
      </c>
      <c r="P8912">
        <v>2</v>
      </c>
      <c r="Q8912">
        <v>7</v>
      </c>
      <c r="R8912">
        <v>4</v>
      </c>
      <c r="S8912">
        <v>13</v>
      </c>
    </row>
    <row r="8913" spans="6:19" x14ac:dyDescent="0.35">
      <c r="F8913" s="25">
        <v>215745</v>
      </c>
      <c r="G8913" s="26">
        <v>44383.537407407406</v>
      </c>
      <c r="I8913">
        <v>215745</v>
      </c>
      <c r="J8913" s="26">
        <v>44383.537407407406</v>
      </c>
      <c r="L8913" s="25">
        <v>215745</v>
      </c>
      <c r="Q8913">
        <v>5</v>
      </c>
      <c r="R8913">
        <v>1</v>
      </c>
      <c r="S8913">
        <v>6</v>
      </c>
    </row>
    <row r="8914" spans="6:19" x14ac:dyDescent="0.35">
      <c r="F8914" s="25">
        <v>215858</v>
      </c>
      <c r="G8914" s="26">
        <v>44346.771319444444</v>
      </c>
      <c r="I8914">
        <v>215858</v>
      </c>
      <c r="J8914" s="26">
        <v>44346.771319444444</v>
      </c>
      <c r="L8914" s="25">
        <v>215858</v>
      </c>
      <c r="O8914">
        <v>1</v>
      </c>
      <c r="P8914">
        <v>6</v>
      </c>
      <c r="Q8914">
        <v>3</v>
      </c>
      <c r="R8914">
        <v>4</v>
      </c>
      <c r="S8914">
        <v>14</v>
      </c>
    </row>
    <row r="8915" spans="6:19" x14ac:dyDescent="0.35">
      <c r="F8915" s="25">
        <v>215881</v>
      </c>
      <c r="G8915" s="26">
        <v>44286.011516203704</v>
      </c>
      <c r="I8915">
        <v>215881</v>
      </c>
      <c r="J8915" s="26">
        <v>44286.011516203704</v>
      </c>
      <c r="L8915" s="25">
        <v>215881</v>
      </c>
      <c r="M8915">
        <v>1</v>
      </c>
      <c r="N8915">
        <v>5</v>
      </c>
      <c r="O8915">
        <v>2</v>
      </c>
      <c r="P8915">
        <v>6</v>
      </c>
      <c r="S8915">
        <v>14</v>
      </c>
    </row>
    <row r="8916" spans="6:19" x14ac:dyDescent="0.35">
      <c r="F8916" s="25">
        <v>215885</v>
      </c>
      <c r="G8916" s="26">
        <v>44361.750185185185</v>
      </c>
      <c r="I8916">
        <v>215885</v>
      </c>
      <c r="J8916" s="26">
        <v>44361.750185185185</v>
      </c>
      <c r="L8916" s="25">
        <v>215885</v>
      </c>
      <c r="P8916">
        <v>1</v>
      </c>
      <c r="Q8916">
        <v>4</v>
      </c>
      <c r="R8916">
        <v>2</v>
      </c>
      <c r="S8916">
        <v>7</v>
      </c>
    </row>
    <row r="8917" spans="6:19" x14ac:dyDescent="0.35">
      <c r="F8917" s="25">
        <v>215886</v>
      </c>
      <c r="G8917" s="26">
        <v>44299.981168981481</v>
      </c>
      <c r="I8917">
        <v>215886</v>
      </c>
      <c r="J8917" s="26">
        <v>44299.981168981481</v>
      </c>
      <c r="L8917" s="25">
        <v>215886</v>
      </c>
      <c r="N8917">
        <v>3</v>
      </c>
      <c r="O8917">
        <v>2</v>
      </c>
      <c r="P8917">
        <v>4</v>
      </c>
      <c r="Q8917">
        <v>3</v>
      </c>
      <c r="R8917">
        <v>2</v>
      </c>
      <c r="S8917">
        <v>14</v>
      </c>
    </row>
    <row r="8918" spans="6:19" x14ac:dyDescent="0.35">
      <c r="F8918" s="25">
        <v>215898</v>
      </c>
      <c r="G8918" s="26">
        <v>44307.203668981485</v>
      </c>
      <c r="I8918">
        <v>215898</v>
      </c>
      <c r="J8918" s="26">
        <v>44307.203668981485</v>
      </c>
      <c r="L8918" s="25">
        <v>215898</v>
      </c>
      <c r="N8918">
        <v>3</v>
      </c>
      <c r="O8918">
        <v>5</v>
      </c>
      <c r="P8918">
        <v>2</v>
      </c>
      <c r="Q8918">
        <v>1</v>
      </c>
      <c r="R8918">
        <v>4</v>
      </c>
      <c r="S8918">
        <v>15</v>
      </c>
    </row>
    <row r="8919" spans="6:19" x14ac:dyDescent="0.35">
      <c r="F8919" s="25">
        <v>215910</v>
      </c>
      <c r="G8919" s="26">
        <v>44301.640555555554</v>
      </c>
      <c r="I8919">
        <v>215910</v>
      </c>
      <c r="J8919" s="26">
        <v>44301.640555555554</v>
      </c>
      <c r="L8919" s="25">
        <v>215910</v>
      </c>
      <c r="N8919">
        <v>1</v>
      </c>
      <c r="S8919">
        <v>1</v>
      </c>
    </row>
    <row r="8920" spans="6:19" x14ac:dyDescent="0.35">
      <c r="F8920" s="25">
        <v>215915</v>
      </c>
      <c r="G8920" s="26">
        <v>44345.58766203704</v>
      </c>
      <c r="I8920">
        <v>215915</v>
      </c>
      <c r="J8920" s="26">
        <v>44345.58766203704</v>
      </c>
      <c r="L8920" s="25">
        <v>215915</v>
      </c>
      <c r="O8920">
        <v>1</v>
      </c>
      <c r="P8920">
        <v>4</v>
      </c>
      <c r="Q8920">
        <v>5</v>
      </c>
      <c r="R8920">
        <v>2</v>
      </c>
      <c r="S8920">
        <v>12</v>
      </c>
    </row>
    <row r="8921" spans="6:19" x14ac:dyDescent="0.35">
      <c r="F8921" s="25">
        <v>215965</v>
      </c>
      <c r="G8921" s="26">
        <v>44303.857534722221</v>
      </c>
      <c r="I8921">
        <v>215965</v>
      </c>
      <c r="J8921" s="26">
        <v>44303.857534722221</v>
      </c>
      <c r="L8921" s="25">
        <v>215965</v>
      </c>
      <c r="N8921">
        <v>1</v>
      </c>
      <c r="O8921">
        <v>4</v>
      </c>
      <c r="S8921">
        <v>5</v>
      </c>
    </row>
    <row r="8922" spans="6:19" x14ac:dyDescent="0.35">
      <c r="F8922" s="25">
        <v>216010</v>
      </c>
      <c r="G8922" s="26">
        <v>44372.755856481483</v>
      </c>
      <c r="I8922">
        <v>216010</v>
      </c>
      <c r="J8922" s="26">
        <v>44372.755856481483</v>
      </c>
      <c r="L8922" s="25">
        <v>216010</v>
      </c>
      <c r="P8922">
        <v>2</v>
      </c>
      <c r="Q8922">
        <v>5</v>
      </c>
      <c r="R8922">
        <v>5</v>
      </c>
      <c r="S8922">
        <v>12</v>
      </c>
    </row>
    <row r="8923" spans="6:19" x14ac:dyDescent="0.35">
      <c r="F8923" s="25">
        <v>216042</v>
      </c>
      <c r="G8923" s="26">
        <v>44354.020821759259</v>
      </c>
      <c r="I8923">
        <v>216042</v>
      </c>
      <c r="J8923" s="26">
        <v>44354.020821759259</v>
      </c>
      <c r="L8923" s="25">
        <v>216042</v>
      </c>
      <c r="P8923">
        <v>5</v>
      </c>
      <c r="S8923">
        <v>5</v>
      </c>
    </row>
    <row r="8924" spans="6:19" x14ac:dyDescent="0.35">
      <c r="F8924" s="25">
        <v>216116</v>
      </c>
      <c r="G8924" s="26">
        <v>44310.364791666667</v>
      </c>
      <c r="I8924">
        <v>216116</v>
      </c>
      <c r="J8924" s="26">
        <v>44310.364791666667</v>
      </c>
      <c r="L8924" s="25">
        <v>216116</v>
      </c>
      <c r="N8924">
        <v>1</v>
      </c>
      <c r="O8924">
        <v>10</v>
      </c>
      <c r="P8924">
        <v>5</v>
      </c>
      <c r="Q8924">
        <v>2</v>
      </c>
      <c r="S8924">
        <v>18</v>
      </c>
    </row>
    <row r="8925" spans="6:19" x14ac:dyDescent="0.35">
      <c r="F8925" s="25">
        <v>216119</v>
      </c>
      <c r="G8925" s="26">
        <v>44414.98238425926</v>
      </c>
      <c r="I8925">
        <v>216119</v>
      </c>
      <c r="J8925" s="26">
        <v>44414.98238425926</v>
      </c>
      <c r="L8925" s="25">
        <v>216119</v>
      </c>
      <c r="R8925">
        <v>7</v>
      </c>
      <c r="S8925">
        <v>7</v>
      </c>
    </row>
    <row r="8926" spans="6:19" x14ac:dyDescent="0.35">
      <c r="F8926" s="25">
        <v>216225</v>
      </c>
      <c r="G8926" s="26">
        <v>44294.460949074077</v>
      </c>
      <c r="I8926">
        <v>216225</v>
      </c>
      <c r="J8926" s="26">
        <v>44294.460949074077</v>
      </c>
      <c r="L8926" s="25">
        <v>216225</v>
      </c>
      <c r="N8926">
        <v>3</v>
      </c>
      <c r="S8926">
        <v>3</v>
      </c>
    </row>
    <row r="8927" spans="6:19" x14ac:dyDescent="0.35">
      <c r="F8927" s="25">
        <v>216232</v>
      </c>
      <c r="G8927" s="26">
        <v>44347.787812499999</v>
      </c>
      <c r="I8927">
        <v>216232</v>
      </c>
      <c r="J8927" s="26">
        <v>44347.787812499999</v>
      </c>
      <c r="L8927" s="25">
        <v>216232</v>
      </c>
      <c r="O8927">
        <v>1</v>
      </c>
      <c r="P8927">
        <v>5</v>
      </c>
      <c r="Q8927">
        <v>3</v>
      </c>
      <c r="R8927">
        <v>6</v>
      </c>
      <c r="S8927">
        <v>15</v>
      </c>
    </row>
    <row r="8928" spans="6:19" x14ac:dyDescent="0.35">
      <c r="F8928" s="25">
        <v>216239</v>
      </c>
      <c r="G8928" s="26">
        <v>44409.365486111114</v>
      </c>
      <c r="I8928">
        <v>216239</v>
      </c>
      <c r="J8928" s="26">
        <v>44409.365486111114</v>
      </c>
      <c r="L8928" s="25">
        <v>216239</v>
      </c>
      <c r="R8928">
        <v>1</v>
      </c>
      <c r="S8928">
        <v>1</v>
      </c>
    </row>
    <row r="8929" spans="6:19" x14ac:dyDescent="0.35">
      <c r="F8929" s="25">
        <v>216252</v>
      </c>
      <c r="G8929" s="26">
        <v>44376.560057870367</v>
      </c>
      <c r="I8929">
        <v>216252</v>
      </c>
      <c r="J8929" s="26">
        <v>44376.560057870367</v>
      </c>
      <c r="L8929" s="25">
        <v>216252</v>
      </c>
      <c r="P8929">
        <v>1</v>
      </c>
      <c r="Q8929">
        <v>4</v>
      </c>
      <c r="R8929">
        <v>6</v>
      </c>
      <c r="S8929">
        <v>11</v>
      </c>
    </row>
    <row r="8930" spans="6:19" x14ac:dyDescent="0.35">
      <c r="F8930" s="25">
        <v>216297</v>
      </c>
      <c r="G8930" s="26">
        <v>44346.313368055555</v>
      </c>
      <c r="I8930">
        <v>216297</v>
      </c>
      <c r="J8930" s="26">
        <v>44346.313368055555</v>
      </c>
      <c r="L8930" s="25">
        <v>216297</v>
      </c>
      <c r="O8930">
        <v>1</v>
      </c>
      <c r="P8930">
        <v>5</v>
      </c>
      <c r="Q8930">
        <v>4</v>
      </c>
      <c r="R8930">
        <v>1</v>
      </c>
      <c r="S8930">
        <v>11</v>
      </c>
    </row>
    <row r="8931" spans="6:19" x14ac:dyDescent="0.35">
      <c r="F8931" s="25">
        <v>216328</v>
      </c>
      <c r="G8931" s="26">
        <v>44304.257453703707</v>
      </c>
      <c r="I8931">
        <v>216328</v>
      </c>
      <c r="J8931" s="26">
        <v>44304.257453703707</v>
      </c>
      <c r="L8931" s="25">
        <v>216328</v>
      </c>
      <c r="N8931">
        <v>1</v>
      </c>
      <c r="O8931">
        <v>5</v>
      </c>
      <c r="P8931">
        <v>5</v>
      </c>
      <c r="Q8931">
        <v>3</v>
      </c>
      <c r="R8931">
        <v>1</v>
      </c>
      <c r="S8931">
        <v>15</v>
      </c>
    </row>
    <row r="8932" spans="6:19" x14ac:dyDescent="0.35">
      <c r="F8932" s="25">
        <v>216352</v>
      </c>
      <c r="G8932" s="26">
        <v>44309.748969907407</v>
      </c>
      <c r="I8932">
        <v>216352</v>
      </c>
      <c r="J8932" s="26">
        <v>44309.748969907407</v>
      </c>
      <c r="L8932" s="25">
        <v>216352</v>
      </c>
      <c r="N8932">
        <v>2</v>
      </c>
      <c r="O8932">
        <v>3</v>
      </c>
      <c r="P8932">
        <v>7</v>
      </c>
      <c r="Q8932">
        <v>4</v>
      </c>
      <c r="R8932">
        <v>3</v>
      </c>
      <c r="S8932">
        <v>19</v>
      </c>
    </row>
    <row r="8933" spans="6:19" x14ac:dyDescent="0.35">
      <c r="F8933" s="25">
        <v>216366</v>
      </c>
      <c r="G8933" s="26">
        <v>44374.388379629629</v>
      </c>
      <c r="I8933">
        <v>216366</v>
      </c>
      <c r="J8933" s="26">
        <v>44374.388379629629</v>
      </c>
      <c r="L8933" s="25">
        <v>216366</v>
      </c>
      <c r="P8933">
        <v>2</v>
      </c>
      <c r="Q8933">
        <v>4</v>
      </c>
      <c r="R8933">
        <v>7</v>
      </c>
      <c r="S8933">
        <v>13</v>
      </c>
    </row>
    <row r="8934" spans="6:19" x14ac:dyDescent="0.35">
      <c r="F8934" s="25">
        <v>216402</v>
      </c>
      <c r="G8934" s="26">
        <v>44408.545902777776</v>
      </c>
      <c r="I8934">
        <v>216402</v>
      </c>
      <c r="J8934" s="26">
        <v>44408.545902777776</v>
      </c>
      <c r="L8934" s="25">
        <v>216402</v>
      </c>
      <c r="Q8934">
        <v>2</v>
      </c>
      <c r="R8934">
        <v>6</v>
      </c>
      <c r="S8934">
        <v>8</v>
      </c>
    </row>
    <row r="8935" spans="6:19" x14ac:dyDescent="0.35">
      <c r="F8935" s="25">
        <v>216411</v>
      </c>
      <c r="G8935" s="26">
        <v>44295.804803240739</v>
      </c>
      <c r="I8935">
        <v>216411</v>
      </c>
      <c r="J8935" s="26">
        <v>44295.804803240739</v>
      </c>
      <c r="L8935" s="25">
        <v>216411</v>
      </c>
      <c r="N8935">
        <v>3</v>
      </c>
      <c r="S8935">
        <v>3</v>
      </c>
    </row>
    <row r="8936" spans="6:19" x14ac:dyDescent="0.35">
      <c r="F8936" s="25">
        <v>216412</v>
      </c>
      <c r="G8936" s="26">
        <v>44307.91443287037</v>
      </c>
      <c r="I8936">
        <v>216412</v>
      </c>
      <c r="J8936" s="26">
        <v>44307.91443287037</v>
      </c>
      <c r="L8936" s="25">
        <v>216412</v>
      </c>
      <c r="N8936">
        <v>1</v>
      </c>
      <c r="S8936">
        <v>1</v>
      </c>
    </row>
    <row r="8937" spans="6:19" x14ac:dyDescent="0.35">
      <c r="F8937" s="25">
        <v>216437</v>
      </c>
      <c r="G8937" s="26">
        <v>44340.107002314813</v>
      </c>
      <c r="I8937">
        <v>216437</v>
      </c>
      <c r="J8937" s="26">
        <v>44340.107002314813</v>
      </c>
      <c r="L8937" s="25">
        <v>216437</v>
      </c>
      <c r="O8937">
        <v>1</v>
      </c>
      <c r="P8937">
        <v>6</v>
      </c>
      <c r="S8937">
        <v>7</v>
      </c>
    </row>
    <row r="8938" spans="6:19" x14ac:dyDescent="0.35">
      <c r="F8938" s="25">
        <v>216449</v>
      </c>
      <c r="G8938" s="26">
        <v>44313.722280092596</v>
      </c>
      <c r="I8938">
        <v>216449</v>
      </c>
      <c r="J8938" s="26">
        <v>44313.722280092596</v>
      </c>
      <c r="L8938" s="25">
        <v>216449</v>
      </c>
      <c r="N8938">
        <v>2</v>
      </c>
      <c r="O8938">
        <v>4</v>
      </c>
      <c r="P8938">
        <v>3</v>
      </c>
      <c r="Q8938">
        <v>6</v>
      </c>
      <c r="R8938">
        <v>4</v>
      </c>
      <c r="S8938">
        <v>19</v>
      </c>
    </row>
    <row r="8939" spans="6:19" x14ac:dyDescent="0.35">
      <c r="F8939" s="25">
        <v>216463</v>
      </c>
      <c r="G8939" s="26">
        <v>44372.709328703706</v>
      </c>
      <c r="I8939">
        <v>216463</v>
      </c>
      <c r="J8939" s="26">
        <v>44372.709328703706</v>
      </c>
      <c r="L8939" s="25">
        <v>216463</v>
      </c>
      <c r="P8939">
        <v>1</v>
      </c>
      <c r="Q8939">
        <v>10</v>
      </c>
      <c r="R8939">
        <v>6</v>
      </c>
      <c r="S8939">
        <v>17</v>
      </c>
    </row>
    <row r="8940" spans="6:19" x14ac:dyDescent="0.35">
      <c r="F8940" s="25">
        <v>216493</v>
      </c>
      <c r="G8940" s="26">
        <v>44342.712569444448</v>
      </c>
      <c r="I8940">
        <v>216493</v>
      </c>
      <c r="J8940" s="26">
        <v>44342.712569444448</v>
      </c>
      <c r="L8940" s="25">
        <v>216493</v>
      </c>
      <c r="O8940">
        <v>3</v>
      </c>
      <c r="P8940">
        <v>4</v>
      </c>
      <c r="S8940">
        <v>7</v>
      </c>
    </row>
    <row r="8941" spans="6:19" x14ac:dyDescent="0.35">
      <c r="F8941" s="25">
        <v>216532</v>
      </c>
      <c r="G8941" s="26">
        <v>44312.804803240739</v>
      </c>
      <c r="I8941">
        <v>216532</v>
      </c>
      <c r="J8941" s="26">
        <v>44312.804803240739</v>
      </c>
      <c r="L8941" s="25">
        <v>216532</v>
      </c>
      <c r="N8941">
        <v>2</v>
      </c>
      <c r="O8941">
        <v>4</v>
      </c>
      <c r="P8941">
        <v>2</v>
      </c>
      <c r="Q8941">
        <v>4</v>
      </c>
      <c r="S8941">
        <v>12</v>
      </c>
    </row>
    <row r="8942" spans="6:19" x14ac:dyDescent="0.35">
      <c r="F8942" s="25">
        <v>216544</v>
      </c>
      <c r="G8942" s="26">
        <v>44389.844039351854</v>
      </c>
      <c r="I8942">
        <v>216544</v>
      </c>
      <c r="J8942" s="26">
        <v>44389.844039351854</v>
      </c>
      <c r="L8942" s="25">
        <v>216544</v>
      </c>
      <c r="Q8942">
        <v>4</v>
      </c>
      <c r="R8942">
        <v>6</v>
      </c>
      <c r="S8942">
        <v>10</v>
      </c>
    </row>
    <row r="8943" spans="6:19" x14ac:dyDescent="0.35">
      <c r="F8943" s="25">
        <v>216548</v>
      </c>
      <c r="G8943" s="26">
        <v>44309.731979166667</v>
      </c>
      <c r="I8943">
        <v>216548</v>
      </c>
      <c r="J8943" s="26">
        <v>44309.731979166667</v>
      </c>
      <c r="L8943" s="25">
        <v>216548</v>
      </c>
      <c r="N8943">
        <v>1</v>
      </c>
      <c r="O8943">
        <v>5</v>
      </c>
      <c r="P8943">
        <v>5</v>
      </c>
      <c r="Q8943">
        <v>4</v>
      </c>
      <c r="R8943">
        <v>3</v>
      </c>
      <c r="S8943">
        <v>18</v>
      </c>
    </row>
    <row r="8944" spans="6:19" x14ac:dyDescent="0.35">
      <c r="F8944" s="25">
        <v>216564</v>
      </c>
      <c r="G8944" s="26">
        <v>44373.731979166667</v>
      </c>
      <c r="I8944">
        <v>216564</v>
      </c>
      <c r="J8944" s="26">
        <v>44373.731979166667</v>
      </c>
      <c r="L8944" s="25">
        <v>216564</v>
      </c>
      <c r="P8944">
        <v>1</v>
      </c>
      <c r="Q8944">
        <v>4</v>
      </c>
      <c r="R8944">
        <v>4</v>
      </c>
      <c r="S8944">
        <v>9</v>
      </c>
    </row>
    <row r="8945" spans="6:19" x14ac:dyDescent="0.35">
      <c r="F8945" s="25">
        <v>216583</v>
      </c>
      <c r="G8945" s="26">
        <v>44311.386331018519</v>
      </c>
      <c r="I8945">
        <v>216583</v>
      </c>
      <c r="J8945" s="26">
        <v>44311.386331018519</v>
      </c>
      <c r="L8945" s="25">
        <v>216583</v>
      </c>
      <c r="N8945">
        <v>1</v>
      </c>
      <c r="O8945">
        <v>3</v>
      </c>
      <c r="P8945">
        <v>5</v>
      </c>
      <c r="S8945">
        <v>9</v>
      </c>
    </row>
    <row r="8946" spans="6:19" x14ac:dyDescent="0.35">
      <c r="F8946" s="25">
        <v>216635</v>
      </c>
      <c r="G8946" s="26">
        <v>44347.532951388886</v>
      </c>
      <c r="I8946">
        <v>216635</v>
      </c>
      <c r="J8946" s="26">
        <v>44347.532951388886</v>
      </c>
      <c r="L8946" s="25">
        <v>216635</v>
      </c>
      <c r="O8946">
        <v>2</v>
      </c>
      <c r="P8946">
        <v>4</v>
      </c>
      <c r="Q8946">
        <v>6</v>
      </c>
      <c r="R8946">
        <v>3</v>
      </c>
      <c r="S8946">
        <v>15</v>
      </c>
    </row>
    <row r="8947" spans="6:19" x14ac:dyDescent="0.35">
      <c r="F8947" s="25">
        <v>216641</v>
      </c>
      <c r="G8947" s="26">
        <v>44311.774050925924</v>
      </c>
      <c r="I8947">
        <v>216641</v>
      </c>
      <c r="J8947" s="26">
        <v>44311.774050925924</v>
      </c>
      <c r="L8947" s="25">
        <v>216641</v>
      </c>
      <c r="N8947">
        <v>3</v>
      </c>
      <c r="O8947">
        <v>1</v>
      </c>
      <c r="S8947">
        <v>4</v>
      </c>
    </row>
    <row r="8948" spans="6:19" x14ac:dyDescent="0.35">
      <c r="F8948" s="25">
        <v>216684</v>
      </c>
      <c r="G8948" s="26">
        <v>44327.383680555555</v>
      </c>
      <c r="I8948">
        <v>216684</v>
      </c>
      <c r="J8948" s="26">
        <v>44327.383680555555</v>
      </c>
      <c r="L8948" s="25">
        <v>216684</v>
      </c>
      <c r="O8948">
        <v>4</v>
      </c>
      <c r="P8948">
        <v>2</v>
      </c>
      <c r="Q8948">
        <v>3</v>
      </c>
      <c r="R8948">
        <v>4</v>
      </c>
      <c r="S8948">
        <v>13</v>
      </c>
    </row>
    <row r="8949" spans="6:19" x14ac:dyDescent="0.35">
      <c r="F8949" s="25">
        <v>216719</v>
      </c>
      <c r="G8949" s="26">
        <v>44402.805208333331</v>
      </c>
      <c r="I8949">
        <v>216719</v>
      </c>
      <c r="J8949" s="26">
        <v>44402.805208333331</v>
      </c>
      <c r="L8949" s="25">
        <v>216719</v>
      </c>
      <c r="Q8949">
        <v>1</v>
      </c>
      <c r="R8949">
        <v>5</v>
      </c>
      <c r="S8949">
        <v>6</v>
      </c>
    </row>
    <row r="8950" spans="6:19" x14ac:dyDescent="0.35">
      <c r="F8950" s="25">
        <v>216763</v>
      </c>
      <c r="G8950" s="26">
        <v>44314.851724537039</v>
      </c>
      <c r="I8950">
        <v>216763</v>
      </c>
      <c r="J8950" s="26">
        <v>44314.851724537039</v>
      </c>
      <c r="L8950" s="25">
        <v>216763</v>
      </c>
      <c r="N8950">
        <v>1</v>
      </c>
      <c r="O8950">
        <v>8</v>
      </c>
      <c r="P8950">
        <v>5</v>
      </c>
      <c r="Q8950">
        <v>5</v>
      </c>
      <c r="R8950">
        <v>4</v>
      </c>
      <c r="S8950">
        <v>23</v>
      </c>
    </row>
    <row r="8951" spans="6:19" x14ac:dyDescent="0.35">
      <c r="F8951" s="25">
        <v>216799</v>
      </c>
      <c r="G8951" s="26">
        <v>44394.789027777777</v>
      </c>
      <c r="I8951">
        <v>216799</v>
      </c>
      <c r="J8951" s="26">
        <v>44394.789027777777</v>
      </c>
      <c r="L8951" s="25">
        <v>216799</v>
      </c>
      <c r="Q8951">
        <v>2</v>
      </c>
      <c r="R8951">
        <v>5</v>
      </c>
      <c r="S8951">
        <v>7</v>
      </c>
    </row>
    <row r="8952" spans="6:19" x14ac:dyDescent="0.35">
      <c r="F8952" s="25">
        <v>216815</v>
      </c>
      <c r="G8952" s="26">
        <v>44296.04791666667</v>
      </c>
      <c r="I8952">
        <v>216815</v>
      </c>
      <c r="J8952" s="26">
        <v>44296.04791666667</v>
      </c>
      <c r="L8952" s="25">
        <v>216815</v>
      </c>
      <c r="N8952">
        <v>5</v>
      </c>
      <c r="O8952">
        <v>7</v>
      </c>
      <c r="P8952">
        <v>3</v>
      </c>
      <c r="S8952">
        <v>15</v>
      </c>
    </row>
    <row r="8953" spans="6:19" x14ac:dyDescent="0.35">
      <c r="F8953" s="25">
        <v>216845</v>
      </c>
      <c r="G8953" s="26">
        <v>44317.759085648147</v>
      </c>
      <c r="I8953">
        <v>216845</v>
      </c>
      <c r="J8953" s="26">
        <v>44317.759085648147</v>
      </c>
      <c r="L8953" s="25">
        <v>216845</v>
      </c>
      <c r="O8953">
        <v>3</v>
      </c>
      <c r="S8953">
        <v>3</v>
      </c>
    </row>
    <row r="8954" spans="6:19" x14ac:dyDescent="0.35">
      <c r="F8954" s="25">
        <v>216883</v>
      </c>
      <c r="G8954" s="26">
        <v>44330.635300925926</v>
      </c>
      <c r="I8954">
        <v>216883</v>
      </c>
      <c r="J8954" s="26">
        <v>44330.635300925926</v>
      </c>
      <c r="L8954" s="25">
        <v>216883</v>
      </c>
      <c r="O8954">
        <v>2</v>
      </c>
      <c r="S8954">
        <v>2</v>
      </c>
    </row>
    <row r="8955" spans="6:19" x14ac:dyDescent="0.35">
      <c r="F8955" s="25">
        <v>216897</v>
      </c>
      <c r="G8955" s="26">
        <v>44342.609409722223</v>
      </c>
      <c r="I8955">
        <v>216897</v>
      </c>
      <c r="J8955" s="26">
        <v>44342.609409722223</v>
      </c>
      <c r="L8955" s="25">
        <v>216897</v>
      </c>
      <c r="O8955">
        <v>2</v>
      </c>
      <c r="P8955">
        <v>2</v>
      </c>
      <c r="S8955">
        <v>4</v>
      </c>
    </row>
    <row r="8956" spans="6:19" x14ac:dyDescent="0.35">
      <c r="F8956" s="25">
        <v>216911</v>
      </c>
      <c r="G8956" s="26">
        <v>44387.666851851849</v>
      </c>
      <c r="I8956">
        <v>216911</v>
      </c>
      <c r="J8956" s="26">
        <v>44387.666851851849</v>
      </c>
      <c r="L8956" s="25">
        <v>216911</v>
      </c>
      <c r="Q8956">
        <v>4</v>
      </c>
      <c r="S8956">
        <v>4</v>
      </c>
    </row>
    <row r="8957" spans="6:19" x14ac:dyDescent="0.35">
      <c r="F8957" s="25">
        <v>216912</v>
      </c>
      <c r="G8957" s="26">
        <v>44342.694768518515</v>
      </c>
      <c r="I8957">
        <v>216912</v>
      </c>
      <c r="J8957" s="26">
        <v>44342.694768518515</v>
      </c>
      <c r="L8957" s="25">
        <v>216912</v>
      </c>
      <c r="O8957">
        <v>1</v>
      </c>
      <c r="P8957">
        <v>8</v>
      </c>
      <c r="S8957">
        <v>9</v>
      </c>
    </row>
    <row r="8958" spans="6:19" x14ac:dyDescent="0.35">
      <c r="F8958" s="25">
        <v>216957</v>
      </c>
      <c r="G8958" s="26">
        <v>44326.678668981483</v>
      </c>
      <c r="I8958">
        <v>216957</v>
      </c>
      <c r="J8958" s="26">
        <v>44326.678668981483</v>
      </c>
      <c r="L8958" s="25">
        <v>216957</v>
      </c>
      <c r="O8958">
        <v>5</v>
      </c>
      <c r="P8958">
        <v>1</v>
      </c>
      <c r="Q8958">
        <v>4</v>
      </c>
      <c r="S8958">
        <v>10</v>
      </c>
    </row>
    <row r="8959" spans="6:19" x14ac:dyDescent="0.35">
      <c r="F8959" s="25">
        <v>216977</v>
      </c>
      <c r="G8959" s="26">
        <v>44306.962569444448</v>
      </c>
      <c r="I8959">
        <v>216977</v>
      </c>
      <c r="J8959" s="26">
        <v>44306.962569444448</v>
      </c>
      <c r="L8959" s="25">
        <v>216977</v>
      </c>
      <c r="N8959">
        <v>2</v>
      </c>
      <c r="O8959">
        <v>3</v>
      </c>
      <c r="S8959">
        <v>5</v>
      </c>
    </row>
    <row r="8960" spans="6:19" x14ac:dyDescent="0.35">
      <c r="F8960" s="25">
        <v>216985</v>
      </c>
      <c r="G8960" s="26">
        <v>44384.003020833334</v>
      </c>
      <c r="I8960">
        <v>216985</v>
      </c>
      <c r="J8960" s="26">
        <v>44384.003020833334</v>
      </c>
      <c r="L8960" s="25">
        <v>216985</v>
      </c>
      <c r="Q8960">
        <v>3</v>
      </c>
      <c r="S8960">
        <v>3</v>
      </c>
    </row>
    <row r="8961" spans="6:19" x14ac:dyDescent="0.35">
      <c r="F8961" s="25">
        <v>217000</v>
      </c>
      <c r="G8961" s="26">
        <v>44377.149328703701</v>
      </c>
      <c r="I8961">
        <v>217000</v>
      </c>
      <c r="J8961" s="26">
        <v>44377.149328703701</v>
      </c>
      <c r="L8961" s="25">
        <v>217000</v>
      </c>
      <c r="P8961">
        <v>1</v>
      </c>
      <c r="Q8961">
        <v>4</v>
      </c>
      <c r="S8961">
        <v>5</v>
      </c>
    </row>
    <row r="8962" spans="6:19" x14ac:dyDescent="0.35">
      <c r="F8962" s="25">
        <v>217008</v>
      </c>
      <c r="G8962" s="26">
        <v>44349.863055555557</v>
      </c>
      <c r="I8962">
        <v>217008</v>
      </c>
      <c r="J8962" s="26">
        <v>44349.863055555557</v>
      </c>
      <c r="L8962" s="25">
        <v>217008</v>
      </c>
      <c r="P8962">
        <v>5</v>
      </c>
      <c r="Q8962">
        <v>4</v>
      </c>
      <c r="S8962">
        <v>9</v>
      </c>
    </row>
    <row r="8963" spans="6:19" x14ac:dyDescent="0.35">
      <c r="F8963" s="25">
        <v>217054</v>
      </c>
      <c r="G8963" s="26">
        <v>44356.674131944441</v>
      </c>
      <c r="I8963">
        <v>217054</v>
      </c>
      <c r="J8963" s="26">
        <v>44356.674131944441</v>
      </c>
      <c r="L8963" s="25">
        <v>217054</v>
      </c>
      <c r="P8963">
        <v>5</v>
      </c>
      <c r="Q8963">
        <v>2</v>
      </c>
      <c r="R8963">
        <v>4</v>
      </c>
      <c r="S8963">
        <v>11</v>
      </c>
    </row>
    <row r="8964" spans="6:19" x14ac:dyDescent="0.35">
      <c r="F8964" s="25">
        <v>217096</v>
      </c>
      <c r="G8964" s="26">
        <v>44319.929803240739</v>
      </c>
      <c r="I8964">
        <v>217096</v>
      </c>
      <c r="J8964" s="26">
        <v>44319.929803240739</v>
      </c>
      <c r="L8964" s="25">
        <v>217096</v>
      </c>
      <c r="O8964">
        <v>8</v>
      </c>
      <c r="P8964">
        <v>6</v>
      </c>
      <c r="Q8964">
        <v>5</v>
      </c>
      <c r="R8964">
        <v>4</v>
      </c>
      <c r="S8964">
        <v>23</v>
      </c>
    </row>
    <row r="8965" spans="6:19" x14ac:dyDescent="0.35">
      <c r="F8965" s="25">
        <v>217097</v>
      </c>
      <c r="G8965" s="26">
        <v>44341.165335648147</v>
      </c>
      <c r="I8965">
        <v>217097</v>
      </c>
      <c r="J8965" s="26">
        <v>44341.165335648147</v>
      </c>
      <c r="L8965" s="25">
        <v>217097</v>
      </c>
      <c r="O8965">
        <v>2</v>
      </c>
      <c r="P8965">
        <v>7</v>
      </c>
      <c r="S8965">
        <v>9</v>
      </c>
    </row>
    <row r="8966" spans="6:19" x14ac:dyDescent="0.35">
      <c r="F8966" s="25">
        <v>217110</v>
      </c>
      <c r="G8966" s="26">
        <v>44294.851331018515</v>
      </c>
      <c r="I8966">
        <v>217110</v>
      </c>
      <c r="J8966" s="26">
        <v>44294.851331018515</v>
      </c>
      <c r="L8966" s="25">
        <v>217110</v>
      </c>
      <c r="N8966">
        <v>4</v>
      </c>
      <c r="S8966">
        <v>4</v>
      </c>
    </row>
    <row r="8967" spans="6:19" x14ac:dyDescent="0.35">
      <c r="F8967" s="25">
        <v>217111</v>
      </c>
      <c r="G8967" s="26">
        <v>44343.858599537038</v>
      </c>
      <c r="I8967">
        <v>217111</v>
      </c>
      <c r="J8967" s="26">
        <v>44343.858599537038</v>
      </c>
      <c r="L8967" s="25">
        <v>217111</v>
      </c>
      <c r="O8967">
        <v>4</v>
      </c>
      <c r="P8967">
        <v>2</v>
      </c>
      <c r="Q8967">
        <v>5</v>
      </c>
      <c r="R8967">
        <v>5</v>
      </c>
      <c r="S8967">
        <v>16</v>
      </c>
    </row>
    <row r="8968" spans="6:19" x14ac:dyDescent="0.35">
      <c r="F8968" s="25">
        <v>217122</v>
      </c>
      <c r="G8968" s="26">
        <v>44330.756655092591</v>
      </c>
      <c r="I8968">
        <v>217122</v>
      </c>
      <c r="J8968" s="26">
        <v>44330.756655092591</v>
      </c>
      <c r="L8968" s="25">
        <v>217122</v>
      </c>
      <c r="O8968">
        <v>3</v>
      </c>
      <c r="S8968">
        <v>3</v>
      </c>
    </row>
    <row r="8969" spans="6:19" x14ac:dyDescent="0.35">
      <c r="F8969" s="25">
        <v>217153</v>
      </c>
      <c r="G8969" s="26">
        <v>44409.500335648147</v>
      </c>
      <c r="I8969">
        <v>217153</v>
      </c>
      <c r="J8969" s="26">
        <v>44409.500335648147</v>
      </c>
      <c r="L8969" s="25">
        <v>217153</v>
      </c>
      <c r="R8969">
        <v>3</v>
      </c>
      <c r="S8969">
        <v>3</v>
      </c>
    </row>
    <row r="8970" spans="6:19" x14ac:dyDescent="0.35">
      <c r="F8970" s="25">
        <v>217200</v>
      </c>
      <c r="G8970" s="26">
        <v>44332.074189814812</v>
      </c>
      <c r="I8970">
        <v>217200</v>
      </c>
      <c r="J8970" s="26">
        <v>44332.074189814812</v>
      </c>
      <c r="L8970" s="25">
        <v>217200</v>
      </c>
      <c r="O8970">
        <v>1</v>
      </c>
      <c r="P8970">
        <v>7</v>
      </c>
      <c r="Q8970">
        <v>1</v>
      </c>
      <c r="R8970">
        <v>4</v>
      </c>
      <c r="S8970">
        <v>13</v>
      </c>
    </row>
    <row r="8971" spans="6:19" x14ac:dyDescent="0.35">
      <c r="F8971" s="25">
        <v>217204</v>
      </c>
      <c r="G8971" s="26">
        <v>44309.701238425929</v>
      </c>
      <c r="I8971">
        <v>217204</v>
      </c>
      <c r="J8971" s="26">
        <v>44309.701238425929</v>
      </c>
      <c r="L8971" s="25">
        <v>217204</v>
      </c>
      <c r="N8971">
        <v>1</v>
      </c>
      <c r="O8971">
        <v>3</v>
      </c>
      <c r="P8971">
        <v>2</v>
      </c>
      <c r="S8971">
        <v>6</v>
      </c>
    </row>
    <row r="8972" spans="6:19" x14ac:dyDescent="0.35">
      <c r="F8972" s="25">
        <v>217244</v>
      </c>
      <c r="G8972" s="26">
        <v>44384.856574074074</v>
      </c>
      <c r="I8972">
        <v>217244</v>
      </c>
      <c r="J8972" s="26">
        <v>44384.856574074074</v>
      </c>
      <c r="L8972" s="25">
        <v>217244</v>
      </c>
      <c r="Q8972">
        <v>3</v>
      </c>
      <c r="S8972">
        <v>3</v>
      </c>
    </row>
    <row r="8973" spans="6:19" x14ac:dyDescent="0.35">
      <c r="F8973" s="25">
        <v>217249</v>
      </c>
      <c r="G8973" s="26">
        <v>44324.841608796298</v>
      </c>
      <c r="I8973">
        <v>217249</v>
      </c>
      <c r="J8973" s="26">
        <v>44324.841608796298</v>
      </c>
      <c r="L8973" s="25">
        <v>217249</v>
      </c>
      <c r="O8973">
        <v>5</v>
      </c>
      <c r="S8973">
        <v>5</v>
      </c>
    </row>
    <row r="8974" spans="6:19" x14ac:dyDescent="0.35">
      <c r="F8974" s="25">
        <v>217259</v>
      </c>
      <c r="G8974" s="26">
        <v>44372.571793981479</v>
      </c>
      <c r="I8974">
        <v>217259</v>
      </c>
      <c r="J8974" s="26">
        <v>44372.571793981479</v>
      </c>
      <c r="L8974" s="25">
        <v>217259</v>
      </c>
      <c r="P8974">
        <v>1</v>
      </c>
      <c r="Q8974">
        <v>2</v>
      </c>
      <c r="S8974">
        <v>3</v>
      </c>
    </row>
    <row r="8975" spans="6:19" x14ac:dyDescent="0.35">
      <c r="F8975" s="25">
        <v>217281</v>
      </c>
      <c r="G8975" s="26">
        <v>44338.675752314812</v>
      </c>
      <c r="I8975">
        <v>217281</v>
      </c>
      <c r="J8975" s="26">
        <v>44338.675752314812</v>
      </c>
      <c r="L8975" s="25">
        <v>217281</v>
      </c>
      <c r="O8975">
        <v>3</v>
      </c>
      <c r="P8975">
        <v>7</v>
      </c>
      <c r="S8975">
        <v>10</v>
      </c>
    </row>
    <row r="8976" spans="6:19" x14ac:dyDescent="0.35">
      <c r="F8976" s="25">
        <v>217288</v>
      </c>
      <c r="G8976" s="26">
        <v>44312.456099537034</v>
      </c>
      <c r="I8976">
        <v>217288</v>
      </c>
      <c r="J8976" s="26">
        <v>44312.456099537034</v>
      </c>
      <c r="L8976" s="25">
        <v>217288</v>
      </c>
      <c r="N8976">
        <v>1</v>
      </c>
      <c r="O8976">
        <v>6</v>
      </c>
      <c r="P8976">
        <v>4</v>
      </c>
      <c r="Q8976">
        <v>4</v>
      </c>
      <c r="R8976">
        <v>3</v>
      </c>
      <c r="S8976">
        <v>18</v>
      </c>
    </row>
    <row r="8977" spans="6:19" x14ac:dyDescent="0.35">
      <c r="F8977" s="25">
        <v>217294</v>
      </c>
      <c r="G8977" s="26">
        <v>44347.692743055559</v>
      </c>
      <c r="I8977">
        <v>217294</v>
      </c>
      <c r="J8977" s="26">
        <v>44347.692743055559</v>
      </c>
      <c r="L8977" s="25">
        <v>217294</v>
      </c>
      <c r="O8977">
        <v>1</v>
      </c>
      <c r="P8977">
        <v>5</v>
      </c>
      <c r="Q8977">
        <v>7</v>
      </c>
      <c r="R8977">
        <v>6</v>
      </c>
      <c r="S8977">
        <v>19</v>
      </c>
    </row>
    <row r="8978" spans="6:19" x14ac:dyDescent="0.35">
      <c r="F8978" s="25">
        <v>217369</v>
      </c>
      <c r="G8978" s="26">
        <v>44291.111435185187</v>
      </c>
      <c r="I8978">
        <v>217369</v>
      </c>
      <c r="J8978" s="26">
        <v>44291.111435185187</v>
      </c>
      <c r="L8978" s="25">
        <v>217369</v>
      </c>
      <c r="N8978">
        <v>3</v>
      </c>
      <c r="O8978">
        <v>6</v>
      </c>
      <c r="P8978">
        <v>2</v>
      </c>
      <c r="Q8978">
        <v>5</v>
      </c>
      <c r="R8978">
        <v>5</v>
      </c>
      <c r="S8978">
        <v>21</v>
      </c>
    </row>
    <row r="8979" spans="6:19" x14ac:dyDescent="0.35">
      <c r="F8979" s="25">
        <v>217391</v>
      </c>
      <c r="G8979" s="26">
        <v>44299.644606481481</v>
      </c>
      <c r="I8979">
        <v>217391</v>
      </c>
      <c r="J8979" s="26">
        <v>44299.644606481481</v>
      </c>
      <c r="L8979" s="25">
        <v>217391</v>
      </c>
      <c r="N8979">
        <v>4</v>
      </c>
      <c r="S8979">
        <v>4</v>
      </c>
    </row>
    <row r="8980" spans="6:19" x14ac:dyDescent="0.35">
      <c r="F8980" s="25">
        <v>217399</v>
      </c>
      <c r="G8980" s="26">
        <v>44312.28497685185</v>
      </c>
      <c r="I8980">
        <v>217399</v>
      </c>
      <c r="J8980" s="26">
        <v>44312.28497685185</v>
      </c>
      <c r="L8980" s="25">
        <v>217399</v>
      </c>
      <c r="N8980">
        <v>1</v>
      </c>
      <c r="O8980">
        <v>6</v>
      </c>
      <c r="P8980">
        <v>1</v>
      </c>
      <c r="Q8980">
        <v>5</v>
      </c>
      <c r="R8980">
        <v>7</v>
      </c>
      <c r="S8980">
        <v>20</v>
      </c>
    </row>
    <row r="8981" spans="6:19" x14ac:dyDescent="0.35">
      <c r="F8981" s="25">
        <v>217418</v>
      </c>
      <c r="G8981" s="26">
        <v>44346.388252314813</v>
      </c>
      <c r="I8981">
        <v>217418</v>
      </c>
      <c r="J8981" s="26">
        <v>44346.388252314813</v>
      </c>
      <c r="L8981" s="25">
        <v>217418</v>
      </c>
      <c r="O8981">
        <v>1</v>
      </c>
      <c r="P8981">
        <v>2</v>
      </c>
      <c r="Q8981">
        <v>2</v>
      </c>
      <c r="R8981">
        <v>4</v>
      </c>
      <c r="S8981">
        <v>9</v>
      </c>
    </row>
    <row r="8982" spans="6:19" x14ac:dyDescent="0.35">
      <c r="F8982" s="25">
        <v>217425</v>
      </c>
      <c r="G8982" s="26">
        <v>44377.903506944444</v>
      </c>
      <c r="I8982">
        <v>217425</v>
      </c>
      <c r="J8982" s="26">
        <v>44377.903506944444</v>
      </c>
      <c r="L8982" s="25">
        <v>217425</v>
      </c>
      <c r="P8982">
        <v>1</v>
      </c>
      <c r="Q8982">
        <v>4</v>
      </c>
      <c r="R8982">
        <v>3</v>
      </c>
      <c r="S8982">
        <v>8</v>
      </c>
    </row>
    <row r="8983" spans="6:19" x14ac:dyDescent="0.35">
      <c r="F8983" s="25">
        <v>217430</v>
      </c>
      <c r="G8983" s="26">
        <v>44397.837164351855</v>
      </c>
      <c r="I8983">
        <v>217430</v>
      </c>
      <c r="J8983" s="26">
        <v>44397.837164351855</v>
      </c>
      <c r="L8983" s="25">
        <v>217430</v>
      </c>
      <c r="Q8983">
        <v>3</v>
      </c>
      <c r="R8983">
        <v>5</v>
      </c>
      <c r="S8983">
        <v>8</v>
      </c>
    </row>
    <row r="8984" spans="6:19" x14ac:dyDescent="0.35">
      <c r="F8984" s="25">
        <v>217471</v>
      </c>
      <c r="G8984" s="26">
        <v>44311.544282407405</v>
      </c>
      <c r="I8984">
        <v>217471</v>
      </c>
      <c r="J8984" s="26">
        <v>44311.544282407405</v>
      </c>
      <c r="L8984" s="25">
        <v>217471</v>
      </c>
      <c r="N8984">
        <v>3</v>
      </c>
      <c r="O8984">
        <v>7</v>
      </c>
      <c r="S8984">
        <v>10</v>
      </c>
    </row>
    <row r="8985" spans="6:19" x14ac:dyDescent="0.35">
      <c r="F8985" s="25">
        <v>217477</v>
      </c>
      <c r="G8985" s="26">
        <v>44307.577048611114</v>
      </c>
      <c r="I8985">
        <v>217477</v>
      </c>
      <c r="J8985" s="26">
        <v>44307.577048611114</v>
      </c>
      <c r="L8985" s="25">
        <v>217477</v>
      </c>
      <c r="N8985">
        <v>2</v>
      </c>
      <c r="O8985">
        <v>6</v>
      </c>
      <c r="P8985">
        <v>4</v>
      </c>
      <c r="Q8985">
        <v>3</v>
      </c>
      <c r="R8985">
        <v>3</v>
      </c>
      <c r="S8985">
        <v>18</v>
      </c>
    </row>
    <row r="8986" spans="6:19" x14ac:dyDescent="0.35">
      <c r="F8986" s="25">
        <v>217509</v>
      </c>
      <c r="G8986" s="26">
        <v>44340.634085648147</v>
      </c>
      <c r="I8986">
        <v>217509</v>
      </c>
      <c r="J8986" s="26">
        <v>44340.634085648147</v>
      </c>
      <c r="L8986" s="25">
        <v>217509</v>
      </c>
      <c r="O8986">
        <v>3</v>
      </c>
      <c r="P8986">
        <v>4</v>
      </c>
      <c r="Q8986">
        <v>3</v>
      </c>
      <c r="R8986">
        <v>3</v>
      </c>
      <c r="S8986">
        <v>13</v>
      </c>
    </row>
    <row r="8987" spans="6:19" x14ac:dyDescent="0.35">
      <c r="F8987" s="25">
        <v>217522</v>
      </c>
      <c r="G8987" s="26">
        <v>44391.614270833335</v>
      </c>
      <c r="I8987">
        <v>217522</v>
      </c>
      <c r="J8987" s="26">
        <v>44391.614270833335</v>
      </c>
      <c r="L8987" s="25">
        <v>217522</v>
      </c>
      <c r="Q8987">
        <v>5</v>
      </c>
      <c r="R8987">
        <v>7</v>
      </c>
      <c r="S8987">
        <v>12</v>
      </c>
    </row>
    <row r="8988" spans="6:19" x14ac:dyDescent="0.35">
      <c r="F8988" s="25">
        <v>217524</v>
      </c>
      <c r="G8988" s="26">
        <v>44308.300752314812</v>
      </c>
      <c r="I8988">
        <v>217524</v>
      </c>
      <c r="J8988" s="26">
        <v>44308.300752314812</v>
      </c>
      <c r="L8988" s="25">
        <v>217524</v>
      </c>
      <c r="N8988">
        <v>2</v>
      </c>
      <c r="O8988">
        <v>4</v>
      </c>
      <c r="P8988">
        <v>5</v>
      </c>
      <c r="Q8988">
        <v>4</v>
      </c>
      <c r="R8988">
        <v>5</v>
      </c>
      <c r="S8988">
        <v>20</v>
      </c>
    </row>
    <row r="8989" spans="6:19" x14ac:dyDescent="0.35">
      <c r="F8989" s="25">
        <v>217570</v>
      </c>
      <c r="G8989" s="26">
        <v>44328.829479166663</v>
      </c>
      <c r="I8989">
        <v>217570</v>
      </c>
      <c r="J8989" s="26">
        <v>44328.829479166663</v>
      </c>
      <c r="L8989" s="25">
        <v>217570</v>
      </c>
      <c r="O8989">
        <v>2</v>
      </c>
      <c r="S8989">
        <v>2</v>
      </c>
    </row>
    <row r="8990" spans="6:19" x14ac:dyDescent="0.35">
      <c r="F8990" s="25">
        <v>217579</v>
      </c>
      <c r="G8990" s="26">
        <v>44325.79791666667</v>
      </c>
      <c r="I8990">
        <v>217579</v>
      </c>
      <c r="J8990" s="26">
        <v>44325.79791666667</v>
      </c>
      <c r="L8990" s="25">
        <v>217579</v>
      </c>
      <c r="O8990">
        <v>8</v>
      </c>
      <c r="P8990">
        <v>2</v>
      </c>
      <c r="Q8990">
        <v>6</v>
      </c>
      <c r="R8990">
        <v>2</v>
      </c>
      <c r="S8990">
        <v>18</v>
      </c>
    </row>
    <row r="8991" spans="6:19" x14ac:dyDescent="0.35">
      <c r="F8991" s="25">
        <v>217582</v>
      </c>
      <c r="G8991" s="26">
        <v>44295.639004629629</v>
      </c>
      <c r="I8991">
        <v>217582</v>
      </c>
      <c r="J8991" s="26">
        <v>44295.639004629629</v>
      </c>
      <c r="L8991" s="25">
        <v>217582</v>
      </c>
      <c r="N8991">
        <v>4</v>
      </c>
      <c r="O8991">
        <v>4</v>
      </c>
      <c r="S8991">
        <v>8</v>
      </c>
    </row>
    <row r="8992" spans="6:19" x14ac:dyDescent="0.35">
      <c r="F8992" s="25">
        <v>217633</v>
      </c>
      <c r="G8992" s="26">
        <v>44387.232581018521</v>
      </c>
      <c r="I8992">
        <v>217633</v>
      </c>
      <c r="J8992" s="26">
        <v>44387.232581018521</v>
      </c>
      <c r="L8992" s="25">
        <v>217633</v>
      </c>
      <c r="Q8992">
        <v>3</v>
      </c>
      <c r="R8992">
        <v>3</v>
      </c>
      <c r="S8992">
        <v>6</v>
      </c>
    </row>
    <row r="8993" spans="6:19" x14ac:dyDescent="0.35">
      <c r="F8993" s="25">
        <v>217667</v>
      </c>
      <c r="G8993" s="26">
        <v>44299.571388888886</v>
      </c>
      <c r="I8993">
        <v>217667</v>
      </c>
      <c r="J8993" s="26">
        <v>44299.571388888886</v>
      </c>
      <c r="L8993" s="25">
        <v>217667</v>
      </c>
      <c r="N8993">
        <v>1</v>
      </c>
      <c r="S8993">
        <v>1</v>
      </c>
    </row>
    <row r="8994" spans="6:19" x14ac:dyDescent="0.35">
      <c r="F8994" s="25">
        <v>217676</v>
      </c>
      <c r="G8994" s="26">
        <v>44346.287210648145</v>
      </c>
      <c r="I8994">
        <v>217676</v>
      </c>
      <c r="J8994" s="26">
        <v>44346.287210648145</v>
      </c>
      <c r="L8994" s="25">
        <v>217676</v>
      </c>
      <c r="O8994">
        <v>1</v>
      </c>
      <c r="P8994">
        <v>3</v>
      </c>
      <c r="Q8994">
        <v>3</v>
      </c>
      <c r="R8994">
        <v>6</v>
      </c>
      <c r="S8994">
        <v>13</v>
      </c>
    </row>
    <row r="8995" spans="6:19" x14ac:dyDescent="0.35">
      <c r="F8995" s="25">
        <v>217701</v>
      </c>
      <c r="G8995" s="26">
        <v>44374.041666666664</v>
      </c>
      <c r="I8995">
        <v>217701</v>
      </c>
      <c r="J8995" s="26">
        <v>44374.041666666664</v>
      </c>
      <c r="L8995" s="25">
        <v>217701</v>
      </c>
      <c r="P8995">
        <v>1</v>
      </c>
      <c r="Q8995">
        <v>4</v>
      </c>
      <c r="S8995">
        <v>5</v>
      </c>
    </row>
    <row r="8996" spans="6:19" x14ac:dyDescent="0.35">
      <c r="F8996" s="25">
        <v>217708</v>
      </c>
      <c r="G8996" s="26">
        <v>44354.722280092596</v>
      </c>
      <c r="I8996">
        <v>217708</v>
      </c>
      <c r="J8996" s="26">
        <v>44354.722280092596</v>
      </c>
      <c r="L8996" s="25">
        <v>217708</v>
      </c>
      <c r="P8996">
        <v>4</v>
      </c>
      <c r="Q8996">
        <v>6</v>
      </c>
      <c r="S8996">
        <v>10</v>
      </c>
    </row>
    <row r="8997" spans="6:19" x14ac:dyDescent="0.35">
      <c r="F8997" s="25">
        <v>217714</v>
      </c>
      <c r="G8997" s="26">
        <v>44373.647847222222</v>
      </c>
      <c r="I8997">
        <v>217714</v>
      </c>
      <c r="J8997" s="26">
        <v>44373.647847222222</v>
      </c>
      <c r="L8997" s="25">
        <v>217714</v>
      </c>
      <c r="P8997">
        <v>1</v>
      </c>
      <c r="Q8997">
        <v>2</v>
      </c>
      <c r="R8997">
        <v>5</v>
      </c>
      <c r="S8997">
        <v>8</v>
      </c>
    </row>
    <row r="8998" spans="6:19" x14ac:dyDescent="0.35">
      <c r="F8998" s="25">
        <v>217756</v>
      </c>
      <c r="G8998" s="26">
        <v>44401.792256944442</v>
      </c>
      <c r="I8998">
        <v>217756</v>
      </c>
      <c r="J8998" s="26">
        <v>44401.792256944442</v>
      </c>
      <c r="L8998" s="25">
        <v>217756</v>
      </c>
      <c r="Q8998">
        <v>2</v>
      </c>
      <c r="R8998">
        <v>2</v>
      </c>
      <c r="S8998">
        <v>4</v>
      </c>
    </row>
    <row r="8999" spans="6:19" x14ac:dyDescent="0.35">
      <c r="F8999" s="25">
        <v>217784</v>
      </c>
      <c r="G8999" s="26">
        <v>44343.576643518521</v>
      </c>
      <c r="I8999">
        <v>217784</v>
      </c>
      <c r="J8999" s="26">
        <v>44343.576643518521</v>
      </c>
      <c r="L8999" s="25">
        <v>217784</v>
      </c>
      <c r="O8999">
        <v>2</v>
      </c>
      <c r="P8999">
        <v>7</v>
      </c>
      <c r="Q8999">
        <v>3</v>
      </c>
      <c r="R8999">
        <v>4</v>
      </c>
      <c r="S8999">
        <v>16</v>
      </c>
    </row>
    <row r="9000" spans="6:19" x14ac:dyDescent="0.35">
      <c r="F9000" s="25">
        <v>217822</v>
      </c>
      <c r="G9000" s="26">
        <v>44409.972685185188</v>
      </c>
      <c r="I9000">
        <v>217822</v>
      </c>
      <c r="J9000" s="26">
        <v>44409.972685185188</v>
      </c>
      <c r="L9000" s="25">
        <v>217822</v>
      </c>
      <c r="R9000">
        <v>8</v>
      </c>
      <c r="S9000">
        <v>8</v>
      </c>
    </row>
    <row r="9001" spans="6:19" x14ac:dyDescent="0.35">
      <c r="F9001" s="25">
        <v>217886</v>
      </c>
      <c r="G9001" s="26">
        <v>44334.91443287037</v>
      </c>
      <c r="I9001">
        <v>217886</v>
      </c>
      <c r="J9001" s="26">
        <v>44334.91443287037</v>
      </c>
      <c r="L9001" s="25">
        <v>217886</v>
      </c>
      <c r="O9001">
        <v>1</v>
      </c>
      <c r="P9001">
        <v>1</v>
      </c>
      <c r="S9001">
        <v>2</v>
      </c>
    </row>
    <row r="9002" spans="6:19" x14ac:dyDescent="0.35">
      <c r="F9002" s="25">
        <v>217906</v>
      </c>
      <c r="G9002" s="26">
        <v>44309.711331018516</v>
      </c>
      <c r="I9002">
        <v>217906</v>
      </c>
      <c r="J9002" s="26">
        <v>44309.711331018516</v>
      </c>
      <c r="L9002" s="25">
        <v>217906</v>
      </c>
      <c r="N9002">
        <v>2</v>
      </c>
      <c r="O9002">
        <v>3</v>
      </c>
      <c r="P9002">
        <v>7</v>
      </c>
      <c r="Q9002">
        <v>5</v>
      </c>
      <c r="S9002">
        <v>17</v>
      </c>
    </row>
    <row r="9003" spans="6:19" x14ac:dyDescent="0.35">
      <c r="F9003" s="25">
        <v>218009</v>
      </c>
      <c r="G9003" s="26">
        <v>44308.676157407404</v>
      </c>
      <c r="I9003">
        <v>218009</v>
      </c>
      <c r="J9003" s="26">
        <v>44308.676157407404</v>
      </c>
      <c r="L9003" s="25">
        <v>218009</v>
      </c>
      <c r="N9003">
        <v>2</v>
      </c>
      <c r="O9003">
        <v>4</v>
      </c>
      <c r="P9003">
        <v>5</v>
      </c>
      <c r="Q9003">
        <v>7</v>
      </c>
      <c r="S9003">
        <v>18</v>
      </c>
    </row>
    <row r="9004" spans="6:19" x14ac:dyDescent="0.35">
      <c r="F9004" s="25">
        <v>218060</v>
      </c>
      <c r="G9004" s="26">
        <v>44415.525671296295</v>
      </c>
      <c r="I9004">
        <v>218060</v>
      </c>
      <c r="J9004" s="26">
        <v>44415.525671296295</v>
      </c>
      <c r="L9004" s="25">
        <v>218060</v>
      </c>
      <c r="R9004">
        <v>3</v>
      </c>
      <c r="S9004">
        <v>3</v>
      </c>
    </row>
    <row r="9005" spans="6:19" x14ac:dyDescent="0.35">
      <c r="F9005" s="25">
        <v>218064</v>
      </c>
      <c r="G9005" s="26">
        <v>44335.664826388886</v>
      </c>
      <c r="I9005">
        <v>218064</v>
      </c>
      <c r="J9005" s="26">
        <v>44335.664826388886</v>
      </c>
      <c r="L9005" s="25">
        <v>218064</v>
      </c>
      <c r="O9005">
        <v>5</v>
      </c>
      <c r="P9005">
        <v>4</v>
      </c>
      <c r="Q9005">
        <v>2</v>
      </c>
      <c r="R9005">
        <v>2</v>
      </c>
      <c r="S9005">
        <v>13</v>
      </c>
    </row>
    <row r="9006" spans="6:19" x14ac:dyDescent="0.35">
      <c r="F9006" s="25">
        <v>218095</v>
      </c>
      <c r="G9006" s="26">
        <v>44388.904722222222</v>
      </c>
      <c r="I9006">
        <v>218095</v>
      </c>
      <c r="J9006" s="26">
        <v>44388.904722222222</v>
      </c>
      <c r="L9006" s="25">
        <v>218095</v>
      </c>
      <c r="Q9006">
        <v>3</v>
      </c>
      <c r="R9006">
        <v>6</v>
      </c>
      <c r="S9006">
        <v>9</v>
      </c>
    </row>
    <row r="9007" spans="6:19" x14ac:dyDescent="0.35">
      <c r="F9007" s="25">
        <v>218109</v>
      </c>
      <c r="G9007" s="26">
        <v>44290.65997685185</v>
      </c>
      <c r="I9007">
        <v>218109</v>
      </c>
      <c r="J9007" s="26">
        <v>44290.65997685185</v>
      </c>
      <c r="L9007" s="25">
        <v>218109</v>
      </c>
      <c r="N9007">
        <v>7</v>
      </c>
      <c r="O9007">
        <v>5</v>
      </c>
      <c r="P9007">
        <v>2</v>
      </c>
      <c r="Q9007">
        <v>4</v>
      </c>
      <c r="R9007">
        <v>1</v>
      </c>
      <c r="S9007">
        <v>19</v>
      </c>
    </row>
    <row r="9008" spans="6:19" x14ac:dyDescent="0.35">
      <c r="F9008" s="25">
        <v>218164</v>
      </c>
      <c r="G9008" s="26">
        <v>44378.884895833333</v>
      </c>
      <c r="I9008">
        <v>218164</v>
      </c>
      <c r="J9008" s="26">
        <v>44378.884895833333</v>
      </c>
      <c r="L9008" s="25">
        <v>218164</v>
      </c>
      <c r="Q9008">
        <v>5</v>
      </c>
      <c r="R9008">
        <v>6</v>
      </c>
      <c r="S9008">
        <v>11</v>
      </c>
    </row>
    <row r="9009" spans="6:19" x14ac:dyDescent="0.35">
      <c r="F9009" s="25">
        <v>218216</v>
      </c>
      <c r="G9009" s="26">
        <v>44359.566932870373</v>
      </c>
      <c r="I9009">
        <v>218216</v>
      </c>
      <c r="J9009" s="26">
        <v>44359.566932870373</v>
      </c>
      <c r="L9009" s="25">
        <v>218216</v>
      </c>
      <c r="P9009">
        <v>2</v>
      </c>
      <c r="Q9009">
        <v>9</v>
      </c>
      <c r="R9009">
        <v>4</v>
      </c>
      <c r="S9009">
        <v>15</v>
      </c>
    </row>
    <row r="9010" spans="6:19" x14ac:dyDescent="0.35">
      <c r="F9010" s="25">
        <v>218223</v>
      </c>
      <c r="G9010" s="26">
        <v>44322.804398148146</v>
      </c>
      <c r="I9010">
        <v>218223</v>
      </c>
      <c r="J9010" s="26">
        <v>44322.804398148146</v>
      </c>
      <c r="L9010" s="25">
        <v>218223</v>
      </c>
      <c r="O9010">
        <v>2</v>
      </c>
      <c r="S9010">
        <v>2</v>
      </c>
    </row>
    <row r="9011" spans="6:19" x14ac:dyDescent="0.35">
      <c r="F9011" s="25">
        <v>218225</v>
      </c>
      <c r="G9011" s="26">
        <v>44315.538622685184</v>
      </c>
      <c r="I9011">
        <v>218225</v>
      </c>
      <c r="J9011" s="26">
        <v>44315.538622685184</v>
      </c>
      <c r="L9011" s="25">
        <v>218225</v>
      </c>
      <c r="N9011">
        <v>2</v>
      </c>
      <c r="O9011">
        <v>4</v>
      </c>
      <c r="P9011">
        <v>5</v>
      </c>
      <c r="S9011">
        <v>11</v>
      </c>
    </row>
    <row r="9012" spans="6:19" x14ac:dyDescent="0.35">
      <c r="F9012" s="25">
        <v>218228</v>
      </c>
      <c r="G9012" s="26">
        <v>44323.034571759257</v>
      </c>
      <c r="I9012">
        <v>218228</v>
      </c>
      <c r="J9012" s="26">
        <v>44323.034571759257</v>
      </c>
      <c r="L9012" s="25">
        <v>218228</v>
      </c>
      <c r="O9012">
        <v>4</v>
      </c>
      <c r="P9012">
        <v>6</v>
      </c>
      <c r="Q9012">
        <v>2</v>
      </c>
      <c r="R9012">
        <v>5</v>
      </c>
      <c r="S9012">
        <v>17</v>
      </c>
    </row>
    <row r="9013" spans="6:19" x14ac:dyDescent="0.35">
      <c r="F9013" s="25">
        <v>218270</v>
      </c>
      <c r="G9013" s="26">
        <v>44415.664826388886</v>
      </c>
      <c r="I9013">
        <v>218270</v>
      </c>
      <c r="J9013" s="26">
        <v>44415.664826388886</v>
      </c>
      <c r="L9013" s="25">
        <v>218270</v>
      </c>
      <c r="R9013">
        <v>3</v>
      </c>
      <c r="S9013">
        <v>3</v>
      </c>
    </row>
    <row r="9014" spans="6:19" x14ac:dyDescent="0.35">
      <c r="F9014" s="25">
        <v>218276</v>
      </c>
      <c r="G9014" s="26">
        <v>44315.81046296296</v>
      </c>
      <c r="I9014">
        <v>218276</v>
      </c>
      <c r="J9014" s="26">
        <v>44315.81046296296</v>
      </c>
      <c r="L9014" s="25">
        <v>218276</v>
      </c>
      <c r="N9014">
        <v>1</v>
      </c>
      <c r="O9014">
        <v>6</v>
      </c>
      <c r="P9014">
        <v>4</v>
      </c>
      <c r="S9014">
        <v>11</v>
      </c>
    </row>
    <row r="9015" spans="6:19" x14ac:dyDescent="0.35">
      <c r="F9015" s="25">
        <v>218319</v>
      </c>
      <c r="G9015" s="26">
        <v>44342.775671296295</v>
      </c>
      <c r="I9015">
        <v>218319</v>
      </c>
      <c r="J9015" s="26">
        <v>44342.775671296295</v>
      </c>
      <c r="L9015" s="25">
        <v>218319</v>
      </c>
      <c r="O9015">
        <v>2</v>
      </c>
      <c r="P9015">
        <v>5</v>
      </c>
      <c r="S9015">
        <v>7</v>
      </c>
    </row>
    <row r="9016" spans="6:19" x14ac:dyDescent="0.35">
      <c r="F9016" s="25">
        <v>218326</v>
      </c>
      <c r="G9016" s="26">
        <v>44316.060057870367</v>
      </c>
      <c r="I9016">
        <v>218326</v>
      </c>
      <c r="J9016" s="26">
        <v>44316.060057870367</v>
      </c>
      <c r="L9016" s="25">
        <v>218326</v>
      </c>
      <c r="N9016">
        <v>1</v>
      </c>
      <c r="O9016">
        <v>3</v>
      </c>
      <c r="P9016">
        <v>6</v>
      </c>
      <c r="S9016">
        <v>10</v>
      </c>
    </row>
    <row r="9017" spans="6:19" x14ac:dyDescent="0.35">
      <c r="F9017" s="25">
        <v>218331</v>
      </c>
      <c r="G9017" s="26">
        <v>44316.641770833332</v>
      </c>
      <c r="I9017">
        <v>218331</v>
      </c>
      <c r="J9017" s="26">
        <v>44316.641770833332</v>
      </c>
      <c r="L9017" s="25">
        <v>218331</v>
      </c>
      <c r="N9017">
        <v>1</v>
      </c>
      <c r="O9017">
        <v>5</v>
      </c>
      <c r="P9017">
        <v>9</v>
      </c>
      <c r="Q9017">
        <v>4</v>
      </c>
      <c r="R9017">
        <v>5</v>
      </c>
      <c r="S9017">
        <v>24</v>
      </c>
    </row>
    <row r="9018" spans="6:19" x14ac:dyDescent="0.35">
      <c r="F9018" s="25">
        <v>218418</v>
      </c>
      <c r="G9018" s="26">
        <v>44286.988333333335</v>
      </c>
      <c r="I9018">
        <v>218418</v>
      </c>
      <c r="J9018" s="26">
        <v>44286.988333333335</v>
      </c>
      <c r="L9018" s="25">
        <v>218418</v>
      </c>
      <c r="M9018">
        <v>1</v>
      </c>
      <c r="N9018">
        <v>2</v>
      </c>
      <c r="S9018">
        <v>3</v>
      </c>
    </row>
    <row r="9019" spans="6:19" x14ac:dyDescent="0.35">
      <c r="F9019" s="25">
        <v>218432</v>
      </c>
      <c r="G9019" s="26">
        <v>44405.575428240743</v>
      </c>
      <c r="I9019">
        <v>218432</v>
      </c>
      <c r="J9019" s="26">
        <v>44405.575428240743</v>
      </c>
      <c r="L9019" s="25">
        <v>218432</v>
      </c>
      <c r="Q9019">
        <v>1</v>
      </c>
      <c r="R9019">
        <v>2</v>
      </c>
      <c r="S9019">
        <v>3</v>
      </c>
    </row>
    <row r="9020" spans="6:19" x14ac:dyDescent="0.35">
      <c r="F9020" s="25">
        <v>218440</v>
      </c>
      <c r="G9020" s="26">
        <v>44288.48846064815</v>
      </c>
      <c r="I9020">
        <v>218440</v>
      </c>
      <c r="J9020" s="26">
        <v>44288.48846064815</v>
      </c>
      <c r="L9020" s="25">
        <v>218440</v>
      </c>
      <c r="N9020">
        <v>3</v>
      </c>
      <c r="O9020">
        <v>5</v>
      </c>
      <c r="P9020">
        <v>6</v>
      </c>
      <c r="S9020">
        <v>14</v>
      </c>
    </row>
    <row r="9021" spans="6:19" x14ac:dyDescent="0.35">
      <c r="F9021" s="25">
        <v>218449</v>
      </c>
      <c r="G9021" s="26">
        <v>44376.990474537037</v>
      </c>
      <c r="I9021">
        <v>218449</v>
      </c>
      <c r="J9021" s="26">
        <v>44376.990474537037</v>
      </c>
      <c r="L9021" s="25">
        <v>218449</v>
      </c>
      <c r="P9021">
        <v>1</v>
      </c>
      <c r="Q9021">
        <v>4</v>
      </c>
      <c r="S9021">
        <v>5</v>
      </c>
    </row>
    <row r="9022" spans="6:19" x14ac:dyDescent="0.35">
      <c r="F9022" s="25">
        <v>218463</v>
      </c>
      <c r="G9022" s="26">
        <v>44399.512731481482</v>
      </c>
      <c r="I9022">
        <v>218463</v>
      </c>
      <c r="J9022" s="26">
        <v>44399.512731481482</v>
      </c>
      <c r="L9022" s="25">
        <v>218463</v>
      </c>
      <c r="Q9022">
        <v>4</v>
      </c>
      <c r="R9022">
        <v>3</v>
      </c>
      <c r="S9022">
        <v>7</v>
      </c>
    </row>
    <row r="9023" spans="6:19" x14ac:dyDescent="0.35">
      <c r="F9023" s="25">
        <v>218549</v>
      </c>
      <c r="G9023" s="26">
        <v>44341.848483796297</v>
      </c>
      <c r="I9023">
        <v>218549</v>
      </c>
      <c r="J9023" s="26">
        <v>44341.848483796297</v>
      </c>
      <c r="L9023" s="25">
        <v>218549</v>
      </c>
      <c r="O9023">
        <v>5</v>
      </c>
      <c r="P9023">
        <v>5</v>
      </c>
      <c r="Q9023">
        <v>2</v>
      </c>
      <c r="R9023">
        <v>2</v>
      </c>
      <c r="S9023">
        <v>14</v>
      </c>
    </row>
    <row r="9024" spans="6:19" x14ac:dyDescent="0.35">
      <c r="F9024" s="25">
        <v>218556</v>
      </c>
      <c r="G9024" s="26">
        <v>44329.481979166667</v>
      </c>
      <c r="I9024">
        <v>218556</v>
      </c>
      <c r="J9024" s="26">
        <v>44329.481979166667</v>
      </c>
      <c r="L9024" s="25">
        <v>218556</v>
      </c>
      <c r="O9024">
        <v>4</v>
      </c>
      <c r="P9024">
        <v>2</v>
      </c>
      <c r="Q9024">
        <v>3</v>
      </c>
      <c r="R9024">
        <v>5</v>
      </c>
      <c r="S9024">
        <v>14</v>
      </c>
    </row>
    <row r="9025" spans="6:19" x14ac:dyDescent="0.35">
      <c r="F9025" s="25">
        <v>218606</v>
      </c>
      <c r="G9025" s="26">
        <v>44394.612245370372</v>
      </c>
      <c r="I9025">
        <v>218606</v>
      </c>
      <c r="J9025" s="26">
        <v>44394.612245370372</v>
      </c>
      <c r="L9025" s="25">
        <v>218606</v>
      </c>
      <c r="Q9025">
        <v>2</v>
      </c>
      <c r="R9025">
        <v>5</v>
      </c>
      <c r="S9025">
        <v>7</v>
      </c>
    </row>
    <row r="9026" spans="6:19" x14ac:dyDescent="0.35">
      <c r="F9026" s="25">
        <v>218635</v>
      </c>
      <c r="G9026" s="26">
        <v>44303.517175925925</v>
      </c>
      <c r="I9026">
        <v>218635</v>
      </c>
      <c r="J9026" s="26">
        <v>44303.517175925925</v>
      </c>
      <c r="L9026" s="25">
        <v>218635</v>
      </c>
      <c r="N9026">
        <v>2</v>
      </c>
      <c r="S9026">
        <v>2</v>
      </c>
    </row>
    <row r="9027" spans="6:19" x14ac:dyDescent="0.35">
      <c r="F9027" s="25">
        <v>218669</v>
      </c>
      <c r="G9027" s="26">
        <v>44391.988055555557</v>
      </c>
      <c r="I9027">
        <v>218669</v>
      </c>
      <c r="J9027" s="26">
        <v>44391.988055555557</v>
      </c>
      <c r="L9027" s="25">
        <v>218669</v>
      </c>
      <c r="Q9027">
        <v>3</v>
      </c>
      <c r="R9027">
        <v>7</v>
      </c>
      <c r="S9027">
        <v>10</v>
      </c>
    </row>
    <row r="9028" spans="6:19" x14ac:dyDescent="0.35">
      <c r="F9028" s="25">
        <v>218673</v>
      </c>
      <c r="G9028" s="26">
        <v>44289.767384259256</v>
      </c>
      <c r="I9028">
        <v>218673</v>
      </c>
      <c r="J9028" s="26">
        <v>44289.767384259256</v>
      </c>
      <c r="L9028" s="25">
        <v>218673</v>
      </c>
      <c r="N9028">
        <v>5</v>
      </c>
      <c r="S9028">
        <v>5</v>
      </c>
    </row>
    <row r="9029" spans="6:19" x14ac:dyDescent="0.35">
      <c r="F9029" s="25">
        <v>218678</v>
      </c>
      <c r="G9029" s="26">
        <v>44372.494525462964</v>
      </c>
      <c r="I9029">
        <v>218678</v>
      </c>
      <c r="J9029" s="26">
        <v>44372.494525462964</v>
      </c>
      <c r="L9029" s="25">
        <v>218678</v>
      </c>
      <c r="P9029">
        <v>2</v>
      </c>
      <c r="Q9029">
        <v>3</v>
      </c>
      <c r="R9029">
        <v>5</v>
      </c>
      <c r="S9029">
        <v>10</v>
      </c>
    </row>
    <row r="9030" spans="6:19" x14ac:dyDescent="0.35">
      <c r="F9030" s="25">
        <v>218761</v>
      </c>
      <c r="G9030" s="26">
        <v>44346.515960648147</v>
      </c>
      <c r="I9030">
        <v>218761</v>
      </c>
      <c r="J9030" s="26">
        <v>44346.515960648147</v>
      </c>
      <c r="L9030" s="25">
        <v>218761</v>
      </c>
      <c r="O9030">
        <v>1</v>
      </c>
      <c r="P9030">
        <v>9</v>
      </c>
      <c r="Q9030">
        <v>3</v>
      </c>
      <c r="S9030">
        <v>13</v>
      </c>
    </row>
    <row r="9031" spans="6:19" x14ac:dyDescent="0.35">
      <c r="F9031" s="25">
        <v>218814</v>
      </c>
      <c r="G9031" s="26">
        <v>44376.661192129628</v>
      </c>
      <c r="I9031">
        <v>218814</v>
      </c>
      <c r="J9031" s="26">
        <v>44376.661192129628</v>
      </c>
      <c r="L9031" s="25">
        <v>218814</v>
      </c>
      <c r="P9031">
        <v>3</v>
      </c>
      <c r="Q9031">
        <v>5</v>
      </c>
      <c r="S9031">
        <v>8</v>
      </c>
    </row>
    <row r="9032" spans="6:19" x14ac:dyDescent="0.35">
      <c r="F9032" s="25">
        <v>218830</v>
      </c>
      <c r="G9032" s="26">
        <v>44317.974664351852</v>
      </c>
      <c r="I9032">
        <v>218830</v>
      </c>
      <c r="J9032" s="26">
        <v>44317.974664351852</v>
      </c>
      <c r="L9032" s="25">
        <v>218830</v>
      </c>
      <c r="O9032">
        <v>7</v>
      </c>
      <c r="S9032">
        <v>7</v>
      </c>
    </row>
    <row r="9033" spans="6:19" x14ac:dyDescent="0.35">
      <c r="F9033" s="25">
        <v>218834</v>
      </c>
      <c r="G9033" s="26">
        <v>44314.774050925924</v>
      </c>
      <c r="I9033">
        <v>218834</v>
      </c>
      <c r="J9033" s="26">
        <v>44314.774050925924</v>
      </c>
      <c r="L9033" s="25">
        <v>218834</v>
      </c>
      <c r="N9033">
        <v>1</v>
      </c>
      <c r="O9033">
        <v>5</v>
      </c>
      <c r="P9033">
        <v>3</v>
      </c>
      <c r="Q9033">
        <v>8</v>
      </c>
      <c r="R9033">
        <v>5</v>
      </c>
      <c r="S9033">
        <v>22</v>
      </c>
    </row>
    <row r="9034" spans="6:19" x14ac:dyDescent="0.35">
      <c r="F9034" s="25">
        <v>218877</v>
      </c>
      <c r="G9034" s="26">
        <v>44303.493726851855</v>
      </c>
      <c r="I9034">
        <v>218877</v>
      </c>
      <c r="J9034" s="26">
        <v>44303.493726851855</v>
      </c>
      <c r="L9034" s="25">
        <v>218877</v>
      </c>
      <c r="N9034">
        <v>3</v>
      </c>
      <c r="O9034">
        <v>2</v>
      </c>
      <c r="S9034">
        <v>5</v>
      </c>
    </row>
    <row r="9035" spans="6:19" x14ac:dyDescent="0.35">
      <c r="F9035" s="25">
        <v>218881</v>
      </c>
      <c r="G9035" s="26">
        <v>44378.110219907408</v>
      </c>
      <c r="I9035">
        <v>218881</v>
      </c>
      <c r="J9035" s="26">
        <v>44378.110219907408</v>
      </c>
      <c r="L9035" s="25">
        <v>218881</v>
      </c>
      <c r="Q9035">
        <v>5</v>
      </c>
      <c r="R9035">
        <v>2</v>
      </c>
      <c r="S9035">
        <v>7</v>
      </c>
    </row>
    <row r="9036" spans="6:19" x14ac:dyDescent="0.35">
      <c r="F9036" s="25">
        <v>218954</v>
      </c>
      <c r="G9036" s="26">
        <v>44302.810868055552</v>
      </c>
      <c r="I9036">
        <v>218954</v>
      </c>
      <c r="J9036" s="26">
        <v>44302.810868055552</v>
      </c>
      <c r="L9036" s="25">
        <v>218954</v>
      </c>
      <c r="N9036">
        <v>3</v>
      </c>
      <c r="S9036">
        <v>3</v>
      </c>
    </row>
    <row r="9037" spans="6:19" x14ac:dyDescent="0.35">
      <c r="F9037" s="25">
        <v>218969</v>
      </c>
      <c r="G9037" s="26">
        <v>44341.950428240743</v>
      </c>
      <c r="I9037">
        <v>218969</v>
      </c>
      <c r="J9037" s="26">
        <v>44341.950428240743</v>
      </c>
      <c r="L9037" s="25">
        <v>218969</v>
      </c>
      <c r="O9037">
        <v>2</v>
      </c>
      <c r="P9037">
        <v>7</v>
      </c>
      <c r="Q9037">
        <v>4</v>
      </c>
      <c r="R9037">
        <v>6</v>
      </c>
      <c r="S9037">
        <v>19</v>
      </c>
    </row>
    <row r="9038" spans="6:19" x14ac:dyDescent="0.35">
      <c r="F9038" s="25">
        <v>218970</v>
      </c>
      <c r="G9038" s="26">
        <v>44312.923321759263</v>
      </c>
      <c r="I9038">
        <v>218970</v>
      </c>
      <c r="J9038" s="26">
        <v>44312.923321759263</v>
      </c>
      <c r="L9038" s="25">
        <v>218970</v>
      </c>
      <c r="N9038">
        <v>1</v>
      </c>
      <c r="O9038">
        <v>5</v>
      </c>
      <c r="P9038">
        <v>3</v>
      </c>
      <c r="Q9038">
        <v>6</v>
      </c>
      <c r="S9038">
        <v>15</v>
      </c>
    </row>
    <row r="9039" spans="6:19" x14ac:dyDescent="0.35">
      <c r="F9039" s="25">
        <v>218978</v>
      </c>
      <c r="G9039" s="26">
        <v>44308.581493055557</v>
      </c>
      <c r="I9039">
        <v>218978</v>
      </c>
      <c r="J9039" s="26">
        <v>44308.581493055557</v>
      </c>
      <c r="L9039" s="25">
        <v>218978</v>
      </c>
      <c r="N9039">
        <v>3</v>
      </c>
      <c r="S9039">
        <v>3</v>
      </c>
    </row>
    <row r="9040" spans="6:19" x14ac:dyDescent="0.35">
      <c r="F9040" s="25">
        <v>219045</v>
      </c>
      <c r="G9040" s="26">
        <v>44375.897037037037</v>
      </c>
      <c r="I9040">
        <v>219045</v>
      </c>
      <c r="J9040" s="26">
        <v>44375.897037037037</v>
      </c>
      <c r="L9040" s="25">
        <v>219045</v>
      </c>
      <c r="P9040">
        <v>1</v>
      </c>
      <c r="Q9040">
        <v>5</v>
      </c>
      <c r="R9040">
        <v>2</v>
      </c>
      <c r="S9040">
        <v>8</v>
      </c>
    </row>
    <row r="9041" spans="6:19" x14ac:dyDescent="0.35">
      <c r="F9041" s="25">
        <v>219046</v>
      </c>
      <c r="G9041" s="26">
        <v>44340.554398148146</v>
      </c>
      <c r="I9041">
        <v>219046</v>
      </c>
      <c r="J9041" s="26">
        <v>44340.554398148146</v>
      </c>
      <c r="L9041" s="25">
        <v>219046</v>
      </c>
      <c r="O9041">
        <v>2</v>
      </c>
      <c r="P9041">
        <v>3</v>
      </c>
      <c r="Q9041">
        <v>5</v>
      </c>
      <c r="R9041">
        <v>5</v>
      </c>
      <c r="S9041">
        <v>15</v>
      </c>
    </row>
    <row r="9042" spans="6:19" x14ac:dyDescent="0.35">
      <c r="F9042" s="25">
        <v>219053</v>
      </c>
      <c r="G9042" s="26">
        <v>44348.084328703706</v>
      </c>
      <c r="I9042">
        <v>219053</v>
      </c>
      <c r="J9042" s="26">
        <v>44348.084328703706</v>
      </c>
      <c r="L9042" s="25">
        <v>219053</v>
      </c>
      <c r="P9042">
        <v>5</v>
      </c>
      <c r="S9042">
        <v>5</v>
      </c>
    </row>
    <row r="9043" spans="6:19" x14ac:dyDescent="0.35">
      <c r="F9043" s="25">
        <v>219060</v>
      </c>
      <c r="G9043" s="26">
        <v>44296.798726851855</v>
      </c>
      <c r="I9043">
        <v>219060</v>
      </c>
      <c r="J9043" s="26">
        <v>44296.798726851855</v>
      </c>
      <c r="L9043" s="25">
        <v>219060</v>
      </c>
      <c r="N9043">
        <v>1</v>
      </c>
      <c r="S9043">
        <v>1</v>
      </c>
    </row>
    <row r="9044" spans="6:19" x14ac:dyDescent="0.35">
      <c r="F9044" s="25">
        <v>219096</v>
      </c>
      <c r="G9044" s="26">
        <v>44405.148333333331</v>
      </c>
      <c r="I9044">
        <v>219096</v>
      </c>
      <c r="J9044" s="26">
        <v>44405.148333333331</v>
      </c>
      <c r="L9044" s="25">
        <v>219096</v>
      </c>
      <c r="Q9044">
        <v>1</v>
      </c>
      <c r="R9044">
        <v>3</v>
      </c>
      <c r="S9044">
        <v>4</v>
      </c>
    </row>
    <row r="9045" spans="6:19" x14ac:dyDescent="0.35">
      <c r="F9045" s="25">
        <v>219103</v>
      </c>
      <c r="G9045" s="26">
        <v>44364.859409722223</v>
      </c>
      <c r="I9045">
        <v>219103</v>
      </c>
      <c r="J9045" s="26">
        <v>44364.859409722223</v>
      </c>
      <c r="L9045" s="25">
        <v>219103</v>
      </c>
      <c r="P9045">
        <v>3</v>
      </c>
      <c r="Q9045">
        <v>4</v>
      </c>
      <c r="S9045">
        <v>7</v>
      </c>
    </row>
    <row r="9046" spans="6:19" x14ac:dyDescent="0.35">
      <c r="F9046" s="25">
        <v>219124</v>
      </c>
      <c r="G9046" s="26">
        <v>44344.645821759259</v>
      </c>
      <c r="I9046">
        <v>219124</v>
      </c>
      <c r="J9046" s="26">
        <v>44344.645821759259</v>
      </c>
      <c r="L9046" s="25">
        <v>219124</v>
      </c>
      <c r="O9046">
        <v>1</v>
      </c>
      <c r="P9046">
        <v>9</v>
      </c>
      <c r="Q9046">
        <v>5</v>
      </c>
      <c r="R9046">
        <v>3</v>
      </c>
      <c r="S9046">
        <v>18</v>
      </c>
    </row>
    <row r="9047" spans="6:19" x14ac:dyDescent="0.35">
      <c r="F9047" s="25">
        <v>219135</v>
      </c>
      <c r="G9047" s="26">
        <v>44299.828263888892</v>
      </c>
      <c r="I9047">
        <v>219135</v>
      </c>
      <c r="J9047" s="26">
        <v>44299.828263888892</v>
      </c>
      <c r="L9047" s="25">
        <v>219135</v>
      </c>
      <c r="N9047">
        <v>5</v>
      </c>
      <c r="O9047">
        <v>1</v>
      </c>
      <c r="S9047">
        <v>6</v>
      </c>
    </row>
    <row r="9048" spans="6:19" x14ac:dyDescent="0.35">
      <c r="F9048" s="25">
        <v>219148</v>
      </c>
      <c r="G9048" s="26">
        <v>44372.716608796298</v>
      </c>
      <c r="I9048">
        <v>219148</v>
      </c>
      <c r="J9048" s="26">
        <v>44372.716608796298</v>
      </c>
      <c r="L9048" s="25">
        <v>219148</v>
      </c>
      <c r="P9048">
        <v>1</v>
      </c>
      <c r="Q9048">
        <v>3</v>
      </c>
      <c r="S9048">
        <v>4</v>
      </c>
    </row>
    <row r="9049" spans="6:19" x14ac:dyDescent="0.35">
      <c r="F9049" s="25">
        <v>219205</v>
      </c>
      <c r="G9049" s="26">
        <v>44309.880046296297</v>
      </c>
      <c r="I9049">
        <v>219205</v>
      </c>
      <c r="J9049" s="26">
        <v>44309.880046296297</v>
      </c>
      <c r="L9049" s="25">
        <v>219205</v>
      </c>
      <c r="N9049">
        <v>2</v>
      </c>
      <c r="O9049">
        <v>8</v>
      </c>
      <c r="S9049">
        <v>10</v>
      </c>
    </row>
    <row r="9050" spans="6:19" x14ac:dyDescent="0.35">
      <c r="F9050" s="25">
        <v>219220</v>
      </c>
      <c r="G9050" s="26">
        <v>44390.803182870368</v>
      </c>
      <c r="I9050">
        <v>219220</v>
      </c>
      <c r="J9050" s="26">
        <v>44390.803182870368</v>
      </c>
      <c r="L9050" s="25">
        <v>219220</v>
      </c>
      <c r="Q9050">
        <v>3</v>
      </c>
      <c r="S9050">
        <v>3</v>
      </c>
    </row>
    <row r="9051" spans="6:19" x14ac:dyDescent="0.35">
      <c r="F9051" s="25">
        <v>219249</v>
      </c>
      <c r="G9051" s="26">
        <v>44318.893275462964</v>
      </c>
      <c r="I9051">
        <v>219249</v>
      </c>
      <c r="J9051" s="26">
        <v>44318.893275462964</v>
      </c>
      <c r="L9051" s="25">
        <v>219249</v>
      </c>
      <c r="O9051">
        <v>6</v>
      </c>
      <c r="P9051">
        <v>2</v>
      </c>
      <c r="S9051">
        <v>8</v>
      </c>
    </row>
    <row r="9052" spans="6:19" x14ac:dyDescent="0.35">
      <c r="F9052" s="25">
        <v>219269</v>
      </c>
      <c r="G9052" s="26">
        <v>44310.415208333332</v>
      </c>
      <c r="I9052">
        <v>219269</v>
      </c>
      <c r="J9052" s="26">
        <v>44310.415208333332</v>
      </c>
      <c r="L9052" s="25">
        <v>219269</v>
      </c>
      <c r="N9052">
        <v>2</v>
      </c>
      <c r="O9052">
        <v>4</v>
      </c>
      <c r="P9052">
        <v>3</v>
      </c>
      <c r="Q9052">
        <v>5</v>
      </c>
      <c r="R9052">
        <v>4</v>
      </c>
      <c r="S9052">
        <v>18</v>
      </c>
    </row>
    <row r="9053" spans="6:19" x14ac:dyDescent="0.35">
      <c r="F9053" s="25">
        <v>219278</v>
      </c>
      <c r="G9053" s="26">
        <v>44341.740069444444</v>
      </c>
      <c r="I9053">
        <v>219278</v>
      </c>
      <c r="J9053" s="26">
        <v>44341.740069444444</v>
      </c>
      <c r="L9053" s="25">
        <v>219278</v>
      </c>
      <c r="O9053">
        <v>1</v>
      </c>
      <c r="P9053">
        <v>3</v>
      </c>
      <c r="Q9053">
        <v>2</v>
      </c>
      <c r="R9053">
        <v>2</v>
      </c>
      <c r="S9053">
        <v>8</v>
      </c>
    </row>
    <row r="9054" spans="6:19" x14ac:dyDescent="0.35">
      <c r="F9054" s="25">
        <v>219282</v>
      </c>
      <c r="G9054" s="26">
        <v>44345.535381944443</v>
      </c>
      <c r="I9054">
        <v>219282</v>
      </c>
      <c r="J9054" s="26">
        <v>44345.535381944443</v>
      </c>
      <c r="L9054" s="25">
        <v>219282</v>
      </c>
      <c r="O9054">
        <v>1</v>
      </c>
      <c r="P9054">
        <v>2</v>
      </c>
      <c r="Q9054">
        <v>3</v>
      </c>
      <c r="R9054">
        <v>4</v>
      </c>
      <c r="S9054">
        <v>10</v>
      </c>
    </row>
    <row r="9055" spans="6:19" x14ac:dyDescent="0.35">
      <c r="F9055" s="25">
        <v>219314</v>
      </c>
      <c r="G9055" s="26">
        <v>44346.620335648149</v>
      </c>
      <c r="I9055">
        <v>219314</v>
      </c>
      <c r="J9055" s="26">
        <v>44346.620335648149</v>
      </c>
      <c r="L9055" s="25">
        <v>219314</v>
      </c>
      <c r="O9055">
        <v>1</v>
      </c>
      <c r="P9055">
        <v>5</v>
      </c>
      <c r="S9055">
        <v>6</v>
      </c>
    </row>
    <row r="9056" spans="6:19" x14ac:dyDescent="0.35">
      <c r="F9056" s="25">
        <v>219338</v>
      </c>
      <c r="G9056" s="26">
        <v>44344.73846064815</v>
      </c>
      <c r="I9056">
        <v>219338</v>
      </c>
      <c r="J9056" s="26">
        <v>44344.73846064815</v>
      </c>
      <c r="L9056" s="25">
        <v>219338</v>
      </c>
      <c r="O9056">
        <v>2</v>
      </c>
      <c r="P9056">
        <v>1</v>
      </c>
      <c r="Q9056">
        <v>2</v>
      </c>
      <c r="S9056">
        <v>5</v>
      </c>
    </row>
    <row r="9057" spans="6:19" x14ac:dyDescent="0.35">
      <c r="F9057" s="25">
        <v>219354</v>
      </c>
      <c r="G9057" s="26">
        <v>44309.939502314817</v>
      </c>
      <c r="I9057">
        <v>219354</v>
      </c>
      <c r="J9057" s="26">
        <v>44309.939502314817</v>
      </c>
      <c r="L9057" s="25">
        <v>219354</v>
      </c>
      <c r="N9057">
        <v>1</v>
      </c>
      <c r="S9057">
        <v>1</v>
      </c>
    </row>
    <row r="9058" spans="6:19" x14ac:dyDescent="0.35">
      <c r="F9058" s="25">
        <v>219388</v>
      </c>
      <c r="G9058" s="26">
        <v>44309.861840277779</v>
      </c>
      <c r="I9058">
        <v>219388</v>
      </c>
      <c r="J9058" s="26">
        <v>44309.861840277779</v>
      </c>
      <c r="L9058" s="25">
        <v>219388</v>
      </c>
      <c r="N9058">
        <v>2</v>
      </c>
      <c r="O9058">
        <v>4</v>
      </c>
      <c r="P9058">
        <v>4</v>
      </c>
      <c r="Q9058">
        <v>5</v>
      </c>
      <c r="S9058">
        <v>15</v>
      </c>
    </row>
    <row r="9059" spans="6:19" x14ac:dyDescent="0.35">
      <c r="F9059" s="25">
        <v>219422</v>
      </c>
      <c r="G9059" s="26">
        <v>44313.734409722223</v>
      </c>
      <c r="I9059">
        <v>219422</v>
      </c>
      <c r="J9059" s="26">
        <v>44313.734409722223</v>
      </c>
      <c r="L9059" s="25">
        <v>219422</v>
      </c>
      <c r="N9059">
        <v>2</v>
      </c>
      <c r="O9059">
        <v>4</v>
      </c>
      <c r="P9059">
        <v>4</v>
      </c>
      <c r="Q9059">
        <v>5</v>
      </c>
      <c r="R9059">
        <v>8</v>
      </c>
      <c r="S9059">
        <v>23</v>
      </c>
    </row>
    <row r="9060" spans="6:19" x14ac:dyDescent="0.35">
      <c r="F9060" s="25">
        <v>219423</v>
      </c>
      <c r="G9060" s="26">
        <v>44388.858599537038</v>
      </c>
      <c r="I9060">
        <v>219423</v>
      </c>
      <c r="J9060" s="26">
        <v>44388.858599537038</v>
      </c>
      <c r="L9060" s="25">
        <v>219423</v>
      </c>
      <c r="Q9060">
        <v>2</v>
      </c>
      <c r="R9060">
        <v>3</v>
      </c>
      <c r="S9060">
        <v>5</v>
      </c>
    </row>
    <row r="9061" spans="6:19" x14ac:dyDescent="0.35">
      <c r="F9061" s="25">
        <v>219445</v>
      </c>
      <c r="G9061" s="26">
        <v>44397.825428240743</v>
      </c>
      <c r="I9061">
        <v>219445</v>
      </c>
      <c r="J9061" s="26">
        <v>44397.825428240743</v>
      </c>
      <c r="L9061" s="25">
        <v>219445</v>
      </c>
      <c r="Q9061">
        <v>2</v>
      </c>
      <c r="R9061">
        <v>4</v>
      </c>
      <c r="S9061">
        <v>6</v>
      </c>
    </row>
    <row r="9062" spans="6:19" x14ac:dyDescent="0.35">
      <c r="F9062" s="25">
        <v>219452</v>
      </c>
      <c r="G9062" s="26">
        <v>44316.62195601852</v>
      </c>
      <c r="I9062">
        <v>219452</v>
      </c>
      <c r="J9062" s="26">
        <v>44316.62195601852</v>
      </c>
      <c r="L9062" s="25">
        <v>219452</v>
      </c>
      <c r="N9062">
        <v>2</v>
      </c>
      <c r="O9062">
        <v>4</v>
      </c>
      <c r="S9062">
        <v>6</v>
      </c>
    </row>
    <row r="9063" spans="6:19" x14ac:dyDescent="0.35">
      <c r="F9063" s="25">
        <v>219489</v>
      </c>
      <c r="G9063" s="26">
        <v>44376.833518518521</v>
      </c>
      <c r="I9063">
        <v>219489</v>
      </c>
      <c r="J9063" s="26">
        <v>44376.833518518521</v>
      </c>
      <c r="L9063" s="25">
        <v>219489</v>
      </c>
      <c r="P9063">
        <v>1</v>
      </c>
      <c r="Q9063">
        <v>5</v>
      </c>
      <c r="R9063">
        <v>6</v>
      </c>
      <c r="S9063">
        <v>12</v>
      </c>
    </row>
    <row r="9064" spans="6:19" x14ac:dyDescent="0.35">
      <c r="F9064" s="25">
        <v>219499</v>
      </c>
      <c r="G9064" s="26">
        <v>44316.710949074077</v>
      </c>
      <c r="I9064">
        <v>219499</v>
      </c>
      <c r="J9064" s="26">
        <v>44316.710949074077</v>
      </c>
      <c r="L9064" s="25">
        <v>219499</v>
      </c>
      <c r="N9064">
        <v>1</v>
      </c>
      <c r="O9064">
        <v>5</v>
      </c>
      <c r="P9064">
        <v>5</v>
      </c>
      <c r="Q9064">
        <v>6</v>
      </c>
      <c r="R9064">
        <v>6</v>
      </c>
      <c r="S9064">
        <v>23</v>
      </c>
    </row>
    <row r="9065" spans="6:19" x14ac:dyDescent="0.35">
      <c r="F9065" s="25">
        <v>219510</v>
      </c>
      <c r="G9065" s="26">
        <v>44374.523240740738</v>
      </c>
      <c r="I9065">
        <v>219510</v>
      </c>
      <c r="J9065" s="26">
        <v>44374.523240740738</v>
      </c>
      <c r="L9065" s="25">
        <v>219510</v>
      </c>
      <c r="P9065">
        <v>2</v>
      </c>
      <c r="Q9065">
        <v>3</v>
      </c>
      <c r="R9065">
        <v>7</v>
      </c>
      <c r="S9065">
        <v>12</v>
      </c>
    </row>
    <row r="9066" spans="6:19" x14ac:dyDescent="0.35">
      <c r="F9066" s="25">
        <v>219529</v>
      </c>
      <c r="G9066" s="26">
        <v>44301.622766203705</v>
      </c>
      <c r="I9066">
        <v>219529</v>
      </c>
      <c r="J9066" s="26">
        <v>44301.622766203705</v>
      </c>
      <c r="L9066" s="25">
        <v>219529</v>
      </c>
      <c r="N9066">
        <v>2</v>
      </c>
      <c r="S9066">
        <v>2</v>
      </c>
    </row>
    <row r="9067" spans="6:19" x14ac:dyDescent="0.35">
      <c r="F9067" s="25">
        <v>219544</v>
      </c>
      <c r="G9067" s="26">
        <v>44391.053587962961</v>
      </c>
      <c r="I9067">
        <v>219544</v>
      </c>
      <c r="J9067" s="26">
        <v>44391.053587962961</v>
      </c>
      <c r="L9067" s="25">
        <v>219544</v>
      </c>
      <c r="Q9067">
        <v>2</v>
      </c>
      <c r="S9067">
        <v>2</v>
      </c>
    </row>
    <row r="9068" spans="6:19" x14ac:dyDescent="0.35">
      <c r="F9068" s="25">
        <v>219559</v>
      </c>
      <c r="G9068" s="26">
        <v>44372.770011574074</v>
      </c>
      <c r="I9068">
        <v>219559</v>
      </c>
      <c r="J9068" s="26">
        <v>44372.770011574074</v>
      </c>
      <c r="L9068" s="25">
        <v>219559</v>
      </c>
      <c r="P9068">
        <v>1</v>
      </c>
      <c r="Q9068">
        <v>4</v>
      </c>
      <c r="R9068">
        <v>7</v>
      </c>
      <c r="S9068">
        <v>12</v>
      </c>
    </row>
    <row r="9069" spans="6:19" x14ac:dyDescent="0.35">
      <c r="F9069" s="25">
        <v>219566</v>
      </c>
      <c r="G9069" s="26">
        <v>44372.643391203703</v>
      </c>
      <c r="I9069">
        <v>219566</v>
      </c>
      <c r="J9069" s="26">
        <v>44372.643391203703</v>
      </c>
      <c r="L9069" s="25">
        <v>219566</v>
      </c>
      <c r="P9069">
        <v>2</v>
      </c>
      <c r="Q9069">
        <v>4</v>
      </c>
      <c r="S9069">
        <v>6</v>
      </c>
    </row>
    <row r="9070" spans="6:19" x14ac:dyDescent="0.35">
      <c r="F9070" s="25">
        <v>219573</v>
      </c>
      <c r="G9070" s="26">
        <v>44373.742094907408</v>
      </c>
      <c r="I9070">
        <v>219573</v>
      </c>
      <c r="J9070" s="26">
        <v>44373.742094907408</v>
      </c>
      <c r="L9070" s="25">
        <v>219573</v>
      </c>
      <c r="P9070">
        <v>1</v>
      </c>
      <c r="R9070">
        <v>6</v>
      </c>
      <c r="S9070">
        <v>7</v>
      </c>
    </row>
    <row r="9071" spans="6:19" x14ac:dyDescent="0.35">
      <c r="F9071" s="25">
        <v>219589</v>
      </c>
      <c r="G9071" s="26">
        <v>44318.912812499999</v>
      </c>
      <c r="I9071">
        <v>219589</v>
      </c>
      <c r="J9071" s="26">
        <v>44318.912812499999</v>
      </c>
      <c r="L9071" s="25">
        <v>219589</v>
      </c>
      <c r="O9071">
        <v>7</v>
      </c>
      <c r="S9071">
        <v>7</v>
      </c>
    </row>
    <row r="9072" spans="6:19" x14ac:dyDescent="0.35">
      <c r="F9072" s="25">
        <v>219603</v>
      </c>
      <c r="G9072" s="26">
        <v>44345.59888888889</v>
      </c>
      <c r="I9072">
        <v>219603</v>
      </c>
      <c r="J9072" s="26">
        <v>44345.59888888889</v>
      </c>
      <c r="L9072" s="25">
        <v>219603</v>
      </c>
      <c r="O9072">
        <v>1</v>
      </c>
      <c r="P9072">
        <v>3</v>
      </c>
      <c r="S9072">
        <v>4</v>
      </c>
    </row>
    <row r="9073" spans="6:19" x14ac:dyDescent="0.35">
      <c r="F9073" s="25">
        <v>219622</v>
      </c>
      <c r="G9073" s="26">
        <v>44345.308449074073</v>
      </c>
      <c r="I9073">
        <v>219622</v>
      </c>
      <c r="J9073" s="26">
        <v>44345.308449074073</v>
      </c>
      <c r="L9073" s="25">
        <v>219622</v>
      </c>
      <c r="O9073">
        <v>2</v>
      </c>
      <c r="P9073">
        <v>6</v>
      </c>
      <c r="Q9073">
        <v>4</v>
      </c>
      <c r="R9073">
        <v>3</v>
      </c>
      <c r="S9073">
        <v>15</v>
      </c>
    </row>
    <row r="9074" spans="6:19" x14ac:dyDescent="0.35">
      <c r="F9074" s="25">
        <v>219635</v>
      </c>
      <c r="G9074" s="26">
        <v>44296.146608796298</v>
      </c>
      <c r="I9074">
        <v>219635</v>
      </c>
      <c r="J9074" s="26">
        <v>44296.146608796298</v>
      </c>
      <c r="L9074" s="25">
        <v>219635</v>
      </c>
      <c r="N9074">
        <v>2</v>
      </c>
      <c r="O9074">
        <v>5</v>
      </c>
      <c r="P9074">
        <v>6</v>
      </c>
      <c r="Q9074">
        <v>5</v>
      </c>
      <c r="S9074">
        <v>18</v>
      </c>
    </row>
    <row r="9075" spans="6:19" x14ac:dyDescent="0.35">
      <c r="F9075" s="25">
        <v>219691</v>
      </c>
      <c r="G9075" s="26">
        <v>44373.275243055556</v>
      </c>
      <c r="I9075">
        <v>219691</v>
      </c>
      <c r="J9075" s="26">
        <v>44373.275243055556</v>
      </c>
      <c r="L9075" s="25">
        <v>219691</v>
      </c>
      <c r="P9075">
        <v>1</v>
      </c>
      <c r="Q9075">
        <v>4</v>
      </c>
      <c r="R9075">
        <v>2</v>
      </c>
      <c r="S9075">
        <v>7</v>
      </c>
    </row>
    <row r="9076" spans="6:19" x14ac:dyDescent="0.35">
      <c r="F9076" s="25">
        <v>219692</v>
      </c>
      <c r="G9076" s="26">
        <v>44372.794664351852</v>
      </c>
      <c r="I9076">
        <v>219692</v>
      </c>
      <c r="J9076" s="26">
        <v>44372.794664351852</v>
      </c>
      <c r="L9076" s="25">
        <v>219692</v>
      </c>
      <c r="P9076">
        <v>1</v>
      </c>
      <c r="Q9076">
        <v>4</v>
      </c>
      <c r="R9076">
        <v>2</v>
      </c>
      <c r="S9076">
        <v>7</v>
      </c>
    </row>
    <row r="9077" spans="6:19" x14ac:dyDescent="0.35">
      <c r="F9077" s="25">
        <v>219719</v>
      </c>
      <c r="G9077" s="26">
        <v>44339.553425925929</v>
      </c>
      <c r="I9077">
        <v>219719</v>
      </c>
      <c r="J9077" s="26">
        <v>44339.553425925929</v>
      </c>
      <c r="L9077" s="25">
        <v>219719</v>
      </c>
      <c r="O9077">
        <v>1</v>
      </c>
      <c r="S9077">
        <v>1</v>
      </c>
    </row>
    <row r="9078" spans="6:19" x14ac:dyDescent="0.35">
      <c r="F9078" s="25">
        <v>219739</v>
      </c>
      <c r="G9078" s="26">
        <v>44338.469768518517</v>
      </c>
      <c r="I9078">
        <v>219739</v>
      </c>
      <c r="J9078" s="26">
        <v>44338.469768518517</v>
      </c>
      <c r="L9078" s="25">
        <v>219739</v>
      </c>
      <c r="O9078">
        <v>2</v>
      </c>
      <c r="P9078">
        <v>4</v>
      </c>
      <c r="Q9078">
        <v>5</v>
      </c>
      <c r="S9078">
        <v>11</v>
      </c>
    </row>
    <row r="9079" spans="6:19" x14ac:dyDescent="0.35">
      <c r="F9079" s="25">
        <v>219740</v>
      </c>
      <c r="G9079" s="26">
        <v>44340.621550925927</v>
      </c>
      <c r="I9079">
        <v>219740</v>
      </c>
      <c r="J9079" s="26">
        <v>44340.621550925927</v>
      </c>
      <c r="L9079" s="25">
        <v>219740</v>
      </c>
      <c r="O9079">
        <v>1</v>
      </c>
      <c r="P9079">
        <v>5</v>
      </c>
      <c r="Q9079">
        <v>2</v>
      </c>
      <c r="R9079">
        <v>5</v>
      </c>
      <c r="S9079">
        <v>13</v>
      </c>
    </row>
    <row r="9080" spans="6:19" x14ac:dyDescent="0.35">
      <c r="F9080" s="25">
        <v>219742</v>
      </c>
      <c r="G9080" s="26">
        <v>44309.305613425924</v>
      </c>
      <c r="I9080">
        <v>219742</v>
      </c>
      <c r="J9080" s="26">
        <v>44309.305613425924</v>
      </c>
      <c r="L9080" s="25">
        <v>219742</v>
      </c>
      <c r="N9080">
        <v>2</v>
      </c>
      <c r="O9080">
        <v>8</v>
      </c>
      <c r="S9080">
        <v>10</v>
      </c>
    </row>
    <row r="9081" spans="6:19" x14ac:dyDescent="0.35">
      <c r="F9081" s="25">
        <v>219773</v>
      </c>
      <c r="G9081" s="26">
        <v>44397.797523148147</v>
      </c>
      <c r="I9081">
        <v>219773</v>
      </c>
      <c r="J9081" s="26">
        <v>44397.797523148147</v>
      </c>
      <c r="L9081" s="25">
        <v>219773</v>
      </c>
      <c r="Q9081">
        <v>1</v>
      </c>
      <c r="S9081">
        <v>1</v>
      </c>
    </row>
    <row r="9082" spans="6:19" x14ac:dyDescent="0.35">
      <c r="F9082" s="25">
        <v>219783</v>
      </c>
      <c r="G9082" s="26">
        <v>44340.007060185184</v>
      </c>
      <c r="I9082">
        <v>219783</v>
      </c>
      <c r="J9082" s="26">
        <v>44340.007060185184</v>
      </c>
      <c r="L9082" s="25">
        <v>219783</v>
      </c>
      <c r="O9082">
        <v>2</v>
      </c>
      <c r="P9082">
        <v>3</v>
      </c>
      <c r="Q9082">
        <v>2</v>
      </c>
      <c r="R9082">
        <v>1</v>
      </c>
      <c r="S9082">
        <v>8</v>
      </c>
    </row>
    <row r="9083" spans="6:19" x14ac:dyDescent="0.35">
      <c r="F9083" s="25">
        <v>219819</v>
      </c>
      <c r="G9083" s="26">
        <v>44309.841608796298</v>
      </c>
      <c r="I9083">
        <v>219819</v>
      </c>
      <c r="J9083" s="26">
        <v>44309.841608796298</v>
      </c>
      <c r="L9083" s="25">
        <v>219819</v>
      </c>
      <c r="N9083">
        <v>2</v>
      </c>
      <c r="O9083">
        <v>4</v>
      </c>
      <c r="P9083">
        <v>4</v>
      </c>
      <c r="Q9083">
        <v>4</v>
      </c>
      <c r="S9083">
        <v>14</v>
      </c>
    </row>
    <row r="9084" spans="6:19" x14ac:dyDescent="0.35">
      <c r="F9084" s="25">
        <v>219823</v>
      </c>
      <c r="G9084" s="26">
        <v>44397.703263888892</v>
      </c>
      <c r="I9084">
        <v>219823</v>
      </c>
      <c r="J9084" s="26">
        <v>44397.703263888892</v>
      </c>
      <c r="L9084" s="25">
        <v>219823</v>
      </c>
      <c r="Q9084">
        <v>2</v>
      </c>
      <c r="R9084">
        <v>5</v>
      </c>
      <c r="S9084">
        <v>7</v>
      </c>
    </row>
    <row r="9085" spans="6:19" x14ac:dyDescent="0.35">
      <c r="F9085" s="25">
        <v>219836</v>
      </c>
      <c r="G9085" s="26">
        <v>44376.826238425929</v>
      </c>
      <c r="I9085">
        <v>219836</v>
      </c>
      <c r="J9085" s="26">
        <v>44376.826238425929</v>
      </c>
      <c r="L9085" s="25">
        <v>219836</v>
      </c>
      <c r="P9085">
        <v>1</v>
      </c>
      <c r="Q9085">
        <v>3</v>
      </c>
      <c r="R9085">
        <v>7</v>
      </c>
      <c r="S9085">
        <v>11</v>
      </c>
    </row>
    <row r="9086" spans="6:19" x14ac:dyDescent="0.35">
      <c r="F9086" s="25">
        <v>219848</v>
      </c>
      <c r="G9086" s="26">
        <v>44291.396226851852</v>
      </c>
      <c r="I9086">
        <v>219848</v>
      </c>
      <c r="J9086" s="26">
        <v>44291.396226851852</v>
      </c>
      <c r="L9086" s="25">
        <v>219848</v>
      </c>
      <c r="N9086">
        <v>7</v>
      </c>
      <c r="O9086">
        <v>3</v>
      </c>
      <c r="S9086">
        <v>10</v>
      </c>
    </row>
    <row r="9087" spans="6:19" x14ac:dyDescent="0.35">
      <c r="F9087" s="25">
        <v>219928</v>
      </c>
      <c r="G9087" s="26">
        <v>44341.544687499998</v>
      </c>
      <c r="I9087">
        <v>219928</v>
      </c>
      <c r="J9087" s="26">
        <v>44341.544687499998</v>
      </c>
      <c r="L9087" s="25">
        <v>219928</v>
      </c>
      <c r="O9087">
        <v>5</v>
      </c>
      <c r="P9087">
        <v>7</v>
      </c>
      <c r="Q9087">
        <v>6</v>
      </c>
      <c r="S9087">
        <v>18</v>
      </c>
    </row>
    <row r="9088" spans="6:19" x14ac:dyDescent="0.35">
      <c r="F9088" s="25">
        <v>219944</v>
      </c>
      <c r="G9088" s="26">
        <v>44286.665231481478</v>
      </c>
      <c r="I9088">
        <v>219944</v>
      </c>
      <c r="J9088" s="26">
        <v>44286.665231481478</v>
      </c>
      <c r="L9088" s="25">
        <v>219944</v>
      </c>
      <c r="M9088">
        <v>1</v>
      </c>
      <c r="N9088">
        <v>2</v>
      </c>
      <c r="O9088">
        <v>6</v>
      </c>
      <c r="P9088">
        <v>3</v>
      </c>
      <c r="Q9088">
        <v>1</v>
      </c>
      <c r="R9088">
        <v>2</v>
      </c>
      <c r="S9088">
        <v>15</v>
      </c>
    </row>
    <row r="9089" spans="6:19" x14ac:dyDescent="0.35">
      <c r="F9089" s="25">
        <v>219982</v>
      </c>
      <c r="G9089" s="26">
        <v>44318.896608796298</v>
      </c>
      <c r="I9089">
        <v>219982</v>
      </c>
      <c r="J9089" s="26">
        <v>44318.896608796298</v>
      </c>
      <c r="L9089" s="25">
        <v>219982</v>
      </c>
      <c r="O9089">
        <v>5</v>
      </c>
      <c r="P9089">
        <v>3</v>
      </c>
      <c r="Q9089">
        <v>4</v>
      </c>
      <c r="S9089">
        <v>12</v>
      </c>
    </row>
    <row r="9090" spans="6:19" x14ac:dyDescent="0.35">
      <c r="F9090" s="25">
        <v>220043</v>
      </c>
      <c r="G9090" s="26">
        <v>44347.798321759263</v>
      </c>
      <c r="I9090">
        <v>220043</v>
      </c>
      <c r="J9090" s="26">
        <v>44347.798321759263</v>
      </c>
      <c r="L9090" s="25">
        <v>220043</v>
      </c>
      <c r="O9090">
        <v>1</v>
      </c>
      <c r="P9090">
        <v>7</v>
      </c>
      <c r="Q9090">
        <v>3</v>
      </c>
      <c r="R9090">
        <v>5</v>
      </c>
      <c r="S9090">
        <v>16</v>
      </c>
    </row>
    <row r="9091" spans="6:19" x14ac:dyDescent="0.35">
      <c r="F9091" s="25">
        <v>220071</v>
      </c>
      <c r="G9091" s="26">
        <v>44347.676157407404</v>
      </c>
      <c r="I9091">
        <v>220071</v>
      </c>
      <c r="J9091" s="26">
        <v>44347.676157407404</v>
      </c>
      <c r="L9091" s="25">
        <v>220071</v>
      </c>
      <c r="O9091">
        <v>1</v>
      </c>
      <c r="P9091">
        <v>6</v>
      </c>
      <c r="Q9091">
        <v>3</v>
      </c>
      <c r="R9091">
        <v>3</v>
      </c>
      <c r="S9091">
        <v>13</v>
      </c>
    </row>
    <row r="9092" spans="6:19" x14ac:dyDescent="0.35">
      <c r="F9092" s="25">
        <v>220093</v>
      </c>
      <c r="G9092" s="26">
        <v>44303.368391203701</v>
      </c>
      <c r="I9092">
        <v>220093</v>
      </c>
      <c r="J9092" s="26">
        <v>44303.368391203701</v>
      </c>
      <c r="L9092" s="25">
        <v>220093</v>
      </c>
      <c r="N9092">
        <v>2</v>
      </c>
      <c r="S9092">
        <v>2</v>
      </c>
    </row>
    <row r="9093" spans="6:19" x14ac:dyDescent="0.35">
      <c r="F9093" s="25">
        <v>220154</v>
      </c>
      <c r="G9093" s="26">
        <v>44399.624374999999</v>
      </c>
      <c r="I9093">
        <v>220154</v>
      </c>
      <c r="J9093" s="26">
        <v>44399.624374999999</v>
      </c>
      <c r="L9093" s="25">
        <v>220154</v>
      </c>
      <c r="Q9093">
        <v>3</v>
      </c>
      <c r="S9093">
        <v>3</v>
      </c>
    </row>
    <row r="9094" spans="6:19" x14ac:dyDescent="0.35">
      <c r="F9094" s="25">
        <v>220180</v>
      </c>
      <c r="G9094" s="26">
        <v>44300.998564814814</v>
      </c>
      <c r="I9094">
        <v>220180</v>
      </c>
      <c r="J9094" s="26">
        <v>44300.998564814814</v>
      </c>
      <c r="L9094" s="25">
        <v>220180</v>
      </c>
      <c r="N9094">
        <v>3</v>
      </c>
      <c r="O9094">
        <v>4</v>
      </c>
      <c r="P9094">
        <v>4</v>
      </c>
      <c r="S9094">
        <v>11</v>
      </c>
    </row>
    <row r="9095" spans="6:19" x14ac:dyDescent="0.35">
      <c r="F9095" s="25">
        <v>220210</v>
      </c>
      <c r="G9095" s="26">
        <v>44327.552372685182</v>
      </c>
      <c r="I9095">
        <v>220210</v>
      </c>
      <c r="J9095" s="26">
        <v>44327.552372685182</v>
      </c>
      <c r="L9095" s="25">
        <v>220210</v>
      </c>
      <c r="O9095">
        <v>3</v>
      </c>
      <c r="P9095">
        <v>2</v>
      </c>
      <c r="S9095">
        <v>5</v>
      </c>
    </row>
    <row r="9096" spans="6:19" x14ac:dyDescent="0.35">
      <c r="F9096" s="25">
        <v>220213</v>
      </c>
      <c r="G9096" s="26">
        <v>44340.484664351854</v>
      </c>
      <c r="I9096">
        <v>220213</v>
      </c>
      <c r="J9096" s="26">
        <v>44340.484664351854</v>
      </c>
      <c r="L9096" s="25">
        <v>220213</v>
      </c>
      <c r="O9096">
        <v>2</v>
      </c>
      <c r="P9096">
        <v>2</v>
      </c>
      <c r="Q9096">
        <v>7</v>
      </c>
      <c r="R9096">
        <v>3</v>
      </c>
      <c r="S9096">
        <v>14</v>
      </c>
    </row>
    <row r="9097" spans="6:19" x14ac:dyDescent="0.35">
      <c r="F9097" s="25">
        <v>220228</v>
      </c>
      <c r="G9097" s="26">
        <v>44373.075995370367</v>
      </c>
      <c r="I9097">
        <v>220228</v>
      </c>
      <c r="J9097" s="26">
        <v>44373.075995370367</v>
      </c>
      <c r="L9097" s="25">
        <v>220228</v>
      </c>
      <c r="P9097">
        <v>1</v>
      </c>
      <c r="Q9097">
        <v>2</v>
      </c>
      <c r="S9097">
        <v>3</v>
      </c>
    </row>
    <row r="9098" spans="6:19" x14ac:dyDescent="0.35">
      <c r="F9098" s="25">
        <v>220229</v>
      </c>
      <c r="G9098" s="26">
        <v>44294.718634259261</v>
      </c>
      <c r="I9098">
        <v>220229</v>
      </c>
      <c r="J9098" s="26">
        <v>44294.718634259261</v>
      </c>
      <c r="L9098" s="25">
        <v>220229</v>
      </c>
      <c r="N9098">
        <v>4</v>
      </c>
      <c r="S9098">
        <v>4</v>
      </c>
    </row>
    <row r="9099" spans="6:19" x14ac:dyDescent="0.35">
      <c r="F9099" s="25">
        <v>220241</v>
      </c>
      <c r="G9099" s="26">
        <v>44308.622337962966</v>
      </c>
      <c r="I9099">
        <v>220241</v>
      </c>
      <c r="J9099" s="26">
        <v>44308.622337962966</v>
      </c>
      <c r="L9099" s="25">
        <v>220241</v>
      </c>
      <c r="N9099">
        <v>3</v>
      </c>
      <c r="O9099">
        <v>3</v>
      </c>
      <c r="P9099">
        <v>2</v>
      </c>
      <c r="Q9099">
        <v>3</v>
      </c>
      <c r="R9099">
        <v>4</v>
      </c>
      <c r="S9099">
        <v>15</v>
      </c>
    </row>
    <row r="9100" spans="6:19" x14ac:dyDescent="0.35">
      <c r="F9100" s="25">
        <v>220270</v>
      </c>
      <c r="G9100" s="26">
        <v>44380.102129629631</v>
      </c>
      <c r="I9100">
        <v>220270</v>
      </c>
      <c r="J9100" s="26">
        <v>44380.102129629631</v>
      </c>
      <c r="L9100" s="25">
        <v>220270</v>
      </c>
      <c r="Q9100">
        <v>7</v>
      </c>
      <c r="R9100">
        <v>1</v>
      </c>
      <c r="S9100">
        <v>8</v>
      </c>
    </row>
    <row r="9101" spans="6:19" x14ac:dyDescent="0.35">
      <c r="F9101" s="25">
        <v>220278</v>
      </c>
      <c r="G9101" s="26">
        <v>44377.64298611111</v>
      </c>
      <c r="I9101">
        <v>220278</v>
      </c>
      <c r="J9101" s="26">
        <v>44377.64298611111</v>
      </c>
      <c r="L9101" s="25">
        <v>220278</v>
      </c>
      <c r="P9101">
        <v>1</v>
      </c>
      <c r="Q9101">
        <v>4</v>
      </c>
      <c r="S9101">
        <v>5</v>
      </c>
    </row>
    <row r="9102" spans="6:19" x14ac:dyDescent="0.35">
      <c r="F9102" s="25">
        <v>220294</v>
      </c>
      <c r="G9102" s="26">
        <v>44321.130856481483</v>
      </c>
      <c r="I9102">
        <v>220294</v>
      </c>
      <c r="J9102" s="26">
        <v>44321.130856481483</v>
      </c>
      <c r="L9102" s="25">
        <v>220294</v>
      </c>
      <c r="O9102">
        <v>3</v>
      </c>
      <c r="S9102">
        <v>3</v>
      </c>
    </row>
    <row r="9103" spans="6:19" x14ac:dyDescent="0.35">
      <c r="F9103" s="25">
        <v>220355</v>
      </c>
      <c r="G9103" s="26">
        <v>44413.703263888892</v>
      </c>
      <c r="I9103">
        <v>220355</v>
      </c>
      <c r="J9103" s="26">
        <v>44413.703263888892</v>
      </c>
      <c r="L9103" s="25">
        <v>220355</v>
      </c>
      <c r="R9103">
        <v>4</v>
      </c>
      <c r="S9103">
        <v>4</v>
      </c>
    </row>
    <row r="9104" spans="6:19" x14ac:dyDescent="0.35">
      <c r="F9104" s="25">
        <v>220393</v>
      </c>
      <c r="G9104" s="26">
        <v>44362.75949074074</v>
      </c>
      <c r="I9104">
        <v>220393</v>
      </c>
      <c r="J9104" s="26">
        <v>44362.75949074074</v>
      </c>
      <c r="L9104" s="25">
        <v>220393</v>
      </c>
      <c r="P9104">
        <v>2</v>
      </c>
      <c r="Q9104">
        <v>4</v>
      </c>
      <c r="R9104">
        <v>3</v>
      </c>
      <c r="S9104">
        <v>9</v>
      </c>
    </row>
    <row r="9105" spans="6:19" x14ac:dyDescent="0.35">
      <c r="F9105" s="25">
        <v>220402</v>
      </c>
      <c r="G9105" s="26">
        <v>44352.869120370371</v>
      </c>
      <c r="I9105">
        <v>220402</v>
      </c>
      <c r="J9105" s="26">
        <v>44352.869120370371</v>
      </c>
      <c r="L9105" s="25">
        <v>220402</v>
      </c>
      <c r="P9105">
        <v>5</v>
      </c>
      <c r="S9105">
        <v>5</v>
      </c>
    </row>
    <row r="9106" spans="6:19" x14ac:dyDescent="0.35">
      <c r="F9106" s="25">
        <v>220444</v>
      </c>
      <c r="G9106" s="26">
        <v>44316.808032407411</v>
      </c>
      <c r="I9106">
        <v>220444</v>
      </c>
      <c r="J9106" s="26">
        <v>44316.808032407411</v>
      </c>
      <c r="L9106" s="25">
        <v>220444</v>
      </c>
      <c r="N9106">
        <v>1</v>
      </c>
      <c r="O9106">
        <v>3</v>
      </c>
      <c r="P9106">
        <v>4</v>
      </c>
      <c r="Q9106">
        <v>5</v>
      </c>
      <c r="S9106">
        <v>13</v>
      </c>
    </row>
    <row r="9107" spans="6:19" x14ac:dyDescent="0.35">
      <c r="F9107" s="25">
        <v>220448</v>
      </c>
      <c r="G9107" s="26">
        <v>44312.815717592595</v>
      </c>
      <c r="I9107">
        <v>220448</v>
      </c>
      <c r="J9107" s="26">
        <v>44312.815717592595</v>
      </c>
      <c r="L9107" s="25">
        <v>220448</v>
      </c>
      <c r="N9107">
        <v>1</v>
      </c>
      <c r="O9107">
        <v>4</v>
      </c>
      <c r="S9107">
        <v>5</v>
      </c>
    </row>
    <row r="9108" spans="6:19" x14ac:dyDescent="0.35">
      <c r="F9108" s="25">
        <v>220463</v>
      </c>
      <c r="G9108" s="26">
        <v>44376.603333333333</v>
      </c>
      <c r="I9108">
        <v>220463</v>
      </c>
      <c r="J9108" s="26">
        <v>44376.603333333333</v>
      </c>
      <c r="L9108" s="25">
        <v>220463</v>
      </c>
      <c r="P9108">
        <v>2</v>
      </c>
      <c r="Q9108">
        <v>5</v>
      </c>
      <c r="S9108">
        <v>7</v>
      </c>
    </row>
    <row r="9109" spans="6:19" x14ac:dyDescent="0.35">
      <c r="F9109" s="25">
        <v>220493</v>
      </c>
      <c r="G9109" s="26">
        <v>44313.841203703705</v>
      </c>
      <c r="I9109">
        <v>220493</v>
      </c>
      <c r="J9109" s="26">
        <v>44313.841203703705</v>
      </c>
      <c r="L9109" s="25">
        <v>220493</v>
      </c>
      <c r="N9109">
        <v>1</v>
      </c>
      <c r="O9109">
        <v>4</v>
      </c>
      <c r="P9109">
        <v>4</v>
      </c>
      <c r="Q9109">
        <v>7</v>
      </c>
      <c r="S9109">
        <v>16</v>
      </c>
    </row>
    <row r="9110" spans="6:19" x14ac:dyDescent="0.35">
      <c r="F9110" s="25">
        <v>220536</v>
      </c>
      <c r="G9110" s="26">
        <v>44340.598078703704</v>
      </c>
      <c r="I9110">
        <v>220536</v>
      </c>
      <c r="J9110" s="26">
        <v>44340.598078703704</v>
      </c>
      <c r="L9110" s="25">
        <v>220536</v>
      </c>
      <c r="O9110">
        <v>3</v>
      </c>
      <c r="P9110">
        <v>3</v>
      </c>
      <c r="Q9110">
        <v>5</v>
      </c>
      <c r="R9110">
        <v>7</v>
      </c>
      <c r="S9110">
        <v>18</v>
      </c>
    </row>
    <row r="9111" spans="6:19" x14ac:dyDescent="0.35">
      <c r="F9111" s="25">
        <v>220558</v>
      </c>
      <c r="G9111" s="26">
        <v>44345.14366898148</v>
      </c>
      <c r="I9111">
        <v>220558</v>
      </c>
      <c r="J9111" s="26">
        <v>44345.14366898148</v>
      </c>
      <c r="L9111" s="25">
        <v>220558</v>
      </c>
      <c r="O9111">
        <v>1</v>
      </c>
      <c r="P9111">
        <v>6</v>
      </c>
      <c r="Q9111">
        <v>5</v>
      </c>
      <c r="R9111">
        <v>4</v>
      </c>
      <c r="S9111">
        <v>16</v>
      </c>
    </row>
    <row r="9112" spans="6:19" x14ac:dyDescent="0.35">
      <c r="F9112" s="25">
        <v>220559</v>
      </c>
      <c r="G9112" s="26">
        <v>44375.832303240742</v>
      </c>
      <c r="I9112">
        <v>220559</v>
      </c>
      <c r="J9112" s="26">
        <v>44375.832303240742</v>
      </c>
      <c r="L9112" s="25">
        <v>220559</v>
      </c>
      <c r="P9112">
        <v>2</v>
      </c>
      <c r="Q9112">
        <v>4</v>
      </c>
      <c r="R9112">
        <v>7</v>
      </c>
      <c r="S9112">
        <v>13</v>
      </c>
    </row>
    <row r="9113" spans="6:19" x14ac:dyDescent="0.35">
      <c r="F9113" s="25">
        <v>220569</v>
      </c>
      <c r="G9113" s="26">
        <v>44309.787812499999</v>
      </c>
      <c r="I9113">
        <v>220569</v>
      </c>
      <c r="J9113" s="26">
        <v>44309.787812499999</v>
      </c>
      <c r="L9113" s="25">
        <v>220569</v>
      </c>
      <c r="N9113">
        <v>1</v>
      </c>
      <c r="O9113">
        <v>7</v>
      </c>
      <c r="P9113">
        <v>2</v>
      </c>
      <c r="Q9113">
        <v>4</v>
      </c>
      <c r="R9113">
        <v>4</v>
      </c>
      <c r="S9113">
        <v>18</v>
      </c>
    </row>
    <row r="9114" spans="6:19" x14ac:dyDescent="0.35">
      <c r="F9114" s="25">
        <v>220582</v>
      </c>
      <c r="G9114" s="26">
        <v>44296.574618055558</v>
      </c>
      <c r="I9114">
        <v>220582</v>
      </c>
      <c r="J9114" s="26">
        <v>44296.574618055558</v>
      </c>
      <c r="L9114" s="25">
        <v>220582</v>
      </c>
      <c r="N9114">
        <v>4</v>
      </c>
      <c r="O9114">
        <v>2</v>
      </c>
      <c r="S9114">
        <v>6</v>
      </c>
    </row>
    <row r="9115" spans="6:19" x14ac:dyDescent="0.35">
      <c r="F9115" s="25">
        <v>220658</v>
      </c>
      <c r="G9115" s="26">
        <v>44323.744930555556</v>
      </c>
      <c r="I9115">
        <v>220658</v>
      </c>
      <c r="J9115" s="26">
        <v>44323.744930555556</v>
      </c>
      <c r="L9115" s="25">
        <v>220658</v>
      </c>
      <c r="O9115">
        <v>2</v>
      </c>
      <c r="P9115">
        <v>5</v>
      </c>
      <c r="Q9115">
        <v>5</v>
      </c>
      <c r="S9115">
        <v>12</v>
      </c>
    </row>
    <row r="9116" spans="6:19" x14ac:dyDescent="0.35">
      <c r="F9116" s="25">
        <v>220688</v>
      </c>
      <c r="G9116" s="26">
        <v>44312.640555555554</v>
      </c>
      <c r="I9116">
        <v>220688</v>
      </c>
      <c r="J9116" s="26">
        <v>44312.640555555554</v>
      </c>
      <c r="L9116" s="25">
        <v>220688</v>
      </c>
      <c r="N9116">
        <v>2</v>
      </c>
      <c r="O9116">
        <v>5</v>
      </c>
      <c r="P9116">
        <v>4</v>
      </c>
      <c r="Q9116">
        <v>6</v>
      </c>
      <c r="R9116">
        <v>4</v>
      </c>
      <c r="S9116">
        <v>21</v>
      </c>
    </row>
    <row r="9117" spans="6:19" x14ac:dyDescent="0.35">
      <c r="F9117" s="25">
        <v>220706</v>
      </c>
      <c r="G9117" s="26">
        <v>44303.878831018519</v>
      </c>
      <c r="I9117">
        <v>220706</v>
      </c>
      <c r="J9117" s="26">
        <v>44303.878831018519</v>
      </c>
      <c r="L9117" s="25">
        <v>220706</v>
      </c>
      <c r="N9117">
        <v>4</v>
      </c>
      <c r="O9117">
        <v>5</v>
      </c>
      <c r="P9117">
        <v>3</v>
      </c>
      <c r="Q9117">
        <v>2</v>
      </c>
      <c r="R9117">
        <v>1</v>
      </c>
      <c r="S9117">
        <v>15</v>
      </c>
    </row>
    <row r="9118" spans="6:19" x14ac:dyDescent="0.35">
      <c r="F9118" s="25">
        <v>220712</v>
      </c>
      <c r="G9118" s="26">
        <v>44342.659166666665</v>
      </c>
      <c r="I9118">
        <v>220712</v>
      </c>
      <c r="J9118" s="26">
        <v>44342.659166666665</v>
      </c>
      <c r="L9118" s="25">
        <v>220712</v>
      </c>
      <c r="O9118">
        <v>2</v>
      </c>
      <c r="P9118">
        <v>2</v>
      </c>
      <c r="Q9118">
        <v>5</v>
      </c>
      <c r="R9118">
        <v>3</v>
      </c>
      <c r="S9118">
        <v>12</v>
      </c>
    </row>
    <row r="9119" spans="6:19" x14ac:dyDescent="0.35">
      <c r="F9119" s="25">
        <v>220715</v>
      </c>
      <c r="G9119" s="26">
        <v>44312.257662037038</v>
      </c>
      <c r="I9119">
        <v>220715</v>
      </c>
      <c r="J9119" s="26">
        <v>44312.257662037038</v>
      </c>
      <c r="L9119" s="25">
        <v>220715</v>
      </c>
      <c r="N9119">
        <v>2</v>
      </c>
      <c r="O9119">
        <v>1</v>
      </c>
      <c r="P9119">
        <v>5</v>
      </c>
      <c r="Q9119">
        <v>4</v>
      </c>
      <c r="S9119">
        <v>12</v>
      </c>
    </row>
    <row r="9120" spans="6:19" x14ac:dyDescent="0.35">
      <c r="F9120" s="25">
        <v>220843</v>
      </c>
      <c r="G9120" s="26">
        <v>44399.522037037037</v>
      </c>
      <c r="I9120">
        <v>220843</v>
      </c>
      <c r="J9120" s="26">
        <v>44399.522037037037</v>
      </c>
      <c r="L9120" s="25">
        <v>220843</v>
      </c>
      <c r="Q9120">
        <v>2</v>
      </c>
      <c r="S9120">
        <v>2</v>
      </c>
    </row>
    <row r="9121" spans="6:19" x14ac:dyDescent="0.35">
      <c r="F9121" s="25">
        <v>220846</v>
      </c>
      <c r="G9121" s="26">
        <v>44308.6559375</v>
      </c>
      <c r="I9121">
        <v>220846</v>
      </c>
      <c r="J9121" s="26">
        <v>44308.6559375</v>
      </c>
      <c r="L9121" s="25">
        <v>220846</v>
      </c>
      <c r="N9121">
        <v>1</v>
      </c>
      <c r="O9121">
        <v>3</v>
      </c>
      <c r="S9121">
        <v>4</v>
      </c>
    </row>
    <row r="9122" spans="6:19" x14ac:dyDescent="0.35">
      <c r="F9122" s="25">
        <v>220854</v>
      </c>
      <c r="G9122" s="26">
        <v>44313.200995370367</v>
      </c>
      <c r="I9122">
        <v>220854</v>
      </c>
      <c r="J9122" s="26">
        <v>44313.200995370367</v>
      </c>
      <c r="L9122" s="25">
        <v>220854</v>
      </c>
      <c r="N9122">
        <v>2</v>
      </c>
      <c r="O9122">
        <v>4</v>
      </c>
      <c r="P9122">
        <v>4</v>
      </c>
      <c r="Q9122">
        <v>7</v>
      </c>
      <c r="R9122">
        <v>4</v>
      </c>
      <c r="S9122">
        <v>21</v>
      </c>
    </row>
    <row r="9123" spans="6:19" x14ac:dyDescent="0.35">
      <c r="F9123" s="25">
        <v>220877</v>
      </c>
      <c r="G9123" s="26">
        <v>44309.850104166668</v>
      </c>
      <c r="I9123">
        <v>220877</v>
      </c>
      <c r="J9123" s="26">
        <v>44309.850104166668</v>
      </c>
      <c r="L9123" s="25">
        <v>220877</v>
      </c>
      <c r="N9123">
        <v>1</v>
      </c>
      <c r="O9123">
        <v>4</v>
      </c>
      <c r="P9123">
        <v>1</v>
      </c>
      <c r="Q9123">
        <v>6</v>
      </c>
      <c r="R9123">
        <v>3</v>
      </c>
      <c r="S9123">
        <v>15</v>
      </c>
    </row>
    <row r="9124" spans="6:19" x14ac:dyDescent="0.35">
      <c r="F9124" s="25">
        <v>220899</v>
      </c>
      <c r="G9124" s="26">
        <v>44374.38108796296</v>
      </c>
      <c r="I9124">
        <v>220899</v>
      </c>
      <c r="J9124" s="26">
        <v>44374.38108796296</v>
      </c>
      <c r="L9124" s="25">
        <v>220899</v>
      </c>
      <c r="P9124">
        <v>2</v>
      </c>
      <c r="Q9124">
        <v>2</v>
      </c>
      <c r="R9124">
        <v>5</v>
      </c>
      <c r="S9124">
        <v>9</v>
      </c>
    </row>
    <row r="9125" spans="6:19" x14ac:dyDescent="0.35">
      <c r="F9125" s="25">
        <v>220906</v>
      </c>
      <c r="G9125" s="26">
        <v>44322.644606481481</v>
      </c>
      <c r="I9125">
        <v>220906</v>
      </c>
      <c r="J9125" s="26">
        <v>44322.644606481481</v>
      </c>
      <c r="L9125" s="25">
        <v>220906</v>
      </c>
      <c r="O9125">
        <v>3</v>
      </c>
      <c r="P9125">
        <v>7</v>
      </c>
      <c r="S9125">
        <v>10</v>
      </c>
    </row>
    <row r="9126" spans="6:19" x14ac:dyDescent="0.35">
      <c r="F9126" s="25">
        <v>220909</v>
      </c>
      <c r="G9126" s="26">
        <v>44297.664826388886</v>
      </c>
      <c r="I9126">
        <v>220909</v>
      </c>
      <c r="J9126" s="26">
        <v>44297.664826388886</v>
      </c>
      <c r="L9126" s="25">
        <v>220909</v>
      </c>
      <c r="N9126">
        <v>4</v>
      </c>
      <c r="O9126">
        <v>6</v>
      </c>
      <c r="P9126">
        <v>4</v>
      </c>
      <c r="Q9126">
        <v>5</v>
      </c>
      <c r="R9126">
        <v>3</v>
      </c>
      <c r="S9126">
        <v>22</v>
      </c>
    </row>
    <row r="9127" spans="6:19" x14ac:dyDescent="0.35">
      <c r="F9127" s="25">
        <v>220915</v>
      </c>
      <c r="G9127" s="26">
        <v>44371.987650462965</v>
      </c>
      <c r="I9127">
        <v>220915</v>
      </c>
      <c r="J9127" s="26">
        <v>44371.987650462965</v>
      </c>
      <c r="L9127" s="25">
        <v>220915</v>
      </c>
      <c r="P9127">
        <v>1</v>
      </c>
      <c r="Q9127">
        <v>4</v>
      </c>
      <c r="R9127">
        <v>2</v>
      </c>
      <c r="S9127">
        <v>7</v>
      </c>
    </row>
    <row r="9128" spans="6:19" x14ac:dyDescent="0.35">
      <c r="F9128" s="25">
        <v>220961</v>
      </c>
      <c r="G9128" s="26">
        <v>44344.583113425928</v>
      </c>
      <c r="I9128">
        <v>220961</v>
      </c>
      <c r="J9128" s="26">
        <v>44344.583113425928</v>
      </c>
      <c r="L9128" s="25">
        <v>220961</v>
      </c>
      <c r="O9128">
        <v>2</v>
      </c>
      <c r="P9128">
        <v>1</v>
      </c>
      <c r="S9128">
        <v>3</v>
      </c>
    </row>
    <row r="9129" spans="6:19" x14ac:dyDescent="0.35">
      <c r="F9129" s="25">
        <v>220967</v>
      </c>
      <c r="G9129" s="26">
        <v>44309.701643518521</v>
      </c>
      <c r="I9129">
        <v>220967</v>
      </c>
      <c r="J9129" s="26">
        <v>44309.701643518521</v>
      </c>
      <c r="L9129" s="25">
        <v>220967</v>
      </c>
      <c r="N9129">
        <v>2</v>
      </c>
      <c r="O9129">
        <v>6</v>
      </c>
      <c r="P9129">
        <v>1</v>
      </c>
      <c r="Q9129">
        <v>3</v>
      </c>
      <c r="R9129">
        <v>1</v>
      </c>
      <c r="S9129">
        <v>13</v>
      </c>
    </row>
    <row r="9130" spans="6:19" x14ac:dyDescent="0.35">
      <c r="F9130" s="25">
        <v>220977</v>
      </c>
      <c r="G9130" s="26">
        <v>44303.858541666668</v>
      </c>
      <c r="I9130">
        <v>220977</v>
      </c>
      <c r="J9130" s="26">
        <v>44303.858541666668</v>
      </c>
      <c r="L9130" s="25">
        <v>220977</v>
      </c>
      <c r="N9130">
        <v>3</v>
      </c>
      <c r="O9130">
        <v>5</v>
      </c>
      <c r="S9130">
        <v>8</v>
      </c>
    </row>
    <row r="9131" spans="6:19" x14ac:dyDescent="0.35">
      <c r="F9131" s="25">
        <v>220982</v>
      </c>
      <c r="G9131" s="26">
        <v>44343.779722222222</v>
      </c>
      <c r="I9131">
        <v>220982</v>
      </c>
      <c r="J9131" s="26">
        <v>44343.779722222222</v>
      </c>
      <c r="L9131" s="25">
        <v>220982</v>
      </c>
      <c r="O9131">
        <v>3</v>
      </c>
      <c r="P9131">
        <v>4</v>
      </c>
      <c r="Q9131">
        <v>4</v>
      </c>
      <c r="S9131">
        <v>11</v>
      </c>
    </row>
    <row r="9132" spans="6:19" x14ac:dyDescent="0.35">
      <c r="F9132" s="25">
        <v>220991</v>
      </c>
      <c r="G9132" s="26">
        <v>44397.754236111112</v>
      </c>
      <c r="I9132">
        <v>220991</v>
      </c>
      <c r="J9132" s="26">
        <v>44397.754236111112</v>
      </c>
      <c r="L9132" s="25">
        <v>220991</v>
      </c>
      <c r="Q9132">
        <v>1</v>
      </c>
      <c r="R9132">
        <v>1</v>
      </c>
      <c r="S9132">
        <v>2</v>
      </c>
    </row>
    <row r="9133" spans="6:19" x14ac:dyDescent="0.35">
      <c r="F9133" s="25">
        <v>221044</v>
      </c>
      <c r="G9133" s="26">
        <v>44343.696388888886</v>
      </c>
      <c r="I9133">
        <v>221044</v>
      </c>
      <c r="J9133" s="26">
        <v>44343.696388888886</v>
      </c>
      <c r="L9133" s="25">
        <v>221044</v>
      </c>
      <c r="O9133">
        <v>1</v>
      </c>
      <c r="P9133">
        <v>2</v>
      </c>
      <c r="S9133">
        <v>3</v>
      </c>
    </row>
    <row r="9134" spans="6:19" x14ac:dyDescent="0.35">
      <c r="F9134" s="25">
        <v>221051</v>
      </c>
      <c r="G9134" s="26">
        <v>44310.267650462964</v>
      </c>
      <c r="I9134">
        <v>221051</v>
      </c>
      <c r="J9134" s="26">
        <v>44310.267650462964</v>
      </c>
      <c r="L9134" s="25">
        <v>221051</v>
      </c>
      <c r="N9134">
        <v>1</v>
      </c>
      <c r="O9134">
        <v>3</v>
      </c>
      <c r="S9134">
        <v>4</v>
      </c>
    </row>
    <row r="9135" spans="6:19" x14ac:dyDescent="0.35">
      <c r="F9135" s="25">
        <v>221098</v>
      </c>
      <c r="G9135" s="26">
        <v>44421.075428240743</v>
      </c>
      <c r="I9135">
        <v>221098</v>
      </c>
      <c r="J9135" s="26">
        <v>44421.075428240743</v>
      </c>
      <c r="L9135" s="25">
        <v>221098</v>
      </c>
      <c r="R9135">
        <v>2</v>
      </c>
      <c r="S9135">
        <v>2</v>
      </c>
    </row>
    <row r="9136" spans="6:19" x14ac:dyDescent="0.35">
      <c r="F9136" s="25">
        <v>221126</v>
      </c>
      <c r="G9136" s="26">
        <v>44298.880856481483</v>
      </c>
      <c r="I9136">
        <v>221126</v>
      </c>
      <c r="J9136" s="26">
        <v>44298.880856481483</v>
      </c>
      <c r="L9136" s="25">
        <v>221126</v>
      </c>
      <c r="N9136">
        <v>3</v>
      </c>
      <c r="O9136">
        <v>7</v>
      </c>
      <c r="S9136">
        <v>10</v>
      </c>
    </row>
    <row r="9137" spans="6:19" x14ac:dyDescent="0.35">
      <c r="F9137" s="25">
        <v>221141</v>
      </c>
      <c r="G9137" s="26">
        <v>44315.345995370371</v>
      </c>
      <c r="I9137">
        <v>221141</v>
      </c>
      <c r="J9137" s="26">
        <v>44315.345995370371</v>
      </c>
      <c r="L9137" s="25">
        <v>221141</v>
      </c>
      <c r="N9137">
        <v>1</v>
      </c>
      <c r="O9137">
        <v>4</v>
      </c>
      <c r="S9137">
        <v>5</v>
      </c>
    </row>
    <row r="9138" spans="6:19" x14ac:dyDescent="0.35">
      <c r="F9138" s="25">
        <v>221163</v>
      </c>
      <c r="G9138" s="26">
        <v>44376.87195601852</v>
      </c>
      <c r="I9138">
        <v>221163</v>
      </c>
      <c r="J9138" s="26">
        <v>44376.87195601852</v>
      </c>
      <c r="L9138" s="25">
        <v>221163</v>
      </c>
      <c r="P9138">
        <v>1</v>
      </c>
      <c r="Q9138">
        <v>2</v>
      </c>
      <c r="R9138">
        <v>1</v>
      </c>
      <c r="S9138">
        <v>4</v>
      </c>
    </row>
    <row r="9139" spans="6:19" x14ac:dyDescent="0.35">
      <c r="F9139" s="25">
        <v>221166</v>
      </c>
      <c r="G9139" s="26">
        <v>44374.230995370373</v>
      </c>
      <c r="I9139">
        <v>221166</v>
      </c>
      <c r="J9139" s="26">
        <v>44374.230995370373</v>
      </c>
      <c r="L9139" s="25">
        <v>221166</v>
      </c>
      <c r="P9139">
        <v>1</v>
      </c>
      <c r="Q9139">
        <v>7</v>
      </c>
      <c r="R9139">
        <v>5</v>
      </c>
      <c r="S9139">
        <v>13</v>
      </c>
    </row>
    <row r="9140" spans="6:19" x14ac:dyDescent="0.35">
      <c r="F9140" s="25">
        <v>221244</v>
      </c>
      <c r="G9140" s="26">
        <v>44311.64298611111</v>
      </c>
      <c r="I9140">
        <v>221244</v>
      </c>
      <c r="J9140" s="26">
        <v>44311.64298611111</v>
      </c>
      <c r="L9140" s="25">
        <v>221244</v>
      </c>
      <c r="N9140">
        <v>1</v>
      </c>
      <c r="O9140">
        <v>5</v>
      </c>
      <c r="S9140">
        <v>6</v>
      </c>
    </row>
    <row r="9141" spans="6:19" x14ac:dyDescent="0.35">
      <c r="F9141" s="25">
        <v>221247</v>
      </c>
      <c r="G9141" s="26">
        <v>44313.007060185184</v>
      </c>
      <c r="I9141">
        <v>221247</v>
      </c>
      <c r="J9141" s="26">
        <v>44313.007060185184</v>
      </c>
      <c r="L9141" s="25">
        <v>221247</v>
      </c>
      <c r="N9141">
        <v>1</v>
      </c>
      <c r="O9141">
        <v>3</v>
      </c>
      <c r="P9141">
        <v>5</v>
      </c>
      <c r="Q9141">
        <v>4</v>
      </c>
      <c r="R9141">
        <v>4</v>
      </c>
      <c r="S9141">
        <v>17</v>
      </c>
    </row>
    <row r="9142" spans="6:19" x14ac:dyDescent="0.35">
      <c r="F9142" s="25">
        <v>221248</v>
      </c>
      <c r="G9142" s="26">
        <v>44330.933333333334</v>
      </c>
      <c r="I9142">
        <v>221248</v>
      </c>
      <c r="J9142" s="26">
        <v>44330.933333333334</v>
      </c>
      <c r="L9142" s="25">
        <v>221248</v>
      </c>
      <c r="O9142">
        <v>4</v>
      </c>
      <c r="S9142">
        <v>4</v>
      </c>
    </row>
    <row r="9143" spans="6:19" x14ac:dyDescent="0.35">
      <c r="F9143" s="25">
        <v>221276</v>
      </c>
      <c r="G9143" s="26">
        <v>44340.420497685183</v>
      </c>
      <c r="I9143">
        <v>221276</v>
      </c>
      <c r="J9143" s="26">
        <v>44340.420497685183</v>
      </c>
      <c r="L9143" s="25">
        <v>221276</v>
      </c>
      <c r="O9143">
        <v>3</v>
      </c>
      <c r="Q9143">
        <v>2</v>
      </c>
      <c r="R9143">
        <v>3</v>
      </c>
      <c r="S9143">
        <v>8</v>
      </c>
    </row>
    <row r="9144" spans="6:19" x14ac:dyDescent="0.35">
      <c r="F9144" s="25">
        <v>221310</v>
      </c>
      <c r="G9144" s="26">
        <v>44362.618715277778</v>
      </c>
      <c r="I9144">
        <v>221310</v>
      </c>
      <c r="J9144" s="26">
        <v>44362.618715277778</v>
      </c>
      <c r="L9144" s="25">
        <v>221310</v>
      </c>
      <c r="P9144">
        <v>2</v>
      </c>
      <c r="Q9144">
        <v>5</v>
      </c>
      <c r="R9144">
        <v>7</v>
      </c>
      <c r="S9144">
        <v>14</v>
      </c>
    </row>
    <row r="9145" spans="6:19" x14ac:dyDescent="0.35">
      <c r="F9145" s="25">
        <v>221325</v>
      </c>
      <c r="G9145" s="26">
        <v>44374.199004629627</v>
      </c>
      <c r="I9145">
        <v>221325</v>
      </c>
      <c r="J9145" s="26">
        <v>44374.199004629627</v>
      </c>
      <c r="L9145" s="25">
        <v>221325</v>
      </c>
      <c r="P9145">
        <v>2</v>
      </c>
      <c r="Q9145">
        <v>4</v>
      </c>
      <c r="S9145">
        <v>6</v>
      </c>
    </row>
    <row r="9146" spans="6:19" x14ac:dyDescent="0.35">
      <c r="F9146" s="25">
        <v>221339</v>
      </c>
      <c r="G9146" s="26">
        <v>44316.54347222222</v>
      </c>
      <c r="I9146">
        <v>221339</v>
      </c>
      <c r="J9146" s="26">
        <v>44316.54347222222</v>
      </c>
      <c r="L9146" s="25">
        <v>221339</v>
      </c>
      <c r="N9146">
        <v>2</v>
      </c>
      <c r="O9146">
        <v>9</v>
      </c>
      <c r="P9146">
        <v>4</v>
      </c>
      <c r="Q9146">
        <v>5</v>
      </c>
      <c r="R9146">
        <v>8</v>
      </c>
      <c r="S9146">
        <v>28</v>
      </c>
    </row>
    <row r="9147" spans="6:19" x14ac:dyDescent="0.35">
      <c r="F9147" s="25">
        <v>221343</v>
      </c>
      <c r="G9147" s="26">
        <v>44311.220335648148</v>
      </c>
      <c r="I9147">
        <v>221343</v>
      </c>
      <c r="J9147" s="26">
        <v>44311.220335648148</v>
      </c>
      <c r="L9147" s="25">
        <v>221343</v>
      </c>
      <c r="N9147">
        <v>1</v>
      </c>
      <c r="S9147">
        <v>1</v>
      </c>
    </row>
    <row r="9148" spans="6:19" x14ac:dyDescent="0.35">
      <c r="F9148" s="25">
        <v>221354</v>
      </c>
      <c r="G9148" s="26">
        <v>44340.253020833334</v>
      </c>
      <c r="I9148">
        <v>221354</v>
      </c>
      <c r="J9148" s="26">
        <v>44340.253020833334</v>
      </c>
      <c r="L9148" s="25">
        <v>221354</v>
      </c>
      <c r="O9148">
        <v>2</v>
      </c>
      <c r="P9148">
        <v>4</v>
      </c>
      <c r="Q9148">
        <v>4</v>
      </c>
      <c r="R9148">
        <v>6</v>
      </c>
      <c r="S9148">
        <v>16</v>
      </c>
    </row>
    <row r="9149" spans="6:19" x14ac:dyDescent="0.35">
      <c r="F9149" s="25">
        <v>221375</v>
      </c>
      <c r="G9149" s="26">
        <v>44340.546712962961</v>
      </c>
      <c r="I9149">
        <v>221375</v>
      </c>
      <c r="J9149" s="26">
        <v>44340.546712962961</v>
      </c>
      <c r="L9149" s="25">
        <v>221375</v>
      </c>
      <c r="O9149">
        <v>1</v>
      </c>
      <c r="P9149">
        <v>1</v>
      </c>
      <c r="Q9149">
        <v>4</v>
      </c>
      <c r="R9149">
        <v>1</v>
      </c>
      <c r="S9149">
        <v>7</v>
      </c>
    </row>
    <row r="9150" spans="6:19" x14ac:dyDescent="0.35">
      <c r="F9150" s="25">
        <v>221594</v>
      </c>
      <c r="G9150" s="26">
        <v>44302.931018518517</v>
      </c>
      <c r="I9150">
        <v>221594</v>
      </c>
      <c r="J9150" s="26">
        <v>44302.931018518517</v>
      </c>
      <c r="L9150" s="25">
        <v>221594</v>
      </c>
      <c r="N9150">
        <v>4</v>
      </c>
      <c r="O9150">
        <v>5</v>
      </c>
      <c r="P9150">
        <v>4</v>
      </c>
      <c r="Q9150">
        <v>3</v>
      </c>
      <c r="S9150">
        <v>16</v>
      </c>
    </row>
    <row r="9151" spans="6:19" x14ac:dyDescent="0.35">
      <c r="F9151" s="25">
        <v>221671</v>
      </c>
      <c r="G9151" s="26">
        <v>44286.584664351853</v>
      </c>
      <c r="I9151">
        <v>221671</v>
      </c>
      <c r="J9151" s="26">
        <v>44286.584664351853</v>
      </c>
      <c r="L9151" s="25">
        <v>221671</v>
      </c>
      <c r="M9151">
        <v>1</v>
      </c>
      <c r="N9151">
        <v>7</v>
      </c>
      <c r="O9151">
        <v>4</v>
      </c>
      <c r="S9151">
        <v>12</v>
      </c>
    </row>
    <row r="9152" spans="6:19" x14ac:dyDescent="0.35">
      <c r="F9152" s="25">
        <v>221675</v>
      </c>
      <c r="G9152" s="26">
        <v>44373.849548611113</v>
      </c>
      <c r="I9152">
        <v>221675</v>
      </c>
      <c r="J9152" s="26">
        <v>44373.849548611113</v>
      </c>
      <c r="L9152" s="25">
        <v>221675</v>
      </c>
      <c r="P9152">
        <v>2</v>
      </c>
      <c r="Q9152">
        <v>6</v>
      </c>
      <c r="S9152">
        <v>8</v>
      </c>
    </row>
    <row r="9153" spans="6:19" x14ac:dyDescent="0.35">
      <c r="F9153" s="25">
        <v>221730</v>
      </c>
      <c r="G9153" s="26">
        <v>44286.657546296294</v>
      </c>
      <c r="I9153">
        <v>221730</v>
      </c>
      <c r="J9153" s="26">
        <v>44286.657546296294</v>
      </c>
      <c r="L9153" s="25">
        <v>221730</v>
      </c>
      <c r="M9153">
        <v>1</v>
      </c>
      <c r="N9153">
        <v>6</v>
      </c>
      <c r="O9153">
        <v>6</v>
      </c>
      <c r="S9153">
        <v>13</v>
      </c>
    </row>
    <row r="9154" spans="6:19" x14ac:dyDescent="0.35">
      <c r="F9154" s="25">
        <v>221768</v>
      </c>
      <c r="G9154" s="26">
        <v>44305.604155092595</v>
      </c>
      <c r="I9154">
        <v>221768</v>
      </c>
      <c r="J9154" s="26">
        <v>44305.604155092595</v>
      </c>
      <c r="L9154" s="25">
        <v>221768</v>
      </c>
      <c r="N9154">
        <v>3</v>
      </c>
      <c r="O9154">
        <v>3</v>
      </c>
      <c r="S9154">
        <v>6</v>
      </c>
    </row>
    <row r="9155" spans="6:19" x14ac:dyDescent="0.35">
      <c r="F9155" s="25">
        <v>221792</v>
      </c>
      <c r="G9155" s="26">
        <v>44314.686678240738</v>
      </c>
      <c r="I9155">
        <v>221792</v>
      </c>
      <c r="J9155" s="26">
        <v>44314.686678240738</v>
      </c>
      <c r="L9155" s="25">
        <v>221792</v>
      </c>
      <c r="N9155">
        <v>2</v>
      </c>
      <c r="O9155">
        <v>9</v>
      </c>
      <c r="P9155">
        <v>3</v>
      </c>
      <c r="S9155">
        <v>14</v>
      </c>
    </row>
    <row r="9156" spans="6:19" x14ac:dyDescent="0.35">
      <c r="F9156" s="25">
        <v>221793</v>
      </c>
      <c r="G9156" s="26">
        <v>44400.443958333337</v>
      </c>
      <c r="I9156">
        <v>221793</v>
      </c>
      <c r="J9156" s="26">
        <v>44400.443958333337</v>
      </c>
      <c r="L9156" s="25">
        <v>221793</v>
      </c>
      <c r="Q9156">
        <v>1</v>
      </c>
      <c r="R9156">
        <v>5</v>
      </c>
      <c r="S9156">
        <v>6</v>
      </c>
    </row>
    <row r="9157" spans="6:19" x14ac:dyDescent="0.35">
      <c r="F9157" s="25">
        <v>221808</v>
      </c>
      <c r="G9157" s="26">
        <v>44345.819004629629</v>
      </c>
      <c r="I9157">
        <v>221808</v>
      </c>
      <c r="J9157" s="26">
        <v>44345.819004629629</v>
      </c>
      <c r="L9157" s="25">
        <v>221808</v>
      </c>
      <c r="O9157">
        <v>2</v>
      </c>
      <c r="P9157">
        <v>5</v>
      </c>
      <c r="Q9157">
        <v>7</v>
      </c>
      <c r="R9157">
        <v>6</v>
      </c>
      <c r="S9157">
        <v>20</v>
      </c>
    </row>
    <row r="9158" spans="6:19" x14ac:dyDescent="0.35">
      <c r="F9158" s="25">
        <v>221836</v>
      </c>
      <c r="G9158" s="26">
        <v>44362.740069444444</v>
      </c>
      <c r="I9158">
        <v>221836</v>
      </c>
      <c r="J9158" s="26">
        <v>44362.740069444444</v>
      </c>
      <c r="L9158" s="25">
        <v>221836</v>
      </c>
      <c r="P9158">
        <v>4</v>
      </c>
      <c r="Q9158">
        <v>3</v>
      </c>
      <c r="R9158">
        <v>3</v>
      </c>
      <c r="S9158">
        <v>10</v>
      </c>
    </row>
    <row r="9159" spans="6:19" x14ac:dyDescent="0.35">
      <c r="F9159" s="25">
        <v>221953</v>
      </c>
      <c r="G9159" s="26">
        <v>44372.413668981484</v>
      </c>
      <c r="I9159">
        <v>221953</v>
      </c>
      <c r="J9159" s="26">
        <v>44372.413668981484</v>
      </c>
      <c r="L9159" s="25">
        <v>221953</v>
      </c>
      <c r="P9159">
        <v>1</v>
      </c>
      <c r="Q9159">
        <v>6</v>
      </c>
      <c r="R9159">
        <v>5</v>
      </c>
      <c r="S9159">
        <v>12</v>
      </c>
    </row>
    <row r="9160" spans="6:19" x14ac:dyDescent="0.35">
      <c r="F9160" s="25">
        <v>221957</v>
      </c>
      <c r="G9160" s="26">
        <v>44304.362951388888</v>
      </c>
      <c r="I9160">
        <v>221957</v>
      </c>
      <c r="J9160" s="26">
        <v>44304.362951388888</v>
      </c>
      <c r="L9160" s="25">
        <v>221957</v>
      </c>
      <c r="N9160">
        <v>4</v>
      </c>
      <c r="O9160">
        <v>7</v>
      </c>
      <c r="S9160">
        <v>11</v>
      </c>
    </row>
    <row r="9161" spans="6:19" x14ac:dyDescent="0.35">
      <c r="F9161" s="25">
        <v>221995</v>
      </c>
      <c r="G9161" s="26">
        <v>44377.475104166668</v>
      </c>
      <c r="I9161">
        <v>221995</v>
      </c>
      <c r="J9161" s="26">
        <v>44377.475104166668</v>
      </c>
      <c r="L9161" s="25">
        <v>221995</v>
      </c>
      <c r="P9161">
        <v>2</v>
      </c>
      <c r="Q9161">
        <v>5</v>
      </c>
      <c r="R9161">
        <v>5</v>
      </c>
      <c r="S9161">
        <v>12</v>
      </c>
    </row>
    <row r="9162" spans="6:19" x14ac:dyDescent="0.35">
      <c r="F9162" s="25">
        <v>222036</v>
      </c>
      <c r="G9162" s="26">
        <v>44345.660995370374</v>
      </c>
      <c r="I9162">
        <v>222036</v>
      </c>
      <c r="J9162" s="26">
        <v>44345.660995370374</v>
      </c>
      <c r="L9162" s="25">
        <v>222036</v>
      </c>
      <c r="O9162">
        <v>2</v>
      </c>
      <c r="P9162">
        <v>1</v>
      </c>
      <c r="Q9162">
        <v>5</v>
      </c>
      <c r="R9162">
        <v>6</v>
      </c>
      <c r="S9162">
        <v>14</v>
      </c>
    </row>
    <row r="9163" spans="6:19" x14ac:dyDescent="0.35">
      <c r="F9163" s="25">
        <v>222061</v>
      </c>
      <c r="G9163" s="26">
        <v>44346.577048611114</v>
      </c>
      <c r="I9163">
        <v>222061</v>
      </c>
      <c r="J9163" s="26">
        <v>44346.577048611114</v>
      </c>
      <c r="L9163" s="25">
        <v>222061</v>
      </c>
      <c r="O9163">
        <v>2</v>
      </c>
      <c r="P9163">
        <v>1</v>
      </c>
      <c r="S9163">
        <v>3</v>
      </c>
    </row>
    <row r="9164" spans="6:19" x14ac:dyDescent="0.35">
      <c r="F9164" s="25">
        <v>222070</v>
      </c>
      <c r="G9164" s="26">
        <v>44333.882465277777</v>
      </c>
      <c r="I9164">
        <v>222070</v>
      </c>
      <c r="J9164" s="26">
        <v>44333.882465277777</v>
      </c>
      <c r="L9164" s="25">
        <v>222070</v>
      </c>
      <c r="O9164">
        <v>2</v>
      </c>
      <c r="P9164">
        <v>3</v>
      </c>
      <c r="S9164">
        <v>5</v>
      </c>
    </row>
    <row r="9165" spans="6:19" x14ac:dyDescent="0.35">
      <c r="F9165" s="25">
        <v>222084</v>
      </c>
      <c r="G9165" s="26">
        <v>44309.749374999999</v>
      </c>
      <c r="I9165">
        <v>222084</v>
      </c>
      <c r="J9165" s="26">
        <v>44309.749374999999</v>
      </c>
      <c r="L9165" s="25">
        <v>222084</v>
      </c>
      <c r="N9165">
        <v>2</v>
      </c>
      <c r="O9165">
        <v>2</v>
      </c>
      <c r="P9165">
        <v>6</v>
      </c>
      <c r="Q9165">
        <v>4</v>
      </c>
      <c r="S9165">
        <v>14</v>
      </c>
    </row>
    <row r="9166" spans="6:19" x14ac:dyDescent="0.35">
      <c r="F9166" s="25">
        <v>222112</v>
      </c>
      <c r="G9166" s="26">
        <v>44428.846875000003</v>
      </c>
      <c r="I9166">
        <v>222112</v>
      </c>
      <c r="J9166" s="26">
        <v>44428.846875000003</v>
      </c>
      <c r="L9166" s="25">
        <v>222112</v>
      </c>
      <c r="R9166">
        <v>2</v>
      </c>
      <c r="S9166">
        <v>2</v>
      </c>
    </row>
    <row r="9167" spans="6:19" x14ac:dyDescent="0.35">
      <c r="F9167" s="25">
        <v>222183</v>
      </c>
      <c r="G9167" s="26">
        <v>44304.89340277778</v>
      </c>
      <c r="I9167">
        <v>222183</v>
      </c>
      <c r="J9167" s="26">
        <v>44304.89340277778</v>
      </c>
      <c r="L9167" s="25">
        <v>222183</v>
      </c>
      <c r="N9167">
        <v>3</v>
      </c>
      <c r="S9167">
        <v>3</v>
      </c>
    </row>
    <row r="9168" spans="6:19" x14ac:dyDescent="0.35">
      <c r="F9168" s="25">
        <v>222220</v>
      </c>
      <c r="G9168" s="26">
        <v>44363.399328703701</v>
      </c>
      <c r="I9168">
        <v>222220</v>
      </c>
      <c r="J9168" s="26">
        <v>44363.399328703701</v>
      </c>
      <c r="L9168" s="25">
        <v>222220</v>
      </c>
      <c r="P9168">
        <v>2</v>
      </c>
      <c r="S9168">
        <v>2</v>
      </c>
    </row>
    <row r="9169" spans="6:19" x14ac:dyDescent="0.35">
      <c r="F9169" s="25">
        <v>222227</v>
      </c>
      <c r="G9169" s="26">
        <v>44334.570173611108</v>
      </c>
      <c r="I9169">
        <v>222227</v>
      </c>
      <c r="J9169" s="26">
        <v>44334.570173611108</v>
      </c>
      <c r="L9169" s="25">
        <v>222227</v>
      </c>
      <c r="O9169">
        <v>2</v>
      </c>
      <c r="P9169">
        <v>6</v>
      </c>
      <c r="S9169">
        <v>8</v>
      </c>
    </row>
    <row r="9170" spans="6:19" x14ac:dyDescent="0.35">
      <c r="F9170" s="25">
        <v>222295</v>
      </c>
      <c r="G9170" s="26">
        <v>44334.67696759259</v>
      </c>
      <c r="I9170">
        <v>222295</v>
      </c>
      <c r="J9170" s="26">
        <v>44334.67696759259</v>
      </c>
      <c r="L9170" s="25">
        <v>222295</v>
      </c>
      <c r="O9170">
        <v>4</v>
      </c>
      <c r="P9170">
        <v>3</v>
      </c>
      <c r="Q9170">
        <v>3</v>
      </c>
      <c r="R9170">
        <v>6</v>
      </c>
      <c r="S9170">
        <v>16</v>
      </c>
    </row>
    <row r="9171" spans="6:19" x14ac:dyDescent="0.35">
      <c r="F9171" s="25">
        <v>222301</v>
      </c>
      <c r="G9171" s="26">
        <v>44343.916446759256</v>
      </c>
      <c r="I9171">
        <v>222301</v>
      </c>
      <c r="J9171" s="26">
        <v>44343.916446759256</v>
      </c>
      <c r="L9171" s="25">
        <v>222301</v>
      </c>
      <c r="O9171">
        <v>1</v>
      </c>
      <c r="P9171">
        <v>6</v>
      </c>
      <c r="S9171">
        <v>7</v>
      </c>
    </row>
    <row r="9172" spans="6:19" x14ac:dyDescent="0.35">
      <c r="F9172" s="25">
        <v>222317</v>
      </c>
      <c r="G9172" s="26">
        <v>44344.90997685185</v>
      </c>
      <c r="I9172">
        <v>222317</v>
      </c>
      <c r="J9172" s="26">
        <v>44344.90997685185</v>
      </c>
      <c r="L9172" s="25">
        <v>222317</v>
      </c>
      <c r="O9172">
        <v>1</v>
      </c>
      <c r="P9172">
        <v>6</v>
      </c>
      <c r="S9172">
        <v>7</v>
      </c>
    </row>
    <row r="9173" spans="6:19" x14ac:dyDescent="0.35">
      <c r="F9173" s="25">
        <v>222349</v>
      </c>
      <c r="G9173" s="26">
        <v>44377.648240740738</v>
      </c>
      <c r="I9173">
        <v>222349</v>
      </c>
      <c r="J9173" s="26">
        <v>44377.648240740738</v>
      </c>
      <c r="L9173" s="25">
        <v>222349</v>
      </c>
      <c r="P9173">
        <v>1</v>
      </c>
      <c r="Q9173">
        <v>1</v>
      </c>
      <c r="R9173">
        <v>4</v>
      </c>
      <c r="S9173">
        <v>6</v>
      </c>
    </row>
    <row r="9174" spans="6:19" x14ac:dyDescent="0.35">
      <c r="F9174" s="25">
        <v>222361</v>
      </c>
      <c r="G9174" s="26">
        <v>44345.606574074074</v>
      </c>
      <c r="I9174">
        <v>222361</v>
      </c>
      <c r="J9174" s="26">
        <v>44345.606574074074</v>
      </c>
      <c r="L9174" s="25">
        <v>222361</v>
      </c>
      <c r="O9174">
        <v>1</v>
      </c>
      <c r="P9174">
        <v>2</v>
      </c>
      <c r="S9174">
        <v>3</v>
      </c>
    </row>
    <row r="9175" spans="6:19" x14ac:dyDescent="0.35">
      <c r="F9175" s="25">
        <v>222385</v>
      </c>
      <c r="G9175" s="26">
        <v>44377.441527777781</v>
      </c>
      <c r="I9175">
        <v>222385</v>
      </c>
      <c r="J9175" s="26">
        <v>44377.441527777781</v>
      </c>
      <c r="L9175" s="25">
        <v>222385</v>
      </c>
      <c r="P9175">
        <v>1</v>
      </c>
      <c r="Q9175">
        <v>5</v>
      </c>
      <c r="R9175">
        <v>6</v>
      </c>
      <c r="S9175">
        <v>12</v>
      </c>
    </row>
    <row r="9176" spans="6:19" x14ac:dyDescent="0.35">
      <c r="F9176" s="25">
        <v>222391</v>
      </c>
      <c r="G9176" s="26">
        <v>44330.817337962966</v>
      </c>
      <c r="I9176">
        <v>222391</v>
      </c>
      <c r="J9176" s="26">
        <v>44330.817337962966</v>
      </c>
      <c r="L9176" s="25">
        <v>222391</v>
      </c>
      <c r="O9176">
        <v>3</v>
      </c>
      <c r="P9176">
        <v>5</v>
      </c>
      <c r="Q9176">
        <v>5</v>
      </c>
      <c r="R9176">
        <v>5</v>
      </c>
      <c r="S9176">
        <v>18</v>
      </c>
    </row>
    <row r="9177" spans="6:19" x14ac:dyDescent="0.35">
      <c r="F9177" s="25">
        <v>222425</v>
      </c>
      <c r="G9177" s="26">
        <v>44340.542662037034</v>
      </c>
      <c r="I9177">
        <v>222425</v>
      </c>
      <c r="J9177" s="26">
        <v>44340.542662037034</v>
      </c>
      <c r="L9177" s="25">
        <v>222425</v>
      </c>
      <c r="O9177">
        <v>2</v>
      </c>
      <c r="P9177">
        <v>5</v>
      </c>
      <c r="S9177">
        <v>7</v>
      </c>
    </row>
    <row r="9178" spans="6:19" x14ac:dyDescent="0.35">
      <c r="F9178" s="25">
        <v>222433</v>
      </c>
      <c r="G9178" s="26">
        <v>44361.873969907407</v>
      </c>
      <c r="I9178">
        <v>222433</v>
      </c>
      <c r="J9178" s="26">
        <v>44361.873969907407</v>
      </c>
      <c r="L9178" s="25">
        <v>222433</v>
      </c>
      <c r="P9178">
        <v>3</v>
      </c>
      <c r="Q9178">
        <v>4</v>
      </c>
      <c r="S9178">
        <v>7</v>
      </c>
    </row>
    <row r="9179" spans="6:19" x14ac:dyDescent="0.35">
      <c r="F9179" s="25">
        <v>222451</v>
      </c>
      <c r="G9179" s="26">
        <v>44372.701238425929</v>
      </c>
      <c r="I9179">
        <v>222451</v>
      </c>
      <c r="J9179" s="26">
        <v>44372.701238425929</v>
      </c>
      <c r="L9179" s="25">
        <v>222451</v>
      </c>
      <c r="P9179">
        <v>1</v>
      </c>
      <c r="Q9179">
        <v>2</v>
      </c>
      <c r="R9179">
        <v>4</v>
      </c>
      <c r="S9179">
        <v>7</v>
      </c>
    </row>
    <row r="9180" spans="6:19" x14ac:dyDescent="0.35">
      <c r="F9180" s="25">
        <v>222456</v>
      </c>
      <c r="G9180" s="26">
        <v>44377.01798611111</v>
      </c>
      <c r="I9180">
        <v>222456</v>
      </c>
      <c r="J9180" s="26">
        <v>44377.01798611111</v>
      </c>
      <c r="L9180" s="25">
        <v>222456</v>
      </c>
      <c r="P9180">
        <v>1</v>
      </c>
      <c r="Q9180">
        <v>4</v>
      </c>
      <c r="R9180">
        <v>5</v>
      </c>
      <c r="S9180">
        <v>10</v>
      </c>
    </row>
    <row r="9181" spans="6:19" x14ac:dyDescent="0.35">
      <c r="F9181" s="25">
        <v>222499</v>
      </c>
      <c r="G9181" s="26">
        <v>44308.592002314814</v>
      </c>
      <c r="I9181">
        <v>222499</v>
      </c>
      <c r="J9181" s="26">
        <v>44308.592002314814</v>
      </c>
      <c r="L9181" s="25">
        <v>222499</v>
      </c>
      <c r="N9181">
        <v>2</v>
      </c>
      <c r="O9181">
        <v>4</v>
      </c>
      <c r="P9181">
        <v>4</v>
      </c>
      <c r="Q9181">
        <v>5</v>
      </c>
      <c r="R9181">
        <v>3</v>
      </c>
      <c r="S9181">
        <v>18</v>
      </c>
    </row>
    <row r="9182" spans="6:19" x14ac:dyDescent="0.35">
      <c r="F9182" s="25">
        <v>222530</v>
      </c>
      <c r="G9182" s="26">
        <v>44398.144201388888</v>
      </c>
      <c r="I9182">
        <v>222530</v>
      </c>
      <c r="J9182" s="26">
        <v>44398.144201388888</v>
      </c>
      <c r="L9182" s="25">
        <v>222530</v>
      </c>
      <c r="Q9182">
        <v>2</v>
      </c>
      <c r="R9182">
        <v>3</v>
      </c>
      <c r="S9182">
        <v>5</v>
      </c>
    </row>
    <row r="9183" spans="6:19" x14ac:dyDescent="0.35">
      <c r="F9183" s="25">
        <v>222532</v>
      </c>
      <c r="G9183" s="26">
        <v>44305.68546296296</v>
      </c>
      <c r="I9183">
        <v>222532</v>
      </c>
      <c r="J9183" s="26">
        <v>44305.68546296296</v>
      </c>
      <c r="L9183" s="25">
        <v>222532</v>
      </c>
      <c r="N9183">
        <v>1</v>
      </c>
      <c r="S9183">
        <v>1</v>
      </c>
    </row>
    <row r="9184" spans="6:19" x14ac:dyDescent="0.35">
      <c r="F9184" s="25">
        <v>222538</v>
      </c>
      <c r="G9184" s="26">
        <v>44324.719849537039</v>
      </c>
      <c r="I9184">
        <v>222538</v>
      </c>
      <c r="J9184" s="26">
        <v>44324.719849537039</v>
      </c>
      <c r="L9184" s="25">
        <v>222538</v>
      </c>
      <c r="O9184">
        <v>2</v>
      </c>
      <c r="P9184">
        <v>2</v>
      </c>
      <c r="Q9184">
        <v>7</v>
      </c>
      <c r="R9184">
        <v>3</v>
      </c>
      <c r="S9184">
        <v>14</v>
      </c>
    </row>
    <row r="9185" spans="6:19" x14ac:dyDescent="0.35">
      <c r="F9185" s="25">
        <v>222580</v>
      </c>
      <c r="G9185" s="26">
        <v>44297.016770833332</v>
      </c>
      <c r="I9185">
        <v>222580</v>
      </c>
      <c r="J9185" s="26">
        <v>44297.016770833332</v>
      </c>
      <c r="L9185" s="25">
        <v>222580</v>
      </c>
      <c r="N9185">
        <v>4</v>
      </c>
      <c r="O9185">
        <v>4</v>
      </c>
      <c r="P9185">
        <v>1</v>
      </c>
      <c r="Q9185">
        <v>3</v>
      </c>
      <c r="S9185">
        <v>12</v>
      </c>
    </row>
    <row r="9186" spans="6:19" x14ac:dyDescent="0.35">
      <c r="F9186" s="25">
        <v>222595</v>
      </c>
      <c r="G9186" s="26">
        <v>44375.775266203702</v>
      </c>
      <c r="I9186">
        <v>222595</v>
      </c>
      <c r="J9186" s="26">
        <v>44375.775266203702</v>
      </c>
      <c r="L9186" s="25">
        <v>222595</v>
      </c>
      <c r="P9186">
        <v>1</v>
      </c>
      <c r="Q9186">
        <v>5</v>
      </c>
      <c r="R9186">
        <v>3</v>
      </c>
      <c r="S9186">
        <v>9</v>
      </c>
    </row>
    <row r="9187" spans="6:19" x14ac:dyDescent="0.35">
      <c r="F9187" s="25">
        <v>222629</v>
      </c>
      <c r="G9187" s="26">
        <v>44343.629236111112</v>
      </c>
      <c r="I9187">
        <v>222629</v>
      </c>
      <c r="J9187" s="26">
        <v>44343.629236111112</v>
      </c>
      <c r="L9187" s="25">
        <v>222629</v>
      </c>
      <c r="O9187">
        <v>3</v>
      </c>
      <c r="P9187">
        <v>3</v>
      </c>
      <c r="S9187">
        <v>6</v>
      </c>
    </row>
    <row r="9188" spans="6:19" x14ac:dyDescent="0.35">
      <c r="F9188" s="25">
        <v>222670</v>
      </c>
      <c r="G9188" s="26">
        <v>44377.084999999999</v>
      </c>
      <c r="I9188">
        <v>222670</v>
      </c>
      <c r="J9188" s="26">
        <v>44377.084999999999</v>
      </c>
      <c r="L9188" s="25">
        <v>222670</v>
      </c>
      <c r="P9188">
        <v>1</v>
      </c>
      <c r="Q9188">
        <v>5</v>
      </c>
      <c r="S9188">
        <v>6</v>
      </c>
    </row>
    <row r="9189" spans="6:19" x14ac:dyDescent="0.35">
      <c r="F9189" s="25">
        <v>222682</v>
      </c>
      <c r="G9189" s="26">
        <v>44316.805208333331</v>
      </c>
      <c r="I9189">
        <v>222682</v>
      </c>
      <c r="J9189" s="26">
        <v>44316.805208333331</v>
      </c>
      <c r="L9189" s="25">
        <v>222682</v>
      </c>
      <c r="N9189">
        <v>1</v>
      </c>
      <c r="O9189">
        <v>8</v>
      </c>
      <c r="P9189">
        <v>4</v>
      </c>
      <c r="Q9189">
        <v>6</v>
      </c>
      <c r="R9189">
        <v>3</v>
      </c>
      <c r="S9189">
        <v>22</v>
      </c>
    </row>
    <row r="9190" spans="6:19" x14ac:dyDescent="0.35">
      <c r="F9190" s="25">
        <v>222685</v>
      </c>
      <c r="G9190" s="26">
        <v>44316.119525462964</v>
      </c>
      <c r="I9190">
        <v>222685</v>
      </c>
      <c r="J9190" s="26">
        <v>44316.119525462964</v>
      </c>
      <c r="L9190" s="25">
        <v>222685</v>
      </c>
      <c r="N9190">
        <v>1</v>
      </c>
      <c r="O9190">
        <v>4</v>
      </c>
      <c r="P9190">
        <v>4</v>
      </c>
      <c r="Q9190">
        <v>5</v>
      </c>
      <c r="R9190">
        <v>4</v>
      </c>
      <c r="S9190">
        <v>18</v>
      </c>
    </row>
    <row r="9191" spans="6:19" x14ac:dyDescent="0.35">
      <c r="F9191" s="25">
        <v>222686</v>
      </c>
      <c r="G9191" s="26">
        <v>44309.706493055557</v>
      </c>
      <c r="I9191">
        <v>222686</v>
      </c>
      <c r="J9191" s="26">
        <v>44309.706493055557</v>
      </c>
      <c r="L9191" s="25">
        <v>222686</v>
      </c>
      <c r="N9191">
        <v>2</v>
      </c>
      <c r="O9191">
        <v>4</v>
      </c>
      <c r="P9191">
        <v>4</v>
      </c>
      <c r="Q9191">
        <v>6</v>
      </c>
      <c r="R9191">
        <v>4</v>
      </c>
      <c r="S9191">
        <v>20</v>
      </c>
    </row>
    <row r="9192" spans="6:19" x14ac:dyDescent="0.35">
      <c r="F9192" s="25">
        <v>222699</v>
      </c>
      <c r="G9192" s="26">
        <v>44324.331099537034</v>
      </c>
      <c r="I9192">
        <v>222699</v>
      </c>
      <c r="J9192" s="26">
        <v>44324.331099537034</v>
      </c>
      <c r="L9192" s="25">
        <v>222699</v>
      </c>
      <c r="O9192">
        <v>6</v>
      </c>
      <c r="P9192">
        <v>6</v>
      </c>
      <c r="Q9192">
        <v>6</v>
      </c>
      <c r="R9192">
        <v>8</v>
      </c>
      <c r="S9192">
        <v>26</v>
      </c>
    </row>
    <row r="9193" spans="6:19" x14ac:dyDescent="0.35">
      <c r="F9193" s="25">
        <v>222705</v>
      </c>
      <c r="G9193" s="26">
        <v>44309.90148148148</v>
      </c>
      <c r="I9193">
        <v>222705</v>
      </c>
      <c r="J9193" s="26">
        <v>44309.90148148148</v>
      </c>
      <c r="L9193" s="25">
        <v>222705</v>
      </c>
      <c r="N9193">
        <v>1</v>
      </c>
      <c r="O9193">
        <v>5</v>
      </c>
      <c r="S9193">
        <v>6</v>
      </c>
    </row>
    <row r="9194" spans="6:19" x14ac:dyDescent="0.35">
      <c r="F9194" s="25">
        <v>222769</v>
      </c>
      <c r="G9194" s="26">
        <v>44311.788263888891</v>
      </c>
      <c r="I9194">
        <v>222769</v>
      </c>
      <c r="J9194" s="26">
        <v>44311.788263888891</v>
      </c>
      <c r="L9194" s="25">
        <v>222769</v>
      </c>
      <c r="N9194">
        <v>1</v>
      </c>
      <c r="O9194">
        <v>3</v>
      </c>
      <c r="P9194">
        <v>1</v>
      </c>
      <c r="S9194">
        <v>5</v>
      </c>
    </row>
    <row r="9195" spans="6:19" x14ac:dyDescent="0.35">
      <c r="F9195" s="25">
        <v>222785</v>
      </c>
      <c r="G9195" s="26">
        <v>44384.792662037034</v>
      </c>
      <c r="I9195">
        <v>222785</v>
      </c>
      <c r="J9195" s="26">
        <v>44384.792662037034</v>
      </c>
      <c r="L9195" s="25">
        <v>222785</v>
      </c>
      <c r="Q9195">
        <v>2</v>
      </c>
      <c r="R9195">
        <v>6</v>
      </c>
      <c r="S9195">
        <v>8</v>
      </c>
    </row>
    <row r="9196" spans="6:19" x14ac:dyDescent="0.35">
      <c r="F9196" s="25">
        <v>222793</v>
      </c>
      <c r="G9196" s="26">
        <v>44376.603344907409</v>
      </c>
      <c r="I9196">
        <v>222793</v>
      </c>
      <c r="J9196" s="26">
        <v>44376.603344907409</v>
      </c>
      <c r="L9196" s="25">
        <v>222793</v>
      </c>
      <c r="P9196">
        <v>2</v>
      </c>
      <c r="Q9196">
        <v>5</v>
      </c>
      <c r="S9196">
        <v>7</v>
      </c>
    </row>
    <row r="9197" spans="6:19" x14ac:dyDescent="0.35">
      <c r="F9197" s="25">
        <v>222809</v>
      </c>
      <c r="G9197" s="26">
        <v>44341.819768518515</v>
      </c>
      <c r="I9197">
        <v>222809</v>
      </c>
      <c r="J9197" s="26">
        <v>44341.819768518515</v>
      </c>
      <c r="L9197" s="25">
        <v>222809</v>
      </c>
      <c r="O9197">
        <v>3</v>
      </c>
      <c r="P9197">
        <v>9</v>
      </c>
      <c r="S9197">
        <v>12</v>
      </c>
    </row>
    <row r="9198" spans="6:19" x14ac:dyDescent="0.35">
      <c r="F9198" s="25">
        <v>222811</v>
      </c>
      <c r="G9198" s="26">
        <v>44309.903506944444</v>
      </c>
      <c r="I9198">
        <v>222811</v>
      </c>
      <c r="J9198" s="26">
        <v>44309.903506944444</v>
      </c>
      <c r="L9198" s="25">
        <v>222811</v>
      </c>
      <c r="N9198">
        <v>2</v>
      </c>
      <c r="O9198">
        <v>3</v>
      </c>
      <c r="S9198">
        <v>5</v>
      </c>
    </row>
    <row r="9199" spans="6:19" x14ac:dyDescent="0.35">
      <c r="F9199" s="25">
        <v>222812</v>
      </c>
      <c r="G9199" s="26">
        <v>44356.95689814815</v>
      </c>
      <c r="I9199">
        <v>222812</v>
      </c>
      <c r="J9199" s="26">
        <v>44356.95689814815</v>
      </c>
      <c r="L9199" s="25">
        <v>222812</v>
      </c>
      <c r="P9199">
        <v>2</v>
      </c>
      <c r="Q9199">
        <v>2</v>
      </c>
      <c r="R9199">
        <v>7</v>
      </c>
      <c r="S9199">
        <v>11</v>
      </c>
    </row>
    <row r="9200" spans="6:19" x14ac:dyDescent="0.35">
      <c r="F9200" s="25">
        <v>222818</v>
      </c>
      <c r="G9200" s="26">
        <v>44318.606979166667</v>
      </c>
      <c r="I9200">
        <v>222818</v>
      </c>
      <c r="J9200" s="26">
        <v>44318.606979166667</v>
      </c>
      <c r="L9200" s="25">
        <v>222818</v>
      </c>
      <c r="O9200">
        <v>6</v>
      </c>
      <c r="P9200">
        <v>5</v>
      </c>
      <c r="Q9200">
        <v>6</v>
      </c>
      <c r="R9200">
        <v>2</v>
      </c>
      <c r="S9200">
        <v>19</v>
      </c>
    </row>
    <row r="9201" spans="6:19" x14ac:dyDescent="0.35">
      <c r="F9201" s="25">
        <v>222820</v>
      </c>
      <c r="G9201" s="26">
        <v>44286.035787037035</v>
      </c>
      <c r="I9201">
        <v>222820</v>
      </c>
      <c r="J9201" s="26">
        <v>44286.035787037035</v>
      </c>
      <c r="L9201" s="25">
        <v>222820</v>
      </c>
      <c r="M9201">
        <v>1</v>
      </c>
      <c r="N9201">
        <v>2</v>
      </c>
      <c r="O9201">
        <v>4</v>
      </c>
      <c r="S9201">
        <v>7</v>
      </c>
    </row>
    <row r="9202" spans="6:19" x14ac:dyDescent="0.35">
      <c r="F9202" s="25">
        <v>222870</v>
      </c>
      <c r="G9202" s="26">
        <v>44345.585949074077</v>
      </c>
      <c r="I9202">
        <v>222870</v>
      </c>
      <c r="J9202" s="26">
        <v>44345.585949074077</v>
      </c>
      <c r="L9202" s="25">
        <v>222870</v>
      </c>
      <c r="O9202">
        <v>1</v>
      </c>
      <c r="P9202">
        <v>5</v>
      </c>
      <c r="Q9202">
        <v>3</v>
      </c>
      <c r="S9202">
        <v>9</v>
      </c>
    </row>
    <row r="9203" spans="6:19" x14ac:dyDescent="0.35">
      <c r="F9203" s="25">
        <v>222956</v>
      </c>
      <c r="G9203" s="26">
        <v>44314.589189814818</v>
      </c>
      <c r="I9203">
        <v>222956</v>
      </c>
      <c r="J9203" s="26">
        <v>44314.589189814818</v>
      </c>
      <c r="L9203" s="25">
        <v>222956</v>
      </c>
      <c r="N9203">
        <v>1</v>
      </c>
      <c r="O9203">
        <v>8</v>
      </c>
      <c r="P9203">
        <v>1</v>
      </c>
      <c r="Q9203">
        <v>3</v>
      </c>
      <c r="S9203">
        <v>13</v>
      </c>
    </row>
    <row r="9204" spans="6:19" x14ac:dyDescent="0.35">
      <c r="F9204" s="25">
        <v>223058</v>
      </c>
      <c r="G9204" s="26">
        <v>44297.893391203703</v>
      </c>
      <c r="I9204">
        <v>223058</v>
      </c>
      <c r="J9204" s="26">
        <v>44297.893391203703</v>
      </c>
      <c r="L9204" s="25">
        <v>223058</v>
      </c>
      <c r="N9204">
        <v>3</v>
      </c>
      <c r="O9204">
        <v>4</v>
      </c>
      <c r="P9204">
        <v>2</v>
      </c>
      <c r="Q9204">
        <v>4</v>
      </c>
      <c r="R9204">
        <v>2</v>
      </c>
      <c r="S9204">
        <v>15</v>
      </c>
    </row>
    <row r="9205" spans="6:19" x14ac:dyDescent="0.35">
      <c r="F9205" s="25">
        <v>223099</v>
      </c>
      <c r="G9205" s="26">
        <v>44384.839988425927</v>
      </c>
      <c r="I9205">
        <v>223099</v>
      </c>
      <c r="J9205" s="26">
        <v>44384.839988425927</v>
      </c>
      <c r="L9205" s="25">
        <v>223099</v>
      </c>
      <c r="Q9205">
        <v>5</v>
      </c>
      <c r="R9205">
        <v>3</v>
      </c>
      <c r="S9205">
        <v>8</v>
      </c>
    </row>
    <row r="9206" spans="6:19" x14ac:dyDescent="0.35">
      <c r="F9206" s="25">
        <v>223107</v>
      </c>
      <c r="G9206" s="26">
        <v>44386.820983796293</v>
      </c>
      <c r="I9206">
        <v>223107</v>
      </c>
      <c r="J9206" s="26">
        <v>44386.820983796293</v>
      </c>
      <c r="L9206" s="25">
        <v>223107</v>
      </c>
      <c r="Q9206">
        <v>4</v>
      </c>
      <c r="S9206">
        <v>4</v>
      </c>
    </row>
    <row r="9207" spans="6:19" x14ac:dyDescent="0.35">
      <c r="F9207" s="25">
        <v>223127</v>
      </c>
      <c r="G9207" s="26">
        <v>44353.325428240743</v>
      </c>
      <c r="I9207">
        <v>223127</v>
      </c>
      <c r="J9207" s="26">
        <v>44353.325428240743</v>
      </c>
      <c r="L9207" s="25">
        <v>223127</v>
      </c>
      <c r="P9207">
        <v>7</v>
      </c>
      <c r="Q9207">
        <v>1</v>
      </c>
      <c r="S9207">
        <v>8</v>
      </c>
    </row>
    <row r="9208" spans="6:19" x14ac:dyDescent="0.35">
      <c r="F9208" s="25">
        <v>223149</v>
      </c>
      <c r="G9208" s="26">
        <v>44392.778912037036</v>
      </c>
      <c r="I9208">
        <v>223149</v>
      </c>
      <c r="J9208" s="26">
        <v>44392.778912037036</v>
      </c>
      <c r="L9208" s="25">
        <v>223149</v>
      </c>
      <c r="Q9208">
        <v>6</v>
      </c>
      <c r="R9208">
        <v>5</v>
      </c>
      <c r="S9208">
        <v>11</v>
      </c>
    </row>
    <row r="9209" spans="6:19" x14ac:dyDescent="0.35">
      <c r="F9209" s="25">
        <v>223157</v>
      </c>
      <c r="G9209" s="26">
        <v>44307.592997685184</v>
      </c>
      <c r="I9209">
        <v>223157</v>
      </c>
      <c r="J9209" s="26">
        <v>44307.592997685184</v>
      </c>
      <c r="L9209" s="25">
        <v>223157</v>
      </c>
      <c r="N9209">
        <v>1</v>
      </c>
      <c r="O9209">
        <v>3</v>
      </c>
      <c r="P9209">
        <v>3</v>
      </c>
      <c r="Q9209">
        <v>3</v>
      </c>
      <c r="R9209">
        <v>5</v>
      </c>
      <c r="S9209">
        <v>15</v>
      </c>
    </row>
    <row r="9210" spans="6:19" x14ac:dyDescent="0.35">
      <c r="F9210" s="25">
        <v>223186</v>
      </c>
      <c r="G9210" s="26">
        <v>44317.190497685187</v>
      </c>
      <c r="I9210">
        <v>223186</v>
      </c>
      <c r="J9210" s="26">
        <v>44317.190497685187</v>
      </c>
      <c r="L9210" s="25">
        <v>223186</v>
      </c>
      <c r="O9210">
        <v>3</v>
      </c>
      <c r="P9210">
        <v>1</v>
      </c>
      <c r="Q9210">
        <v>2</v>
      </c>
      <c r="S9210">
        <v>6</v>
      </c>
    </row>
    <row r="9211" spans="6:19" x14ac:dyDescent="0.35">
      <c r="F9211" s="25">
        <v>223199</v>
      </c>
      <c r="G9211" s="26">
        <v>44311.596064814818</v>
      </c>
      <c r="I9211">
        <v>223199</v>
      </c>
      <c r="J9211" s="26">
        <v>44311.596064814818</v>
      </c>
      <c r="L9211" s="25">
        <v>223199</v>
      </c>
      <c r="N9211">
        <v>2</v>
      </c>
      <c r="O9211">
        <v>2</v>
      </c>
      <c r="P9211">
        <v>2</v>
      </c>
      <c r="S9211">
        <v>6</v>
      </c>
    </row>
    <row r="9212" spans="6:19" x14ac:dyDescent="0.35">
      <c r="F9212" s="25">
        <v>223239</v>
      </c>
      <c r="G9212" s="26">
        <v>44341.716203703705</v>
      </c>
      <c r="I9212">
        <v>223239</v>
      </c>
      <c r="J9212" s="26">
        <v>44341.716203703705</v>
      </c>
      <c r="L9212" s="25">
        <v>223239</v>
      </c>
      <c r="O9212">
        <v>3</v>
      </c>
      <c r="P9212">
        <v>3</v>
      </c>
      <c r="Q9212">
        <v>3</v>
      </c>
      <c r="S9212">
        <v>9</v>
      </c>
    </row>
    <row r="9213" spans="6:19" x14ac:dyDescent="0.35">
      <c r="F9213" s="25">
        <v>223316</v>
      </c>
      <c r="G9213" s="26">
        <v>44309.930613425924</v>
      </c>
      <c r="I9213">
        <v>223316</v>
      </c>
      <c r="J9213" s="26">
        <v>44309.930613425924</v>
      </c>
      <c r="L9213" s="25">
        <v>223316</v>
      </c>
      <c r="N9213">
        <v>2</v>
      </c>
      <c r="O9213">
        <v>4</v>
      </c>
      <c r="P9213">
        <v>1</v>
      </c>
      <c r="S9213">
        <v>7</v>
      </c>
    </row>
    <row r="9214" spans="6:19" x14ac:dyDescent="0.35">
      <c r="F9214" s="25">
        <v>223331</v>
      </c>
      <c r="G9214" s="26">
        <v>44304.35837962963</v>
      </c>
      <c r="I9214">
        <v>223331</v>
      </c>
      <c r="J9214" s="26">
        <v>44304.35837962963</v>
      </c>
      <c r="L9214" s="25">
        <v>223331</v>
      </c>
      <c r="N9214">
        <v>2</v>
      </c>
      <c r="O9214">
        <v>5</v>
      </c>
      <c r="P9214">
        <v>2</v>
      </c>
      <c r="S9214">
        <v>9</v>
      </c>
    </row>
    <row r="9215" spans="6:19" x14ac:dyDescent="0.35">
      <c r="F9215" s="25">
        <v>223340</v>
      </c>
      <c r="G9215" s="26">
        <v>44389.569363425922</v>
      </c>
      <c r="I9215">
        <v>223340</v>
      </c>
      <c r="J9215" s="26">
        <v>44389.569363425922</v>
      </c>
      <c r="L9215" s="25">
        <v>223340</v>
      </c>
      <c r="Q9215">
        <v>5</v>
      </c>
      <c r="R9215">
        <v>6</v>
      </c>
      <c r="S9215">
        <v>11</v>
      </c>
    </row>
    <row r="9216" spans="6:19" x14ac:dyDescent="0.35">
      <c r="F9216" s="25">
        <v>223359</v>
      </c>
      <c r="G9216" s="26">
        <v>44317.556817129633</v>
      </c>
      <c r="I9216">
        <v>223359</v>
      </c>
      <c r="J9216" s="26">
        <v>44317.556817129633</v>
      </c>
      <c r="L9216" s="25">
        <v>223359</v>
      </c>
      <c r="O9216">
        <v>2</v>
      </c>
      <c r="P9216">
        <v>1</v>
      </c>
      <c r="Q9216">
        <v>4</v>
      </c>
      <c r="R9216">
        <v>2</v>
      </c>
      <c r="S9216">
        <v>9</v>
      </c>
    </row>
    <row r="9217" spans="6:19" x14ac:dyDescent="0.35">
      <c r="F9217" s="25">
        <v>223366</v>
      </c>
      <c r="G9217" s="26">
        <v>44312.879236111112</v>
      </c>
      <c r="I9217">
        <v>223366</v>
      </c>
      <c r="J9217" s="26">
        <v>44312.879236111112</v>
      </c>
      <c r="L9217" s="25">
        <v>223366</v>
      </c>
      <c r="N9217">
        <v>1</v>
      </c>
      <c r="O9217">
        <v>3</v>
      </c>
      <c r="S9217">
        <v>4</v>
      </c>
    </row>
    <row r="9218" spans="6:19" x14ac:dyDescent="0.35">
      <c r="F9218" s="25">
        <v>223418</v>
      </c>
      <c r="G9218" s="26">
        <v>44344.941122685188</v>
      </c>
      <c r="I9218">
        <v>223418</v>
      </c>
      <c r="J9218" s="26">
        <v>44344.941122685188</v>
      </c>
      <c r="L9218" s="25">
        <v>223418</v>
      </c>
      <c r="O9218">
        <v>2</v>
      </c>
      <c r="P9218">
        <v>4</v>
      </c>
      <c r="S9218">
        <v>6</v>
      </c>
    </row>
    <row r="9219" spans="6:19" x14ac:dyDescent="0.35">
      <c r="F9219" s="25">
        <v>223424</v>
      </c>
      <c r="G9219" s="26">
        <v>44376.76394675926</v>
      </c>
      <c r="I9219">
        <v>223424</v>
      </c>
      <c r="J9219" s="26">
        <v>44376.76394675926</v>
      </c>
      <c r="L9219" s="25">
        <v>223424</v>
      </c>
      <c r="P9219">
        <v>2</v>
      </c>
      <c r="Q9219">
        <v>4</v>
      </c>
      <c r="S9219">
        <v>6</v>
      </c>
    </row>
    <row r="9220" spans="6:19" x14ac:dyDescent="0.35">
      <c r="F9220" s="25">
        <v>223472</v>
      </c>
      <c r="G9220" s="26">
        <v>44395.775266203702</v>
      </c>
      <c r="I9220">
        <v>223472</v>
      </c>
      <c r="J9220" s="26">
        <v>44395.775266203702</v>
      </c>
      <c r="L9220" s="25">
        <v>223472</v>
      </c>
      <c r="Q9220">
        <v>1</v>
      </c>
      <c r="R9220">
        <v>2</v>
      </c>
      <c r="S9220">
        <v>3</v>
      </c>
    </row>
    <row r="9221" spans="6:19" x14ac:dyDescent="0.35">
      <c r="F9221" s="25">
        <v>223496</v>
      </c>
      <c r="G9221" s="26">
        <v>44307.743310185186</v>
      </c>
      <c r="I9221">
        <v>223496</v>
      </c>
      <c r="J9221" s="26">
        <v>44307.743310185186</v>
      </c>
      <c r="L9221" s="25">
        <v>223496</v>
      </c>
      <c r="N9221">
        <v>2</v>
      </c>
      <c r="S9221">
        <v>2</v>
      </c>
    </row>
    <row r="9222" spans="6:19" x14ac:dyDescent="0.35">
      <c r="F9222" s="25">
        <v>223523</v>
      </c>
      <c r="G9222" s="26">
        <v>44350.282951388886</v>
      </c>
      <c r="I9222">
        <v>223523</v>
      </c>
      <c r="J9222" s="26">
        <v>44350.282951388886</v>
      </c>
      <c r="L9222" s="25">
        <v>223523</v>
      </c>
      <c r="P9222">
        <v>4</v>
      </c>
      <c r="Q9222">
        <v>5</v>
      </c>
      <c r="R9222">
        <v>3</v>
      </c>
      <c r="S9222">
        <v>12</v>
      </c>
    </row>
    <row r="9223" spans="6:19" x14ac:dyDescent="0.35">
      <c r="F9223" s="25">
        <v>223532</v>
      </c>
      <c r="G9223" s="26">
        <v>44345.718229166669</v>
      </c>
      <c r="I9223">
        <v>223532</v>
      </c>
      <c r="J9223" s="26">
        <v>44345.718229166669</v>
      </c>
      <c r="L9223" s="25">
        <v>223532</v>
      </c>
      <c r="O9223">
        <v>1</v>
      </c>
      <c r="P9223">
        <v>7</v>
      </c>
      <c r="Q9223">
        <v>2</v>
      </c>
      <c r="S9223">
        <v>10</v>
      </c>
    </row>
    <row r="9224" spans="6:19" x14ac:dyDescent="0.35">
      <c r="F9224" s="25">
        <v>223545</v>
      </c>
      <c r="G9224" s="26">
        <v>44318.578692129631</v>
      </c>
      <c r="I9224">
        <v>223545</v>
      </c>
      <c r="J9224" s="26">
        <v>44318.578692129631</v>
      </c>
      <c r="L9224" s="25">
        <v>223545</v>
      </c>
      <c r="O9224">
        <v>5</v>
      </c>
      <c r="P9224">
        <v>5</v>
      </c>
      <c r="Q9224">
        <v>7</v>
      </c>
      <c r="R9224">
        <v>3</v>
      </c>
      <c r="S9224">
        <v>20</v>
      </c>
    </row>
    <row r="9225" spans="6:19" x14ac:dyDescent="0.35">
      <c r="F9225" s="25">
        <v>223561</v>
      </c>
      <c r="G9225" s="26">
        <v>44348.829074074078</v>
      </c>
      <c r="I9225">
        <v>223561</v>
      </c>
      <c r="J9225" s="26">
        <v>44348.829074074078</v>
      </c>
      <c r="L9225" s="25">
        <v>223561</v>
      </c>
      <c r="P9225">
        <v>5</v>
      </c>
      <c r="Q9225">
        <v>3</v>
      </c>
      <c r="R9225">
        <v>7</v>
      </c>
      <c r="S9225">
        <v>15</v>
      </c>
    </row>
    <row r="9226" spans="6:19" x14ac:dyDescent="0.35">
      <c r="F9226" s="25">
        <v>223584</v>
      </c>
      <c r="G9226" s="26">
        <v>44374.864270833335</v>
      </c>
      <c r="I9226">
        <v>223584</v>
      </c>
      <c r="J9226" s="26">
        <v>44374.864270833335</v>
      </c>
      <c r="L9226" s="25">
        <v>223584</v>
      </c>
      <c r="P9226">
        <v>4</v>
      </c>
      <c r="Q9226">
        <v>3</v>
      </c>
      <c r="S9226">
        <v>7</v>
      </c>
    </row>
    <row r="9227" spans="6:19" x14ac:dyDescent="0.35">
      <c r="F9227" s="25">
        <v>223589</v>
      </c>
      <c r="G9227" s="26">
        <v>44387.776076388887</v>
      </c>
      <c r="I9227">
        <v>223589</v>
      </c>
      <c r="J9227" s="26">
        <v>44387.776076388887</v>
      </c>
      <c r="L9227" s="25">
        <v>223589</v>
      </c>
      <c r="Q9227">
        <v>2</v>
      </c>
      <c r="R9227">
        <v>7</v>
      </c>
      <c r="S9227">
        <v>9</v>
      </c>
    </row>
    <row r="9228" spans="6:19" x14ac:dyDescent="0.35">
      <c r="F9228" s="25">
        <v>223616</v>
      </c>
      <c r="G9228" s="26">
        <v>44343.953668981485</v>
      </c>
      <c r="I9228">
        <v>223616</v>
      </c>
      <c r="J9228" s="26">
        <v>44343.953668981485</v>
      </c>
      <c r="L9228" s="25">
        <v>223616</v>
      </c>
      <c r="O9228">
        <v>1</v>
      </c>
      <c r="P9228">
        <v>6</v>
      </c>
      <c r="Q9228">
        <v>1</v>
      </c>
      <c r="S9228">
        <v>8</v>
      </c>
    </row>
    <row r="9229" spans="6:19" x14ac:dyDescent="0.35">
      <c r="F9229" s="25">
        <v>223629</v>
      </c>
      <c r="G9229" s="26">
        <v>44333.914826388886</v>
      </c>
      <c r="I9229">
        <v>223629</v>
      </c>
      <c r="J9229" s="26">
        <v>44333.914826388886</v>
      </c>
      <c r="L9229" s="25">
        <v>223629</v>
      </c>
      <c r="O9229">
        <v>3</v>
      </c>
      <c r="S9229">
        <v>3</v>
      </c>
    </row>
    <row r="9230" spans="6:19" x14ac:dyDescent="0.35">
      <c r="F9230" s="25">
        <v>223653</v>
      </c>
      <c r="G9230" s="26">
        <v>44343.675347222219</v>
      </c>
      <c r="I9230">
        <v>223653</v>
      </c>
      <c r="J9230" s="26">
        <v>44343.675347222219</v>
      </c>
      <c r="L9230" s="25">
        <v>223653</v>
      </c>
      <c r="O9230">
        <v>1</v>
      </c>
      <c r="P9230">
        <v>5</v>
      </c>
      <c r="Q9230">
        <v>3</v>
      </c>
      <c r="S9230">
        <v>9</v>
      </c>
    </row>
    <row r="9231" spans="6:19" x14ac:dyDescent="0.35">
      <c r="F9231" s="25">
        <v>223659</v>
      </c>
      <c r="G9231" s="26">
        <v>44342.726319444446</v>
      </c>
      <c r="I9231">
        <v>223659</v>
      </c>
      <c r="J9231" s="26">
        <v>44342.726319444446</v>
      </c>
      <c r="L9231" s="25">
        <v>223659</v>
      </c>
      <c r="O9231">
        <v>1</v>
      </c>
      <c r="P9231">
        <v>4</v>
      </c>
      <c r="Q9231">
        <v>3</v>
      </c>
      <c r="R9231">
        <v>5</v>
      </c>
      <c r="S9231">
        <v>13</v>
      </c>
    </row>
    <row r="9232" spans="6:19" x14ac:dyDescent="0.35">
      <c r="F9232" s="25">
        <v>223660</v>
      </c>
      <c r="G9232" s="26">
        <v>44341.777696759258</v>
      </c>
      <c r="I9232">
        <v>223660</v>
      </c>
      <c r="J9232" s="26">
        <v>44341.777696759258</v>
      </c>
      <c r="L9232" s="25">
        <v>223660</v>
      </c>
      <c r="O9232">
        <v>1</v>
      </c>
      <c r="P9232">
        <v>5</v>
      </c>
      <c r="Q9232">
        <v>12</v>
      </c>
      <c r="R9232">
        <v>4</v>
      </c>
      <c r="S9232">
        <v>22</v>
      </c>
    </row>
    <row r="9233" spans="6:19" x14ac:dyDescent="0.35">
      <c r="F9233" s="25">
        <v>223690</v>
      </c>
      <c r="G9233" s="26">
        <v>44393.716203703705</v>
      </c>
      <c r="I9233">
        <v>223690</v>
      </c>
      <c r="J9233" s="26">
        <v>44393.716203703705</v>
      </c>
      <c r="L9233" s="25">
        <v>223690</v>
      </c>
      <c r="Q9233">
        <v>5</v>
      </c>
      <c r="R9233">
        <v>1</v>
      </c>
      <c r="S9233">
        <v>6</v>
      </c>
    </row>
    <row r="9234" spans="6:19" x14ac:dyDescent="0.35">
      <c r="F9234" s="25">
        <v>223692</v>
      </c>
      <c r="G9234" s="26">
        <v>44392.989270833335</v>
      </c>
      <c r="I9234">
        <v>223692</v>
      </c>
      <c r="J9234" s="26">
        <v>44392.989270833335</v>
      </c>
      <c r="L9234" s="25">
        <v>223692</v>
      </c>
      <c r="Q9234">
        <v>2</v>
      </c>
      <c r="R9234">
        <v>4</v>
      </c>
      <c r="S9234">
        <v>6</v>
      </c>
    </row>
    <row r="9235" spans="6:19" x14ac:dyDescent="0.35">
      <c r="F9235" s="25">
        <v>223731</v>
      </c>
      <c r="G9235" s="26">
        <v>44366.55296296296</v>
      </c>
      <c r="I9235">
        <v>223731</v>
      </c>
      <c r="J9235" s="26">
        <v>44366.55296296296</v>
      </c>
      <c r="L9235" s="25">
        <v>223731</v>
      </c>
      <c r="P9235">
        <v>7</v>
      </c>
      <c r="Q9235">
        <v>2</v>
      </c>
      <c r="R9235">
        <v>2</v>
      </c>
      <c r="S9235">
        <v>11</v>
      </c>
    </row>
    <row r="9236" spans="6:19" x14ac:dyDescent="0.35">
      <c r="F9236" s="25">
        <v>223768</v>
      </c>
      <c r="G9236" s="26">
        <v>44358.897037037037</v>
      </c>
      <c r="I9236">
        <v>223768</v>
      </c>
      <c r="J9236" s="26">
        <v>44358.897037037037</v>
      </c>
      <c r="L9236" s="25">
        <v>223768</v>
      </c>
      <c r="P9236">
        <v>4</v>
      </c>
      <c r="Q9236">
        <v>5</v>
      </c>
      <c r="R9236">
        <v>2</v>
      </c>
      <c r="S9236">
        <v>11</v>
      </c>
    </row>
    <row r="9237" spans="6:19" x14ac:dyDescent="0.35">
      <c r="F9237" s="25">
        <v>223816</v>
      </c>
      <c r="G9237" s="26">
        <v>44347.608194444445</v>
      </c>
      <c r="I9237">
        <v>223816</v>
      </c>
      <c r="J9237" s="26">
        <v>44347.608194444445</v>
      </c>
      <c r="L9237" s="25">
        <v>223816</v>
      </c>
      <c r="O9237">
        <v>1</v>
      </c>
      <c r="P9237">
        <v>5</v>
      </c>
      <c r="Q9237">
        <v>2</v>
      </c>
      <c r="S9237">
        <v>8</v>
      </c>
    </row>
    <row r="9238" spans="6:19" x14ac:dyDescent="0.35">
      <c r="F9238" s="25">
        <v>223884</v>
      </c>
      <c r="G9238" s="26">
        <v>44315.69840277778</v>
      </c>
      <c r="I9238">
        <v>223884</v>
      </c>
      <c r="J9238" s="26">
        <v>44315.69840277778</v>
      </c>
      <c r="L9238" s="25">
        <v>223884</v>
      </c>
      <c r="N9238">
        <v>1</v>
      </c>
      <c r="O9238">
        <v>4</v>
      </c>
      <c r="S9238">
        <v>5</v>
      </c>
    </row>
    <row r="9239" spans="6:19" x14ac:dyDescent="0.35">
      <c r="F9239" s="25">
        <v>223885</v>
      </c>
      <c r="G9239" s="26">
        <v>44412.825428240743</v>
      </c>
      <c r="I9239">
        <v>223885</v>
      </c>
      <c r="J9239" s="26">
        <v>44412.825428240743</v>
      </c>
      <c r="L9239" s="25">
        <v>223885</v>
      </c>
      <c r="R9239">
        <v>4</v>
      </c>
      <c r="S9239">
        <v>4</v>
      </c>
    </row>
    <row r="9240" spans="6:19" x14ac:dyDescent="0.35">
      <c r="F9240" s="25">
        <v>223931</v>
      </c>
      <c r="G9240" s="26">
        <v>44303.728344907409</v>
      </c>
      <c r="I9240">
        <v>223931</v>
      </c>
      <c r="J9240" s="26">
        <v>44303.728344907409</v>
      </c>
      <c r="L9240" s="25">
        <v>223931</v>
      </c>
      <c r="N9240">
        <v>2</v>
      </c>
      <c r="O9240">
        <v>4</v>
      </c>
      <c r="P9240">
        <v>5</v>
      </c>
      <c r="Q9240">
        <v>4</v>
      </c>
      <c r="R9240">
        <v>3</v>
      </c>
      <c r="S9240">
        <v>18</v>
      </c>
    </row>
    <row r="9241" spans="6:19" x14ac:dyDescent="0.35">
      <c r="F9241" s="25">
        <v>223939</v>
      </c>
      <c r="G9241" s="26">
        <v>44314.671307870369</v>
      </c>
      <c r="I9241">
        <v>223939</v>
      </c>
      <c r="J9241" s="26">
        <v>44314.671307870369</v>
      </c>
      <c r="L9241" s="25">
        <v>223939</v>
      </c>
      <c r="N9241">
        <v>1</v>
      </c>
      <c r="O9241">
        <v>1</v>
      </c>
      <c r="P9241">
        <v>3</v>
      </c>
      <c r="Q9241">
        <v>3</v>
      </c>
      <c r="R9241">
        <v>3</v>
      </c>
      <c r="S9241">
        <v>11</v>
      </c>
    </row>
    <row r="9242" spans="6:19" x14ac:dyDescent="0.35">
      <c r="F9242" s="25">
        <v>223948</v>
      </c>
      <c r="G9242" s="26">
        <v>44342.719444444447</v>
      </c>
      <c r="I9242">
        <v>223948</v>
      </c>
      <c r="J9242" s="26">
        <v>44342.719444444447</v>
      </c>
      <c r="L9242" s="25">
        <v>223948</v>
      </c>
      <c r="O9242">
        <v>1</v>
      </c>
      <c r="P9242">
        <v>5</v>
      </c>
      <c r="Q9242">
        <v>3</v>
      </c>
      <c r="R9242">
        <v>4</v>
      </c>
      <c r="S9242">
        <v>13</v>
      </c>
    </row>
    <row r="9243" spans="6:19" x14ac:dyDescent="0.35">
      <c r="F9243" s="25">
        <v>223984</v>
      </c>
      <c r="G9243" s="26">
        <v>44331.684317129628</v>
      </c>
      <c r="I9243">
        <v>223984</v>
      </c>
      <c r="J9243" s="26">
        <v>44331.684317129628</v>
      </c>
      <c r="L9243" s="25">
        <v>223984</v>
      </c>
      <c r="O9243">
        <v>4</v>
      </c>
      <c r="P9243">
        <v>2</v>
      </c>
      <c r="S9243">
        <v>6</v>
      </c>
    </row>
    <row r="9244" spans="6:19" x14ac:dyDescent="0.35">
      <c r="F9244" s="25">
        <v>223999</v>
      </c>
      <c r="G9244" s="26">
        <v>44413.551666666666</v>
      </c>
      <c r="I9244">
        <v>223999</v>
      </c>
      <c r="J9244" s="26">
        <v>44413.551666666666</v>
      </c>
      <c r="L9244" s="25">
        <v>223999</v>
      </c>
      <c r="R9244">
        <v>3</v>
      </c>
      <c r="S9244">
        <v>3</v>
      </c>
    </row>
    <row r="9245" spans="6:19" x14ac:dyDescent="0.35">
      <c r="F9245" s="25">
        <v>224005</v>
      </c>
      <c r="G9245" s="26">
        <v>44387.628425925926</v>
      </c>
      <c r="I9245">
        <v>224005</v>
      </c>
      <c r="J9245" s="26">
        <v>44387.628425925926</v>
      </c>
      <c r="L9245" s="25">
        <v>224005</v>
      </c>
      <c r="Q9245">
        <v>6</v>
      </c>
      <c r="R9245">
        <v>2</v>
      </c>
      <c r="S9245">
        <v>8</v>
      </c>
    </row>
    <row r="9246" spans="6:19" x14ac:dyDescent="0.35">
      <c r="F9246" s="25">
        <v>224012</v>
      </c>
      <c r="G9246" s="26">
        <v>44376.933668981481</v>
      </c>
      <c r="I9246">
        <v>224012</v>
      </c>
      <c r="J9246" s="26">
        <v>44376.933668981481</v>
      </c>
      <c r="L9246" s="25">
        <v>224012</v>
      </c>
      <c r="P9246">
        <v>1</v>
      </c>
      <c r="Q9246">
        <v>6</v>
      </c>
      <c r="R9246">
        <v>2</v>
      </c>
      <c r="S9246">
        <v>9</v>
      </c>
    </row>
    <row r="9247" spans="6:19" x14ac:dyDescent="0.35">
      <c r="F9247" s="25">
        <v>224057</v>
      </c>
      <c r="G9247" s="26">
        <v>44295.713784722226</v>
      </c>
      <c r="I9247">
        <v>224057</v>
      </c>
      <c r="J9247" s="26">
        <v>44295.713784722226</v>
      </c>
      <c r="L9247" s="25">
        <v>224057</v>
      </c>
      <c r="N9247">
        <v>2</v>
      </c>
      <c r="O9247">
        <v>2</v>
      </c>
      <c r="S9247">
        <v>4</v>
      </c>
    </row>
    <row r="9248" spans="6:19" x14ac:dyDescent="0.35">
      <c r="F9248" s="25">
        <v>224081</v>
      </c>
      <c r="G9248" s="26">
        <v>44341.757060185184</v>
      </c>
      <c r="I9248">
        <v>224081</v>
      </c>
      <c r="J9248" s="26">
        <v>44341.757060185184</v>
      </c>
      <c r="L9248" s="25">
        <v>224081</v>
      </c>
      <c r="O9248">
        <v>1</v>
      </c>
      <c r="P9248">
        <v>5</v>
      </c>
      <c r="Q9248">
        <v>2</v>
      </c>
      <c r="R9248">
        <v>5</v>
      </c>
      <c r="S9248">
        <v>13</v>
      </c>
    </row>
    <row r="9249" spans="6:19" x14ac:dyDescent="0.35">
      <c r="F9249" s="25">
        <v>224094</v>
      </c>
      <c r="G9249" s="26">
        <v>44343.878020833334</v>
      </c>
      <c r="I9249">
        <v>224094</v>
      </c>
      <c r="J9249" s="26">
        <v>44343.878020833334</v>
      </c>
      <c r="L9249" s="25">
        <v>224094</v>
      </c>
      <c r="O9249">
        <v>2</v>
      </c>
      <c r="P9249">
        <v>7</v>
      </c>
      <c r="Q9249">
        <v>4</v>
      </c>
      <c r="R9249">
        <v>6</v>
      </c>
      <c r="S9249">
        <v>19</v>
      </c>
    </row>
    <row r="9250" spans="6:19" x14ac:dyDescent="0.35">
      <c r="F9250" s="25">
        <v>224123</v>
      </c>
      <c r="G9250" s="26">
        <v>44341.505856481483</v>
      </c>
      <c r="I9250">
        <v>224123</v>
      </c>
      <c r="J9250" s="26">
        <v>44341.505856481483</v>
      </c>
      <c r="L9250" s="25">
        <v>224123</v>
      </c>
      <c r="O9250">
        <v>1</v>
      </c>
      <c r="P9250">
        <v>2</v>
      </c>
      <c r="S9250">
        <v>3</v>
      </c>
    </row>
    <row r="9251" spans="6:19" x14ac:dyDescent="0.35">
      <c r="F9251" s="25">
        <v>224136</v>
      </c>
      <c r="G9251" s="26">
        <v>44398.935868055552</v>
      </c>
      <c r="I9251">
        <v>224136</v>
      </c>
      <c r="J9251" s="26">
        <v>44398.935868055552</v>
      </c>
      <c r="L9251" s="25">
        <v>224136</v>
      </c>
      <c r="Q9251">
        <v>1</v>
      </c>
      <c r="S9251">
        <v>1</v>
      </c>
    </row>
    <row r="9252" spans="6:19" x14ac:dyDescent="0.35">
      <c r="F9252" s="25">
        <v>224146</v>
      </c>
      <c r="G9252" s="26">
        <v>44387.580289351848</v>
      </c>
      <c r="I9252">
        <v>224146</v>
      </c>
      <c r="J9252" s="26">
        <v>44387.580289351848</v>
      </c>
      <c r="L9252" s="25">
        <v>224146</v>
      </c>
      <c r="Q9252">
        <v>4</v>
      </c>
      <c r="R9252">
        <v>2</v>
      </c>
      <c r="S9252">
        <v>6</v>
      </c>
    </row>
    <row r="9253" spans="6:19" x14ac:dyDescent="0.35">
      <c r="F9253" s="25">
        <v>224152</v>
      </c>
      <c r="G9253" s="26">
        <v>44340.930335648147</v>
      </c>
      <c r="I9253">
        <v>224152</v>
      </c>
      <c r="J9253" s="26">
        <v>44340.930335648147</v>
      </c>
      <c r="L9253" s="25">
        <v>224152</v>
      </c>
      <c r="O9253">
        <v>2</v>
      </c>
      <c r="P9253">
        <v>3</v>
      </c>
      <c r="Q9253">
        <v>7</v>
      </c>
      <c r="S9253">
        <v>12</v>
      </c>
    </row>
    <row r="9254" spans="6:19" x14ac:dyDescent="0.35">
      <c r="F9254" s="25">
        <v>224199</v>
      </c>
      <c r="G9254" s="26">
        <v>44351.519201388888</v>
      </c>
      <c r="I9254">
        <v>224199</v>
      </c>
      <c r="J9254" s="26">
        <v>44351.519201388888</v>
      </c>
      <c r="L9254" s="25">
        <v>224199</v>
      </c>
      <c r="P9254">
        <v>4</v>
      </c>
      <c r="Q9254">
        <v>2</v>
      </c>
      <c r="S9254">
        <v>6</v>
      </c>
    </row>
    <row r="9255" spans="6:19" x14ac:dyDescent="0.35">
      <c r="F9255" s="25">
        <v>224250</v>
      </c>
      <c r="G9255" s="26">
        <v>44408.969039351854</v>
      </c>
      <c r="I9255">
        <v>224250</v>
      </c>
      <c r="J9255" s="26">
        <v>44408.969039351854</v>
      </c>
      <c r="L9255" s="25">
        <v>224250</v>
      </c>
      <c r="Q9255">
        <v>1</v>
      </c>
      <c r="R9255">
        <v>2</v>
      </c>
      <c r="S9255">
        <v>3</v>
      </c>
    </row>
    <row r="9256" spans="6:19" x14ac:dyDescent="0.35">
      <c r="F9256" s="25">
        <v>224421</v>
      </c>
      <c r="G9256" s="26">
        <v>44315.462569444448</v>
      </c>
      <c r="I9256">
        <v>224421</v>
      </c>
      <c r="J9256" s="26">
        <v>44315.462569444448</v>
      </c>
      <c r="L9256" s="25">
        <v>224421</v>
      </c>
      <c r="N9256">
        <v>2</v>
      </c>
      <c r="O9256">
        <v>6</v>
      </c>
      <c r="P9256">
        <v>7</v>
      </c>
      <c r="S9256">
        <v>15</v>
      </c>
    </row>
    <row r="9257" spans="6:19" x14ac:dyDescent="0.35">
      <c r="F9257" s="25">
        <v>224467</v>
      </c>
      <c r="G9257" s="26">
        <v>44348.677372685182</v>
      </c>
      <c r="I9257">
        <v>224467</v>
      </c>
      <c r="J9257" s="26">
        <v>44348.677372685182</v>
      </c>
      <c r="L9257" s="25">
        <v>224467</v>
      </c>
      <c r="P9257">
        <v>2</v>
      </c>
      <c r="Q9257">
        <v>1</v>
      </c>
      <c r="S9257">
        <v>3</v>
      </c>
    </row>
    <row r="9258" spans="6:19" x14ac:dyDescent="0.35">
      <c r="F9258" s="25">
        <v>224470</v>
      </c>
      <c r="G9258" s="26">
        <v>44373.057523148149</v>
      </c>
      <c r="I9258">
        <v>224470</v>
      </c>
      <c r="J9258" s="26">
        <v>44373.057523148149</v>
      </c>
      <c r="L9258" s="25">
        <v>224470</v>
      </c>
      <c r="P9258">
        <v>2</v>
      </c>
      <c r="Q9258">
        <v>4</v>
      </c>
      <c r="R9258">
        <v>4</v>
      </c>
      <c r="S9258">
        <v>10</v>
      </c>
    </row>
    <row r="9259" spans="6:19" x14ac:dyDescent="0.35">
      <c r="F9259" s="25">
        <v>224505</v>
      </c>
      <c r="G9259" s="26">
        <v>44375.838379629633</v>
      </c>
      <c r="I9259">
        <v>224505</v>
      </c>
      <c r="J9259" s="26">
        <v>44375.838379629633</v>
      </c>
      <c r="L9259" s="25">
        <v>224505</v>
      </c>
      <c r="P9259">
        <v>1</v>
      </c>
      <c r="Q9259">
        <v>5</v>
      </c>
      <c r="R9259">
        <v>7</v>
      </c>
      <c r="S9259">
        <v>13</v>
      </c>
    </row>
    <row r="9260" spans="6:19" x14ac:dyDescent="0.35">
      <c r="F9260" s="25">
        <v>224513</v>
      </c>
      <c r="G9260" s="26">
        <v>44340.652337962965</v>
      </c>
      <c r="I9260">
        <v>224513</v>
      </c>
      <c r="J9260" s="26">
        <v>44340.652337962965</v>
      </c>
      <c r="L9260" s="25">
        <v>224513</v>
      </c>
      <c r="O9260">
        <v>1</v>
      </c>
      <c r="P9260">
        <v>5</v>
      </c>
      <c r="Q9260">
        <v>3</v>
      </c>
      <c r="S9260">
        <v>9</v>
      </c>
    </row>
    <row r="9261" spans="6:19" x14ac:dyDescent="0.35">
      <c r="F9261" s="25">
        <v>224514</v>
      </c>
      <c r="G9261" s="26">
        <v>44330.628020833334</v>
      </c>
      <c r="I9261">
        <v>224514</v>
      </c>
      <c r="J9261" s="26">
        <v>44330.628020833334</v>
      </c>
      <c r="L9261" s="25">
        <v>224514</v>
      </c>
      <c r="O9261">
        <v>3</v>
      </c>
      <c r="P9261">
        <v>4</v>
      </c>
      <c r="Q9261">
        <v>3</v>
      </c>
      <c r="R9261">
        <v>4</v>
      </c>
      <c r="S9261">
        <v>14</v>
      </c>
    </row>
    <row r="9262" spans="6:19" x14ac:dyDescent="0.35">
      <c r="F9262" s="25">
        <v>224554</v>
      </c>
      <c r="G9262" s="26">
        <v>44304.98778935185</v>
      </c>
      <c r="I9262">
        <v>224554</v>
      </c>
      <c r="J9262" s="26">
        <v>44304.98778935185</v>
      </c>
      <c r="L9262" s="25">
        <v>224554</v>
      </c>
      <c r="N9262">
        <v>2</v>
      </c>
      <c r="O9262">
        <v>6</v>
      </c>
      <c r="P9262">
        <v>5</v>
      </c>
      <c r="Q9262">
        <v>4</v>
      </c>
      <c r="R9262">
        <v>3</v>
      </c>
      <c r="S9262">
        <v>20</v>
      </c>
    </row>
    <row r="9263" spans="6:19" x14ac:dyDescent="0.35">
      <c r="F9263" s="25">
        <v>224599</v>
      </c>
      <c r="G9263" s="26">
        <v>44314.685868055552</v>
      </c>
      <c r="I9263">
        <v>224599</v>
      </c>
      <c r="J9263" s="26">
        <v>44314.685868055552</v>
      </c>
      <c r="L9263" s="25">
        <v>224599</v>
      </c>
      <c r="N9263">
        <v>1</v>
      </c>
      <c r="O9263">
        <v>6</v>
      </c>
      <c r="P9263">
        <v>3</v>
      </c>
      <c r="S9263">
        <v>10</v>
      </c>
    </row>
    <row r="9264" spans="6:19" x14ac:dyDescent="0.35">
      <c r="F9264" s="25">
        <v>224612</v>
      </c>
      <c r="G9264" s="26">
        <v>44374.778912037036</v>
      </c>
      <c r="I9264">
        <v>224612</v>
      </c>
      <c r="J9264" s="26">
        <v>44374.778912037036</v>
      </c>
      <c r="L9264" s="25">
        <v>224612</v>
      </c>
      <c r="P9264">
        <v>2</v>
      </c>
      <c r="Q9264">
        <v>5</v>
      </c>
      <c r="R9264">
        <v>4</v>
      </c>
      <c r="S9264">
        <v>11</v>
      </c>
    </row>
    <row r="9265" spans="6:19" x14ac:dyDescent="0.35">
      <c r="F9265" s="25">
        <v>224636</v>
      </c>
      <c r="G9265" s="26">
        <v>44394.470659722225</v>
      </c>
      <c r="I9265">
        <v>224636</v>
      </c>
      <c r="J9265" s="26">
        <v>44394.470659722225</v>
      </c>
      <c r="L9265" s="25">
        <v>224636</v>
      </c>
      <c r="Q9265">
        <v>3</v>
      </c>
      <c r="R9265">
        <v>2</v>
      </c>
      <c r="S9265">
        <v>5</v>
      </c>
    </row>
    <row r="9266" spans="6:19" x14ac:dyDescent="0.35">
      <c r="F9266" s="25">
        <v>224662</v>
      </c>
      <c r="G9266" s="26">
        <v>44329.021226851852</v>
      </c>
      <c r="I9266">
        <v>224662</v>
      </c>
      <c r="J9266" s="26">
        <v>44329.021226851852</v>
      </c>
      <c r="L9266" s="25">
        <v>224662</v>
      </c>
      <c r="O9266">
        <v>4</v>
      </c>
      <c r="S9266">
        <v>4</v>
      </c>
    </row>
    <row r="9267" spans="6:19" x14ac:dyDescent="0.35">
      <c r="F9267" s="25">
        <v>224714</v>
      </c>
      <c r="G9267" s="26">
        <v>44347.600104166668</v>
      </c>
      <c r="I9267">
        <v>224714</v>
      </c>
      <c r="J9267" s="26">
        <v>44347.600104166668</v>
      </c>
      <c r="L9267" s="25">
        <v>224714</v>
      </c>
      <c r="O9267">
        <v>1</v>
      </c>
      <c r="P9267">
        <v>4</v>
      </c>
      <c r="S9267">
        <v>5</v>
      </c>
    </row>
    <row r="9268" spans="6:19" x14ac:dyDescent="0.35">
      <c r="F9268" s="25">
        <v>224734</v>
      </c>
      <c r="G9268" s="26">
        <v>44293.052372685182</v>
      </c>
      <c r="I9268">
        <v>224734</v>
      </c>
      <c r="J9268" s="26">
        <v>44293.052372685182</v>
      </c>
      <c r="L9268" s="25">
        <v>224734</v>
      </c>
      <c r="N9268">
        <v>5</v>
      </c>
      <c r="O9268">
        <v>3</v>
      </c>
      <c r="P9268">
        <v>4</v>
      </c>
      <c r="S9268">
        <v>12</v>
      </c>
    </row>
    <row r="9269" spans="6:19" x14ac:dyDescent="0.35">
      <c r="F9269" s="25">
        <v>224746</v>
      </c>
      <c r="G9269" s="26">
        <v>44370.044282407405</v>
      </c>
      <c r="I9269">
        <v>224746</v>
      </c>
      <c r="J9269" s="26">
        <v>44370.044282407405</v>
      </c>
      <c r="L9269" s="25">
        <v>224746</v>
      </c>
      <c r="P9269">
        <v>2</v>
      </c>
      <c r="Q9269">
        <v>5</v>
      </c>
      <c r="R9269">
        <v>2</v>
      </c>
      <c r="S9269">
        <v>9</v>
      </c>
    </row>
    <row r="9270" spans="6:19" x14ac:dyDescent="0.35">
      <c r="F9270" s="25">
        <v>224774</v>
      </c>
      <c r="G9270" s="26">
        <v>44392.731979166667</v>
      </c>
      <c r="I9270">
        <v>224774</v>
      </c>
      <c r="J9270" s="26">
        <v>44392.731979166667</v>
      </c>
      <c r="L9270" s="25">
        <v>224774</v>
      </c>
      <c r="Q9270">
        <v>5</v>
      </c>
      <c r="R9270">
        <v>2</v>
      </c>
      <c r="S9270">
        <v>7</v>
      </c>
    </row>
    <row r="9271" spans="6:19" x14ac:dyDescent="0.35">
      <c r="F9271" s="25">
        <v>224807</v>
      </c>
      <c r="G9271" s="26">
        <v>44323.539027777777</v>
      </c>
      <c r="I9271">
        <v>224807</v>
      </c>
      <c r="J9271" s="26">
        <v>44323.539027777777</v>
      </c>
      <c r="L9271" s="25">
        <v>224807</v>
      </c>
      <c r="O9271">
        <v>7</v>
      </c>
      <c r="P9271">
        <v>5</v>
      </c>
      <c r="Q9271">
        <v>4</v>
      </c>
      <c r="R9271">
        <v>6</v>
      </c>
      <c r="S9271">
        <v>22</v>
      </c>
    </row>
    <row r="9272" spans="6:19" x14ac:dyDescent="0.35">
      <c r="F9272" s="25">
        <v>224826</v>
      </c>
      <c r="G9272" s="26">
        <v>44377.082002314812</v>
      </c>
      <c r="I9272">
        <v>224826</v>
      </c>
      <c r="J9272" s="26">
        <v>44377.082002314812</v>
      </c>
      <c r="L9272" s="25">
        <v>224826</v>
      </c>
      <c r="P9272">
        <v>1</v>
      </c>
      <c r="Q9272">
        <v>3</v>
      </c>
      <c r="S9272">
        <v>4</v>
      </c>
    </row>
    <row r="9273" spans="6:19" x14ac:dyDescent="0.35">
      <c r="F9273" s="25">
        <v>224828</v>
      </c>
      <c r="G9273" s="26">
        <v>44342.594444444447</v>
      </c>
      <c r="I9273">
        <v>224828</v>
      </c>
      <c r="J9273" s="26">
        <v>44342.594444444447</v>
      </c>
      <c r="L9273" s="25">
        <v>224828</v>
      </c>
      <c r="O9273">
        <v>2</v>
      </c>
      <c r="P9273">
        <v>6</v>
      </c>
      <c r="S9273">
        <v>8</v>
      </c>
    </row>
    <row r="9274" spans="6:19" x14ac:dyDescent="0.35">
      <c r="F9274" s="25">
        <v>224849</v>
      </c>
      <c r="G9274" s="26">
        <v>44302.434652777774</v>
      </c>
      <c r="I9274">
        <v>224849</v>
      </c>
      <c r="J9274" s="26">
        <v>44302.434652777774</v>
      </c>
      <c r="L9274" s="25">
        <v>224849</v>
      </c>
      <c r="N9274">
        <v>2</v>
      </c>
      <c r="O9274">
        <v>7</v>
      </c>
      <c r="P9274">
        <v>6</v>
      </c>
      <c r="S9274">
        <v>15</v>
      </c>
    </row>
    <row r="9275" spans="6:19" x14ac:dyDescent="0.35">
      <c r="F9275" s="25">
        <v>224851</v>
      </c>
      <c r="G9275" s="26">
        <v>44313.291041666664</v>
      </c>
      <c r="I9275">
        <v>224851</v>
      </c>
      <c r="J9275" s="26">
        <v>44313.291041666664</v>
      </c>
      <c r="L9275" s="25">
        <v>224851</v>
      </c>
      <c r="N9275">
        <v>1</v>
      </c>
      <c r="O9275">
        <v>4</v>
      </c>
      <c r="S9275">
        <v>5</v>
      </c>
    </row>
    <row r="9276" spans="6:19" x14ac:dyDescent="0.35">
      <c r="F9276" s="25">
        <v>224863</v>
      </c>
      <c r="G9276" s="26">
        <v>44311.690717592595</v>
      </c>
      <c r="I9276">
        <v>224863</v>
      </c>
      <c r="J9276" s="26">
        <v>44311.690717592595</v>
      </c>
      <c r="L9276" s="25">
        <v>224863</v>
      </c>
      <c r="N9276">
        <v>1</v>
      </c>
      <c r="O9276">
        <v>2</v>
      </c>
      <c r="P9276">
        <v>6</v>
      </c>
      <c r="S9276">
        <v>9</v>
      </c>
    </row>
    <row r="9277" spans="6:19" x14ac:dyDescent="0.35">
      <c r="F9277" s="25">
        <v>224864</v>
      </c>
      <c r="G9277" s="26">
        <v>44378.105995370373</v>
      </c>
      <c r="I9277">
        <v>224864</v>
      </c>
      <c r="J9277" s="26">
        <v>44378.105995370373</v>
      </c>
      <c r="L9277" s="25">
        <v>224864</v>
      </c>
      <c r="Q9277">
        <v>5</v>
      </c>
      <c r="R9277">
        <v>7</v>
      </c>
      <c r="S9277">
        <v>12</v>
      </c>
    </row>
    <row r="9278" spans="6:19" x14ac:dyDescent="0.35">
      <c r="F9278" s="25">
        <v>224901</v>
      </c>
      <c r="G9278" s="26">
        <v>44311.737384259257</v>
      </c>
      <c r="I9278">
        <v>224901</v>
      </c>
      <c r="J9278" s="26">
        <v>44311.737384259257</v>
      </c>
      <c r="L9278" s="25">
        <v>224901</v>
      </c>
      <c r="N9278">
        <v>2</v>
      </c>
      <c r="O9278">
        <v>4</v>
      </c>
      <c r="S9278">
        <v>6</v>
      </c>
    </row>
    <row r="9279" spans="6:19" x14ac:dyDescent="0.35">
      <c r="F9279" s="25">
        <v>224960</v>
      </c>
      <c r="G9279" s="26">
        <v>44342.758680555555</v>
      </c>
      <c r="I9279">
        <v>224960</v>
      </c>
      <c r="J9279" s="26">
        <v>44342.758680555555</v>
      </c>
      <c r="L9279" s="25">
        <v>224960</v>
      </c>
      <c r="O9279">
        <v>4</v>
      </c>
      <c r="P9279">
        <v>2</v>
      </c>
      <c r="S9279">
        <v>6</v>
      </c>
    </row>
    <row r="9280" spans="6:19" x14ac:dyDescent="0.35">
      <c r="F9280" s="25">
        <v>224973</v>
      </c>
      <c r="G9280" s="26">
        <v>44371.012326388889</v>
      </c>
      <c r="I9280">
        <v>224973</v>
      </c>
      <c r="J9280" s="26">
        <v>44371.012326388889</v>
      </c>
      <c r="L9280" s="25">
        <v>224973</v>
      </c>
      <c r="P9280">
        <v>2</v>
      </c>
      <c r="Q9280">
        <v>3</v>
      </c>
      <c r="R9280">
        <v>3</v>
      </c>
      <c r="S9280">
        <v>8</v>
      </c>
    </row>
    <row r="9281" spans="6:19" x14ac:dyDescent="0.35">
      <c r="F9281" s="25">
        <v>224982</v>
      </c>
      <c r="G9281" s="26">
        <v>44326.576238425929</v>
      </c>
      <c r="I9281">
        <v>224982</v>
      </c>
      <c r="J9281" s="26">
        <v>44326.576238425929</v>
      </c>
      <c r="L9281" s="25">
        <v>224982</v>
      </c>
      <c r="O9281">
        <v>4</v>
      </c>
      <c r="S9281">
        <v>4</v>
      </c>
    </row>
    <row r="9282" spans="6:19" x14ac:dyDescent="0.35">
      <c r="F9282" s="25">
        <v>225001</v>
      </c>
      <c r="G9282" s="26">
        <v>44409.260081018518</v>
      </c>
      <c r="I9282">
        <v>225001</v>
      </c>
      <c r="J9282" s="26">
        <v>44409.260081018518</v>
      </c>
      <c r="L9282" s="25">
        <v>225001</v>
      </c>
      <c r="R9282">
        <v>3</v>
      </c>
      <c r="S9282">
        <v>3</v>
      </c>
    </row>
    <row r="9283" spans="6:19" x14ac:dyDescent="0.35">
      <c r="F9283" s="25">
        <v>225005</v>
      </c>
      <c r="G9283" s="26">
        <v>44380.509108796294</v>
      </c>
      <c r="I9283">
        <v>225005</v>
      </c>
      <c r="J9283" s="26">
        <v>44380.509108796294</v>
      </c>
      <c r="L9283" s="25">
        <v>225005</v>
      </c>
      <c r="Q9283">
        <v>3</v>
      </c>
      <c r="R9283">
        <v>4</v>
      </c>
      <c r="S9283">
        <v>7</v>
      </c>
    </row>
    <row r="9284" spans="6:19" x14ac:dyDescent="0.35">
      <c r="F9284" s="25">
        <v>225078</v>
      </c>
      <c r="G9284" s="26">
        <v>44288.613055555557</v>
      </c>
      <c r="I9284">
        <v>225078</v>
      </c>
      <c r="J9284" s="26">
        <v>44288.613055555557</v>
      </c>
      <c r="L9284" s="25">
        <v>225078</v>
      </c>
      <c r="N9284">
        <v>3</v>
      </c>
      <c r="O9284">
        <v>4</v>
      </c>
      <c r="P9284">
        <v>4</v>
      </c>
      <c r="Q9284">
        <v>2</v>
      </c>
      <c r="S9284">
        <v>13</v>
      </c>
    </row>
    <row r="9285" spans="6:19" x14ac:dyDescent="0.35">
      <c r="F9285" s="25">
        <v>225119</v>
      </c>
      <c r="G9285" s="26">
        <v>44302.751400462963</v>
      </c>
      <c r="I9285">
        <v>225119</v>
      </c>
      <c r="J9285" s="26">
        <v>44302.751400462963</v>
      </c>
      <c r="L9285" s="25">
        <v>225119</v>
      </c>
      <c r="N9285">
        <v>4</v>
      </c>
      <c r="O9285">
        <v>4</v>
      </c>
      <c r="P9285">
        <v>4</v>
      </c>
      <c r="Q9285">
        <v>5</v>
      </c>
      <c r="R9285">
        <v>2</v>
      </c>
      <c r="S9285">
        <v>19</v>
      </c>
    </row>
    <row r="9286" spans="6:19" x14ac:dyDescent="0.35">
      <c r="F9286" s="25">
        <v>225140</v>
      </c>
      <c r="G9286" s="26">
        <v>44372.013541666667</v>
      </c>
      <c r="I9286">
        <v>225140</v>
      </c>
      <c r="J9286" s="26">
        <v>44372.013541666667</v>
      </c>
      <c r="L9286" s="25">
        <v>225140</v>
      </c>
      <c r="P9286">
        <v>4</v>
      </c>
      <c r="Q9286">
        <v>4</v>
      </c>
      <c r="S9286">
        <v>8</v>
      </c>
    </row>
    <row r="9287" spans="6:19" x14ac:dyDescent="0.35">
      <c r="F9287" s="25">
        <v>225153</v>
      </c>
      <c r="G9287" s="26">
        <v>44368.667662037034</v>
      </c>
      <c r="I9287">
        <v>225153</v>
      </c>
      <c r="J9287" s="26">
        <v>44368.667662037034</v>
      </c>
      <c r="L9287" s="25">
        <v>225153</v>
      </c>
      <c r="P9287">
        <v>1</v>
      </c>
      <c r="Q9287">
        <v>5</v>
      </c>
      <c r="S9287">
        <v>6</v>
      </c>
    </row>
    <row r="9288" spans="6:19" x14ac:dyDescent="0.35">
      <c r="F9288" s="25">
        <v>225185</v>
      </c>
      <c r="G9288" s="26">
        <v>44406.57340277778</v>
      </c>
      <c r="I9288">
        <v>225185</v>
      </c>
      <c r="J9288" s="26">
        <v>44406.57340277778</v>
      </c>
      <c r="L9288" s="25">
        <v>225185</v>
      </c>
      <c r="Q9288">
        <v>2</v>
      </c>
      <c r="R9288">
        <v>6</v>
      </c>
      <c r="S9288">
        <v>8</v>
      </c>
    </row>
    <row r="9289" spans="6:19" x14ac:dyDescent="0.35">
      <c r="F9289" s="25">
        <v>225194</v>
      </c>
      <c r="G9289" s="26">
        <v>44387.707708333335</v>
      </c>
      <c r="I9289">
        <v>225194</v>
      </c>
      <c r="J9289" s="26">
        <v>44387.707708333335</v>
      </c>
      <c r="L9289" s="25">
        <v>225194</v>
      </c>
      <c r="Q9289">
        <v>2</v>
      </c>
      <c r="S9289">
        <v>2</v>
      </c>
    </row>
    <row r="9290" spans="6:19" x14ac:dyDescent="0.35">
      <c r="F9290" s="25">
        <v>225275</v>
      </c>
      <c r="G9290" s="26">
        <v>44385.830694444441</v>
      </c>
      <c r="I9290">
        <v>225275</v>
      </c>
      <c r="J9290" s="26">
        <v>44385.830694444441</v>
      </c>
      <c r="L9290" s="25">
        <v>225275</v>
      </c>
      <c r="Q9290">
        <v>4</v>
      </c>
      <c r="S9290">
        <v>4</v>
      </c>
    </row>
    <row r="9291" spans="6:19" x14ac:dyDescent="0.35">
      <c r="F9291" s="25">
        <v>225282</v>
      </c>
      <c r="G9291" s="26">
        <v>44311.683437500003</v>
      </c>
      <c r="I9291">
        <v>225282</v>
      </c>
      <c r="J9291" s="26">
        <v>44311.683437500003</v>
      </c>
      <c r="L9291" s="25">
        <v>225282</v>
      </c>
      <c r="N9291">
        <v>1</v>
      </c>
      <c r="O9291">
        <v>3</v>
      </c>
      <c r="S9291">
        <v>4</v>
      </c>
    </row>
    <row r="9292" spans="6:19" x14ac:dyDescent="0.35">
      <c r="F9292" s="25">
        <v>225283</v>
      </c>
      <c r="G9292" s="26">
        <v>44309.795902777776</v>
      </c>
      <c r="I9292">
        <v>225283</v>
      </c>
      <c r="J9292" s="26">
        <v>44309.795902777776</v>
      </c>
      <c r="L9292" s="25">
        <v>225283</v>
      </c>
      <c r="N9292">
        <v>1</v>
      </c>
      <c r="O9292">
        <v>2</v>
      </c>
      <c r="P9292">
        <v>5</v>
      </c>
      <c r="Q9292">
        <v>3</v>
      </c>
      <c r="S9292">
        <v>11</v>
      </c>
    </row>
    <row r="9293" spans="6:19" x14ac:dyDescent="0.35">
      <c r="F9293" s="25">
        <v>225289</v>
      </c>
      <c r="G9293" s="26">
        <v>44346.756249999999</v>
      </c>
      <c r="I9293">
        <v>225289</v>
      </c>
      <c r="J9293" s="26">
        <v>44346.756249999999</v>
      </c>
      <c r="L9293" s="25">
        <v>225289</v>
      </c>
      <c r="O9293">
        <v>3</v>
      </c>
      <c r="P9293">
        <v>7</v>
      </c>
      <c r="Q9293">
        <v>2</v>
      </c>
      <c r="R9293">
        <v>6</v>
      </c>
      <c r="S9293">
        <v>18</v>
      </c>
    </row>
    <row r="9294" spans="6:19" x14ac:dyDescent="0.35">
      <c r="F9294" s="25">
        <v>225315</v>
      </c>
      <c r="G9294" s="26">
        <v>44388.935868055552</v>
      </c>
      <c r="I9294">
        <v>225315</v>
      </c>
      <c r="J9294" s="26">
        <v>44388.935868055552</v>
      </c>
      <c r="L9294" s="25">
        <v>225315</v>
      </c>
      <c r="Q9294">
        <v>5</v>
      </c>
      <c r="R9294">
        <v>5</v>
      </c>
      <c r="S9294">
        <v>10</v>
      </c>
    </row>
    <row r="9295" spans="6:19" x14ac:dyDescent="0.35">
      <c r="F9295" s="25">
        <v>225386</v>
      </c>
      <c r="G9295" s="26">
        <v>44374.825023148151</v>
      </c>
      <c r="I9295">
        <v>225386</v>
      </c>
      <c r="J9295" s="26">
        <v>44374.825023148151</v>
      </c>
      <c r="L9295" s="25">
        <v>225386</v>
      </c>
      <c r="P9295">
        <v>1</v>
      </c>
      <c r="Q9295">
        <v>6</v>
      </c>
      <c r="S9295">
        <v>7</v>
      </c>
    </row>
    <row r="9296" spans="6:19" x14ac:dyDescent="0.35">
      <c r="F9296" s="25">
        <v>225410</v>
      </c>
      <c r="G9296" s="26">
        <v>44372.809652777774</v>
      </c>
      <c r="I9296">
        <v>225410</v>
      </c>
      <c r="J9296" s="26">
        <v>44372.809652777774</v>
      </c>
      <c r="L9296" s="25">
        <v>225410</v>
      </c>
      <c r="P9296">
        <v>1</v>
      </c>
      <c r="Q9296">
        <v>6</v>
      </c>
      <c r="R9296">
        <v>7</v>
      </c>
      <c r="S9296">
        <v>14</v>
      </c>
    </row>
    <row r="9297" spans="6:19" x14ac:dyDescent="0.35">
      <c r="F9297" s="25">
        <v>225426</v>
      </c>
      <c r="G9297" s="26">
        <v>44342.657546296294</v>
      </c>
      <c r="I9297">
        <v>225426</v>
      </c>
      <c r="J9297" s="26">
        <v>44342.657546296294</v>
      </c>
      <c r="L9297" s="25">
        <v>225426</v>
      </c>
      <c r="O9297">
        <v>2</v>
      </c>
      <c r="P9297">
        <v>6</v>
      </c>
      <c r="Q9297">
        <v>4</v>
      </c>
      <c r="R9297">
        <v>3</v>
      </c>
      <c r="S9297">
        <v>15</v>
      </c>
    </row>
    <row r="9298" spans="6:19" x14ac:dyDescent="0.35">
      <c r="F9298" s="25">
        <v>225444</v>
      </c>
      <c r="G9298" s="26">
        <v>44341.795902777776</v>
      </c>
      <c r="I9298">
        <v>225444</v>
      </c>
      <c r="J9298" s="26">
        <v>44341.795902777776</v>
      </c>
      <c r="L9298" s="25">
        <v>225444</v>
      </c>
      <c r="O9298">
        <v>1</v>
      </c>
      <c r="P9298">
        <v>10</v>
      </c>
      <c r="Q9298">
        <v>4</v>
      </c>
      <c r="R9298">
        <v>6</v>
      </c>
      <c r="S9298">
        <v>21</v>
      </c>
    </row>
    <row r="9299" spans="6:19" x14ac:dyDescent="0.35">
      <c r="F9299" s="25">
        <v>225452</v>
      </c>
      <c r="G9299" s="26">
        <v>44314.634085648147</v>
      </c>
      <c r="I9299">
        <v>225452</v>
      </c>
      <c r="J9299" s="26">
        <v>44314.634085648147</v>
      </c>
      <c r="L9299" s="25">
        <v>225452</v>
      </c>
      <c r="N9299">
        <v>1</v>
      </c>
      <c r="O9299">
        <v>7</v>
      </c>
      <c r="S9299">
        <v>8</v>
      </c>
    </row>
    <row r="9300" spans="6:19" x14ac:dyDescent="0.35">
      <c r="F9300" s="25">
        <v>225470</v>
      </c>
      <c r="G9300" s="26">
        <v>44327.524050925924</v>
      </c>
      <c r="I9300">
        <v>225470</v>
      </c>
      <c r="J9300" s="26">
        <v>44327.524050925924</v>
      </c>
      <c r="L9300" s="25">
        <v>225470</v>
      </c>
      <c r="O9300">
        <v>4</v>
      </c>
      <c r="P9300">
        <v>4</v>
      </c>
      <c r="Q9300">
        <v>1</v>
      </c>
      <c r="S9300">
        <v>9</v>
      </c>
    </row>
    <row r="9301" spans="6:19" x14ac:dyDescent="0.35">
      <c r="F9301" s="25">
        <v>225478</v>
      </c>
      <c r="G9301" s="26">
        <v>44316.637326388889</v>
      </c>
      <c r="I9301">
        <v>225478</v>
      </c>
      <c r="J9301" s="26">
        <v>44316.637326388889</v>
      </c>
      <c r="L9301" s="25">
        <v>225478</v>
      </c>
      <c r="N9301">
        <v>1</v>
      </c>
      <c r="O9301">
        <v>4</v>
      </c>
      <c r="P9301">
        <v>3</v>
      </c>
      <c r="Q9301">
        <v>4</v>
      </c>
      <c r="R9301">
        <v>4</v>
      </c>
      <c r="S9301">
        <v>16</v>
      </c>
    </row>
    <row r="9302" spans="6:19" x14ac:dyDescent="0.35">
      <c r="F9302" s="25">
        <v>225521</v>
      </c>
      <c r="G9302" s="26">
        <v>44343.601666666669</v>
      </c>
      <c r="I9302">
        <v>225521</v>
      </c>
      <c r="J9302" s="26">
        <v>44343.601666666669</v>
      </c>
      <c r="L9302" s="25">
        <v>225521</v>
      </c>
      <c r="O9302">
        <v>2</v>
      </c>
      <c r="P9302">
        <v>5</v>
      </c>
      <c r="S9302">
        <v>7</v>
      </c>
    </row>
    <row r="9303" spans="6:19" x14ac:dyDescent="0.35">
      <c r="F9303" s="25">
        <v>225554</v>
      </c>
      <c r="G9303" s="26">
        <v>44342.80196759259</v>
      </c>
      <c r="I9303">
        <v>225554</v>
      </c>
      <c r="J9303" s="26">
        <v>44342.80196759259</v>
      </c>
      <c r="L9303" s="25">
        <v>225554</v>
      </c>
      <c r="O9303">
        <v>1</v>
      </c>
      <c r="P9303">
        <v>2</v>
      </c>
      <c r="S9303">
        <v>3</v>
      </c>
    </row>
    <row r="9304" spans="6:19" x14ac:dyDescent="0.35">
      <c r="F9304" s="25">
        <v>225594</v>
      </c>
      <c r="G9304" s="26">
        <v>44351.623564814814</v>
      </c>
      <c r="I9304">
        <v>225594</v>
      </c>
      <c r="J9304" s="26">
        <v>44351.623564814814</v>
      </c>
      <c r="L9304" s="25">
        <v>225594</v>
      </c>
      <c r="P9304">
        <v>4</v>
      </c>
      <c r="Q9304">
        <v>5</v>
      </c>
      <c r="R9304">
        <v>4</v>
      </c>
      <c r="S9304">
        <v>13</v>
      </c>
    </row>
    <row r="9305" spans="6:19" x14ac:dyDescent="0.35">
      <c r="F9305" s="25">
        <v>225599</v>
      </c>
      <c r="G9305" s="26">
        <v>44392.613333333335</v>
      </c>
      <c r="I9305">
        <v>225599</v>
      </c>
      <c r="J9305" s="26">
        <v>44392.613333333335</v>
      </c>
      <c r="L9305" s="25">
        <v>225599</v>
      </c>
      <c r="Q9305">
        <v>4</v>
      </c>
      <c r="S9305">
        <v>4</v>
      </c>
    </row>
    <row r="9306" spans="6:19" x14ac:dyDescent="0.35">
      <c r="F9306" s="25">
        <v>225607</v>
      </c>
      <c r="G9306" s="26">
        <v>44347.546712962961</v>
      </c>
      <c r="I9306">
        <v>225607</v>
      </c>
      <c r="J9306" s="26">
        <v>44347.546712962961</v>
      </c>
      <c r="L9306" s="25">
        <v>225607</v>
      </c>
      <c r="O9306">
        <v>1</v>
      </c>
      <c r="P9306">
        <v>7</v>
      </c>
      <c r="Q9306">
        <v>2</v>
      </c>
      <c r="S9306">
        <v>10</v>
      </c>
    </row>
    <row r="9307" spans="6:19" x14ac:dyDescent="0.35">
      <c r="F9307" s="25">
        <v>225646</v>
      </c>
      <c r="G9307" s="26">
        <v>44308.683437500003</v>
      </c>
      <c r="I9307">
        <v>225646</v>
      </c>
      <c r="J9307" s="26">
        <v>44308.683437500003</v>
      </c>
      <c r="L9307" s="25">
        <v>225646</v>
      </c>
      <c r="N9307">
        <v>1</v>
      </c>
      <c r="O9307">
        <v>4</v>
      </c>
      <c r="S9307">
        <v>5</v>
      </c>
    </row>
    <row r="9308" spans="6:19" x14ac:dyDescent="0.35">
      <c r="F9308" s="25">
        <v>225665</v>
      </c>
      <c r="G9308" s="26">
        <v>44380.762731481482</v>
      </c>
      <c r="I9308">
        <v>225665</v>
      </c>
      <c r="J9308" s="26">
        <v>44380.762731481482</v>
      </c>
      <c r="L9308" s="25">
        <v>225665</v>
      </c>
      <c r="Q9308">
        <v>5</v>
      </c>
      <c r="R9308">
        <v>3</v>
      </c>
      <c r="S9308">
        <v>8</v>
      </c>
    </row>
    <row r="9309" spans="6:19" x14ac:dyDescent="0.35">
      <c r="F9309" s="25">
        <v>225671</v>
      </c>
      <c r="G9309" s="26">
        <v>44372.729155092595</v>
      </c>
      <c r="I9309">
        <v>225671</v>
      </c>
      <c r="J9309" s="26">
        <v>44372.729155092595</v>
      </c>
      <c r="L9309" s="25">
        <v>225671</v>
      </c>
      <c r="P9309">
        <v>2</v>
      </c>
      <c r="Q9309">
        <v>4</v>
      </c>
      <c r="R9309">
        <v>3</v>
      </c>
      <c r="S9309">
        <v>9</v>
      </c>
    </row>
    <row r="9310" spans="6:19" x14ac:dyDescent="0.35">
      <c r="F9310" s="25">
        <v>225717</v>
      </c>
      <c r="G9310" s="26">
        <v>44301.217013888891</v>
      </c>
      <c r="I9310">
        <v>225717</v>
      </c>
      <c r="J9310" s="26">
        <v>44301.217013888891</v>
      </c>
      <c r="L9310" s="25">
        <v>225717</v>
      </c>
      <c r="N9310">
        <v>6</v>
      </c>
      <c r="S9310">
        <v>6</v>
      </c>
    </row>
    <row r="9311" spans="6:19" x14ac:dyDescent="0.35">
      <c r="F9311" s="25">
        <v>225767</v>
      </c>
      <c r="G9311" s="26">
        <v>44373.634004629632</v>
      </c>
      <c r="I9311">
        <v>225767</v>
      </c>
      <c r="J9311" s="26">
        <v>44373.634004629632</v>
      </c>
      <c r="L9311" s="25">
        <v>225767</v>
      </c>
      <c r="P9311">
        <v>1</v>
      </c>
      <c r="Q9311">
        <v>5</v>
      </c>
      <c r="R9311">
        <v>6</v>
      </c>
      <c r="S9311">
        <v>12</v>
      </c>
    </row>
    <row r="9312" spans="6:19" x14ac:dyDescent="0.35">
      <c r="F9312" s="25">
        <v>225769</v>
      </c>
      <c r="G9312" s="26">
        <v>44309.767581018517</v>
      </c>
      <c r="I9312">
        <v>225769</v>
      </c>
      <c r="J9312" s="26">
        <v>44309.767581018517</v>
      </c>
      <c r="L9312" s="25">
        <v>225769</v>
      </c>
      <c r="N9312">
        <v>2</v>
      </c>
      <c r="O9312">
        <v>4</v>
      </c>
      <c r="S9312">
        <v>6</v>
      </c>
    </row>
    <row r="9313" spans="6:19" x14ac:dyDescent="0.35">
      <c r="F9313" s="25">
        <v>225783</v>
      </c>
      <c r="G9313" s="26">
        <v>44309.836354166669</v>
      </c>
      <c r="I9313">
        <v>225783</v>
      </c>
      <c r="J9313" s="26">
        <v>44309.836354166669</v>
      </c>
      <c r="L9313" s="25">
        <v>225783</v>
      </c>
      <c r="N9313">
        <v>1</v>
      </c>
      <c r="O9313">
        <v>6</v>
      </c>
      <c r="P9313">
        <v>3</v>
      </c>
      <c r="Q9313">
        <v>4</v>
      </c>
      <c r="R9313">
        <v>3</v>
      </c>
      <c r="S9313">
        <v>17</v>
      </c>
    </row>
    <row r="9314" spans="6:19" x14ac:dyDescent="0.35">
      <c r="F9314" s="25">
        <v>225793</v>
      </c>
      <c r="G9314" s="26">
        <v>44296.988865740743</v>
      </c>
      <c r="I9314">
        <v>225793</v>
      </c>
      <c r="J9314" s="26">
        <v>44296.988865740743</v>
      </c>
      <c r="L9314" s="25">
        <v>225793</v>
      </c>
      <c r="N9314">
        <v>2</v>
      </c>
      <c r="O9314">
        <v>5</v>
      </c>
      <c r="P9314">
        <v>2</v>
      </c>
      <c r="Q9314">
        <v>9</v>
      </c>
      <c r="R9314">
        <v>1</v>
      </c>
      <c r="S9314">
        <v>19</v>
      </c>
    </row>
    <row r="9315" spans="6:19" x14ac:dyDescent="0.35">
      <c r="F9315" s="25">
        <v>225882</v>
      </c>
      <c r="G9315" s="26">
        <v>44341.537662037037</v>
      </c>
      <c r="I9315">
        <v>225882</v>
      </c>
      <c r="J9315" s="26">
        <v>44341.537662037037</v>
      </c>
      <c r="L9315" s="25">
        <v>225882</v>
      </c>
      <c r="O9315">
        <v>1</v>
      </c>
      <c r="P9315">
        <v>4</v>
      </c>
      <c r="Q9315">
        <v>2</v>
      </c>
      <c r="S9315">
        <v>7</v>
      </c>
    </row>
    <row r="9316" spans="6:19" x14ac:dyDescent="0.35">
      <c r="F9316" s="25">
        <v>225955</v>
      </c>
      <c r="G9316" s="26">
        <v>44312.32340277778</v>
      </c>
      <c r="I9316">
        <v>225955</v>
      </c>
      <c r="J9316" s="26">
        <v>44312.32340277778</v>
      </c>
      <c r="L9316" s="25">
        <v>225955</v>
      </c>
      <c r="N9316">
        <v>1</v>
      </c>
      <c r="O9316">
        <v>4</v>
      </c>
      <c r="S9316">
        <v>5</v>
      </c>
    </row>
    <row r="9317" spans="6:19" x14ac:dyDescent="0.35">
      <c r="F9317" s="25">
        <v>226027</v>
      </c>
      <c r="G9317" s="26">
        <v>44295.814502314817</v>
      </c>
      <c r="I9317">
        <v>226027</v>
      </c>
      <c r="J9317" s="26">
        <v>44295.814502314817</v>
      </c>
      <c r="L9317" s="25">
        <v>226027</v>
      </c>
      <c r="N9317">
        <v>5</v>
      </c>
      <c r="O9317">
        <v>3</v>
      </c>
      <c r="P9317">
        <v>2</v>
      </c>
      <c r="Q9317">
        <v>3</v>
      </c>
      <c r="S9317">
        <v>13</v>
      </c>
    </row>
    <row r="9318" spans="6:19" x14ac:dyDescent="0.35">
      <c r="F9318" s="25">
        <v>226117</v>
      </c>
      <c r="G9318" s="26">
        <v>44356.746550925927</v>
      </c>
      <c r="I9318">
        <v>226117</v>
      </c>
      <c r="J9318" s="26">
        <v>44356.746550925927</v>
      </c>
      <c r="L9318" s="25">
        <v>226117</v>
      </c>
      <c r="P9318">
        <v>5</v>
      </c>
      <c r="Q9318">
        <v>5</v>
      </c>
      <c r="S9318">
        <v>10</v>
      </c>
    </row>
    <row r="9319" spans="6:19" x14ac:dyDescent="0.35">
      <c r="F9319" s="25">
        <v>226122</v>
      </c>
      <c r="G9319" s="26">
        <v>44308.294664351852</v>
      </c>
      <c r="I9319">
        <v>226122</v>
      </c>
      <c r="J9319" s="26">
        <v>44308.294664351852</v>
      </c>
      <c r="L9319" s="25">
        <v>226122</v>
      </c>
      <c r="N9319">
        <v>2</v>
      </c>
      <c r="O9319">
        <v>2</v>
      </c>
      <c r="S9319">
        <v>4</v>
      </c>
    </row>
    <row r="9320" spans="6:19" x14ac:dyDescent="0.35">
      <c r="F9320" s="25">
        <v>226163</v>
      </c>
      <c r="G9320" s="26">
        <v>44316.057222222225</v>
      </c>
      <c r="I9320">
        <v>226163</v>
      </c>
      <c r="J9320" s="26">
        <v>44316.057222222225</v>
      </c>
      <c r="L9320" s="25">
        <v>226163</v>
      </c>
      <c r="N9320">
        <v>1</v>
      </c>
      <c r="O9320">
        <v>3</v>
      </c>
      <c r="P9320">
        <v>3</v>
      </c>
      <c r="Q9320">
        <v>1</v>
      </c>
      <c r="R9320">
        <v>1</v>
      </c>
      <c r="S9320">
        <v>9</v>
      </c>
    </row>
    <row r="9321" spans="6:19" x14ac:dyDescent="0.35">
      <c r="F9321" s="25">
        <v>226201</v>
      </c>
      <c r="G9321" s="26">
        <v>44329.789826388886</v>
      </c>
      <c r="I9321">
        <v>226201</v>
      </c>
      <c r="J9321" s="26">
        <v>44329.789826388886</v>
      </c>
      <c r="L9321" s="25">
        <v>226201</v>
      </c>
      <c r="O9321">
        <v>3</v>
      </c>
      <c r="P9321">
        <v>4</v>
      </c>
      <c r="S9321">
        <v>7</v>
      </c>
    </row>
    <row r="9322" spans="6:19" x14ac:dyDescent="0.35">
      <c r="F9322" s="25">
        <v>226205</v>
      </c>
      <c r="G9322" s="26">
        <v>44355.966608796298</v>
      </c>
      <c r="I9322">
        <v>226205</v>
      </c>
      <c r="J9322" s="26">
        <v>44355.966608796298</v>
      </c>
      <c r="L9322" s="25">
        <v>226205</v>
      </c>
      <c r="P9322">
        <v>4</v>
      </c>
      <c r="Q9322">
        <v>5</v>
      </c>
      <c r="R9322">
        <v>3</v>
      </c>
      <c r="S9322">
        <v>12</v>
      </c>
    </row>
    <row r="9323" spans="6:19" x14ac:dyDescent="0.35">
      <c r="F9323" s="25">
        <v>226265</v>
      </c>
      <c r="G9323" s="26">
        <v>44332.321180555555</v>
      </c>
      <c r="I9323">
        <v>226265</v>
      </c>
      <c r="J9323" s="26">
        <v>44332.321180555555</v>
      </c>
      <c r="L9323" s="25">
        <v>226265</v>
      </c>
      <c r="O9323">
        <v>2</v>
      </c>
      <c r="P9323">
        <v>4</v>
      </c>
      <c r="S9323">
        <v>6</v>
      </c>
    </row>
    <row r="9324" spans="6:19" x14ac:dyDescent="0.35">
      <c r="F9324" s="25">
        <v>226288</v>
      </c>
      <c r="G9324" s="26">
        <v>44328.974293981482</v>
      </c>
      <c r="I9324">
        <v>226288</v>
      </c>
      <c r="J9324" s="26">
        <v>44328.974293981482</v>
      </c>
      <c r="L9324" s="25">
        <v>226288</v>
      </c>
      <c r="O9324">
        <v>3</v>
      </c>
      <c r="P9324">
        <v>2</v>
      </c>
      <c r="Q9324">
        <v>4</v>
      </c>
      <c r="S9324">
        <v>9</v>
      </c>
    </row>
    <row r="9325" spans="6:19" x14ac:dyDescent="0.35">
      <c r="F9325" s="25">
        <v>226297</v>
      </c>
      <c r="G9325" s="26">
        <v>44376.445173611108</v>
      </c>
      <c r="I9325">
        <v>226297</v>
      </c>
      <c r="J9325" s="26">
        <v>44376.445173611108</v>
      </c>
      <c r="L9325" s="25">
        <v>226297</v>
      </c>
      <c r="P9325">
        <v>1</v>
      </c>
      <c r="Q9325">
        <v>6</v>
      </c>
      <c r="R9325">
        <v>4</v>
      </c>
      <c r="S9325">
        <v>11</v>
      </c>
    </row>
    <row r="9326" spans="6:19" x14ac:dyDescent="0.35">
      <c r="F9326" s="25">
        <v>226313</v>
      </c>
      <c r="G9326" s="26">
        <v>44342.75099537037</v>
      </c>
      <c r="I9326">
        <v>226313</v>
      </c>
      <c r="J9326" s="26">
        <v>44342.75099537037</v>
      </c>
      <c r="L9326" s="25">
        <v>226313</v>
      </c>
      <c r="O9326">
        <v>2</v>
      </c>
      <c r="P9326">
        <v>2</v>
      </c>
      <c r="Q9326">
        <v>2</v>
      </c>
      <c r="R9326">
        <v>4</v>
      </c>
      <c r="S9326">
        <v>10</v>
      </c>
    </row>
    <row r="9327" spans="6:19" x14ac:dyDescent="0.35">
      <c r="F9327" s="25">
        <v>226318</v>
      </c>
      <c r="G9327" s="26">
        <v>44311.024456018517</v>
      </c>
      <c r="I9327">
        <v>226318</v>
      </c>
      <c r="J9327" s="26">
        <v>44311.024456018517</v>
      </c>
      <c r="L9327" s="25">
        <v>226318</v>
      </c>
      <c r="N9327">
        <v>1</v>
      </c>
      <c r="O9327">
        <v>5</v>
      </c>
      <c r="S9327">
        <v>6</v>
      </c>
    </row>
    <row r="9328" spans="6:19" x14ac:dyDescent="0.35">
      <c r="F9328" s="25">
        <v>226326</v>
      </c>
      <c r="G9328" s="26">
        <v>44376.755856481483</v>
      </c>
      <c r="I9328">
        <v>226326</v>
      </c>
      <c r="J9328" s="26">
        <v>44376.755856481483</v>
      </c>
      <c r="L9328" s="25">
        <v>226326</v>
      </c>
      <c r="P9328">
        <v>1</v>
      </c>
      <c r="Q9328">
        <v>2</v>
      </c>
      <c r="S9328">
        <v>3</v>
      </c>
    </row>
    <row r="9329" spans="6:19" x14ac:dyDescent="0.35">
      <c r="F9329" s="25">
        <v>226356</v>
      </c>
      <c r="G9329" s="26">
        <v>44412.740069444444</v>
      </c>
      <c r="I9329">
        <v>226356</v>
      </c>
      <c r="J9329" s="26">
        <v>44412.740069444444</v>
      </c>
      <c r="L9329" s="25">
        <v>226356</v>
      </c>
      <c r="R9329">
        <v>3</v>
      </c>
      <c r="S9329">
        <v>3</v>
      </c>
    </row>
    <row r="9330" spans="6:19" x14ac:dyDescent="0.35">
      <c r="F9330" s="25">
        <v>226382</v>
      </c>
      <c r="G9330" s="26">
        <v>44374.864502314813</v>
      </c>
      <c r="I9330">
        <v>226382</v>
      </c>
      <c r="J9330" s="26">
        <v>44374.864502314813</v>
      </c>
      <c r="L9330" s="25">
        <v>226382</v>
      </c>
      <c r="P9330">
        <v>1</v>
      </c>
      <c r="Q9330">
        <v>4</v>
      </c>
      <c r="R9330">
        <v>5</v>
      </c>
      <c r="S9330">
        <v>10</v>
      </c>
    </row>
    <row r="9331" spans="6:19" x14ac:dyDescent="0.35">
      <c r="F9331" s="25">
        <v>226387</v>
      </c>
      <c r="G9331" s="26">
        <v>44315.679803240739</v>
      </c>
      <c r="I9331">
        <v>226387</v>
      </c>
      <c r="J9331" s="26">
        <v>44315.679803240739</v>
      </c>
      <c r="L9331" s="25">
        <v>226387</v>
      </c>
      <c r="N9331">
        <v>1</v>
      </c>
      <c r="O9331">
        <v>6</v>
      </c>
      <c r="P9331">
        <v>4</v>
      </c>
      <c r="S9331">
        <v>11</v>
      </c>
    </row>
    <row r="9332" spans="6:19" x14ac:dyDescent="0.35">
      <c r="F9332" s="25">
        <v>226393</v>
      </c>
      <c r="G9332" s="26">
        <v>44346.513657407406</v>
      </c>
      <c r="I9332">
        <v>226393</v>
      </c>
      <c r="J9332" s="26">
        <v>44346.513657407406</v>
      </c>
      <c r="L9332" s="25">
        <v>226393</v>
      </c>
      <c r="O9332">
        <v>1</v>
      </c>
      <c r="P9332">
        <v>5</v>
      </c>
      <c r="S9332">
        <v>6</v>
      </c>
    </row>
    <row r="9333" spans="6:19" x14ac:dyDescent="0.35">
      <c r="F9333" s="25">
        <v>226411</v>
      </c>
      <c r="G9333" s="26">
        <v>44345.498333333337</v>
      </c>
      <c r="I9333">
        <v>226411</v>
      </c>
      <c r="J9333" s="26">
        <v>44345.498333333337</v>
      </c>
      <c r="L9333" s="25">
        <v>226411</v>
      </c>
      <c r="O9333">
        <v>1</v>
      </c>
      <c r="P9333">
        <v>3</v>
      </c>
      <c r="S9333">
        <v>4</v>
      </c>
    </row>
    <row r="9334" spans="6:19" x14ac:dyDescent="0.35">
      <c r="F9334" s="25">
        <v>226426</v>
      </c>
      <c r="G9334" s="26">
        <v>44372.782141203701</v>
      </c>
      <c r="I9334">
        <v>226426</v>
      </c>
      <c r="J9334" s="26">
        <v>44372.782141203701</v>
      </c>
      <c r="L9334" s="25">
        <v>226426</v>
      </c>
      <c r="P9334">
        <v>3</v>
      </c>
      <c r="Q9334">
        <v>4</v>
      </c>
      <c r="R9334">
        <v>1</v>
      </c>
      <c r="S9334">
        <v>8</v>
      </c>
    </row>
    <row r="9335" spans="6:19" x14ac:dyDescent="0.35">
      <c r="F9335" s="25">
        <v>226432</v>
      </c>
      <c r="G9335" s="26">
        <v>44317.577291666668</v>
      </c>
      <c r="I9335">
        <v>226432</v>
      </c>
      <c r="J9335" s="26">
        <v>44317.577291666668</v>
      </c>
      <c r="L9335" s="25">
        <v>226432</v>
      </c>
      <c r="O9335">
        <v>6</v>
      </c>
      <c r="P9335">
        <v>4</v>
      </c>
      <c r="Q9335">
        <v>5</v>
      </c>
      <c r="S9335">
        <v>15</v>
      </c>
    </row>
    <row r="9336" spans="6:19" x14ac:dyDescent="0.35">
      <c r="F9336" s="25">
        <v>226470</v>
      </c>
      <c r="G9336" s="26">
        <v>44299.835138888891</v>
      </c>
      <c r="I9336">
        <v>226470</v>
      </c>
      <c r="J9336" s="26">
        <v>44299.835138888891</v>
      </c>
      <c r="L9336" s="25">
        <v>226470</v>
      </c>
      <c r="N9336">
        <v>5</v>
      </c>
      <c r="O9336">
        <v>7</v>
      </c>
      <c r="P9336">
        <v>5</v>
      </c>
      <c r="Q9336">
        <v>5</v>
      </c>
      <c r="S9336">
        <v>22</v>
      </c>
    </row>
    <row r="9337" spans="6:19" x14ac:dyDescent="0.35">
      <c r="F9337" s="25">
        <v>226474</v>
      </c>
      <c r="G9337" s="26">
        <v>44345.388321759259</v>
      </c>
      <c r="I9337">
        <v>226474</v>
      </c>
      <c r="J9337" s="26">
        <v>44345.388321759259</v>
      </c>
      <c r="L9337" s="25">
        <v>226474</v>
      </c>
      <c r="O9337">
        <v>2</v>
      </c>
      <c r="P9337">
        <v>2</v>
      </c>
      <c r="S9337">
        <v>4</v>
      </c>
    </row>
    <row r="9338" spans="6:19" x14ac:dyDescent="0.35">
      <c r="F9338" s="25">
        <v>226485</v>
      </c>
      <c r="G9338" s="26">
        <v>44341.720659722225</v>
      </c>
      <c r="I9338">
        <v>226485</v>
      </c>
      <c r="J9338" s="26">
        <v>44341.720659722225</v>
      </c>
      <c r="L9338" s="25">
        <v>226485</v>
      </c>
      <c r="O9338">
        <v>1</v>
      </c>
      <c r="P9338">
        <v>1</v>
      </c>
      <c r="S9338">
        <v>2</v>
      </c>
    </row>
    <row r="9339" spans="6:19" x14ac:dyDescent="0.35">
      <c r="F9339" s="25">
        <v>226512</v>
      </c>
      <c r="G9339" s="26">
        <v>44382.756249999999</v>
      </c>
      <c r="I9339">
        <v>226512</v>
      </c>
      <c r="J9339" s="26">
        <v>44382.756249999999</v>
      </c>
      <c r="L9339" s="25">
        <v>226512</v>
      </c>
      <c r="Q9339">
        <v>3</v>
      </c>
      <c r="R9339">
        <v>3</v>
      </c>
      <c r="S9339">
        <v>6</v>
      </c>
    </row>
    <row r="9340" spans="6:19" x14ac:dyDescent="0.35">
      <c r="F9340" s="25">
        <v>226516</v>
      </c>
      <c r="G9340" s="26">
        <v>44345.753020833334</v>
      </c>
      <c r="I9340">
        <v>226516</v>
      </c>
      <c r="J9340" s="26">
        <v>44345.753020833334</v>
      </c>
      <c r="L9340" s="25">
        <v>226516</v>
      </c>
      <c r="O9340">
        <v>2</v>
      </c>
      <c r="P9340">
        <v>4</v>
      </c>
      <c r="Q9340">
        <v>5</v>
      </c>
      <c r="R9340">
        <v>2</v>
      </c>
      <c r="S9340">
        <v>13</v>
      </c>
    </row>
    <row r="9341" spans="6:19" x14ac:dyDescent="0.35">
      <c r="F9341" s="25">
        <v>226573</v>
      </c>
      <c r="G9341" s="26">
        <v>44313.794687499998</v>
      </c>
      <c r="I9341">
        <v>226573</v>
      </c>
      <c r="J9341" s="26">
        <v>44313.794687499998</v>
      </c>
      <c r="L9341" s="25">
        <v>226573</v>
      </c>
      <c r="N9341">
        <v>2</v>
      </c>
      <c r="O9341">
        <v>5</v>
      </c>
      <c r="P9341">
        <v>4</v>
      </c>
      <c r="S9341">
        <v>11</v>
      </c>
    </row>
    <row r="9342" spans="6:19" x14ac:dyDescent="0.35">
      <c r="F9342" s="25">
        <v>226607</v>
      </c>
      <c r="G9342" s="26">
        <v>44313.700023148151</v>
      </c>
      <c r="I9342">
        <v>226607</v>
      </c>
      <c r="J9342" s="26">
        <v>44313.700023148151</v>
      </c>
      <c r="L9342" s="25">
        <v>226607</v>
      </c>
      <c r="N9342">
        <v>2</v>
      </c>
      <c r="O9342">
        <v>9</v>
      </c>
      <c r="P9342">
        <v>3</v>
      </c>
      <c r="S9342">
        <v>14</v>
      </c>
    </row>
    <row r="9343" spans="6:19" x14ac:dyDescent="0.35">
      <c r="F9343" s="25">
        <v>226618</v>
      </c>
      <c r="G9343" s="26">
        <v>44342.544282407405</v>
      </c>
      <c r="I9343">
        <v>226618</v>
      </c>
      <c r="J9343" s="26">
        <v>44342.544282407405</v>
      </c>
      <c r="L9343" s="25">
        <v>226618</v>
      </c>
      <c r="O9343">
        <v>4</v>
      </c>
      <c r="P9343">
        <v>5</v>
      </c>
      <c r="S9343">
        <v>9</v>
      </c>
    </row>
    <row r="9344" spans="6:19" x14ac:dyDescent="0.35">
      <c r="F9344" s="25">
        <v>226620</v>
      </c>
      <c r="G9344" s="26">
        <v>44342.872766203705</v>
      </c>
      <c r="I9344">
        <v>226620</v>
      </c>
      <c r="J9344" s="26">
        <v>44342.872766203705</v>
      </c>
      <c r="L9344" s="25">
        <v>226620</v>
      </c>
      <c r="O9344">
        <v>3</v>
      </c>
      <c r="P9344">
        <v>2</v>
      </c>
      <c r="Q9344">
        <v>7</v>
      </c>
      <c r="R9344">
        <v>1</v>
      </c>
      <c r="S9344">
        <v>13</v>
      </c>
    </row>
    <row r="9345" spans="6:19" x14ac:dyDescent="0.35">
      <c r="F9345" s="25">
        <v>226625</v>
      </c>
      <c r="G9345" s="26">
        <v>44418.203333333331</v>
      </c>
      <c r="I9345">
        <v>226625</v>
      </c>
      <c r="J9345" s="26">
        <v>44418.203333333331</v>
      </c>
      <c r="L9345" s="25">
        <v>226625</v>
      </c>
      <c r="R9345">
        <v>3</v>
      </c>
      <c r="S9345">
        <v>3</v>
      </c>
    </row>
    <row r="9346" spans="6:19" x14ac:dyDescent="0.35">
      <c r="F9346" s="25">
        <v>226672</v>
      </c>
      <c r="G9346" s="26">
        <v>44315.727939814817</v>
      </c>
      <c r="I9346">
        <v>226672</v>
      </c>
      <c r="J9346" s="26">
        <v>44315.727939814817</v>
      </c>
      <c r="L9346" s="25">
        <v>226672</v>
      </c>
      <c r="N9346">
        <v>1</v>
      </c>
      <c r="O9346">
        <v>5</v>
      </c>
      <c r="S9346">
        <v>6</v>
      </c>
    </row>
    <row r="9347" spans="6:19" x14ac:dyDescent="0.35">
      <c r="F9347" s="25">
        <v>226699</v>
      </c>
      <c r="G9347" s="26">
        <v>44317.183032407411</v>
      </c>
      <c r="I9347">
        <v>226699</v>
      </c>
      <c r="J9347" s="26">
        <v>44317.183032407411</v>
      </c>
      <c r="L9347" s="25">
        <v>226699</v>
      </c>
      <c r="O9347">
        <v>6</v>
      </c>
      <c r="P9347">
        <v>6</v>
      </c>
      <c r="S9347">
        <v>12</v>
      </c>
    </row>
    <row r="9348" spans="6:19" x14ac:dyDescent="0.35">
      <c r="F9348" s="25">
        <v>226738</v>
      </c>
      <c r="G9348" s="26">
        <v>44346.884085648147</v>
      </c>
      <c r="I9348">
        <v>226738</v>
      </c>
      <c r="J9348" s="26">
        <v>44346.884085648147</v>
      </c>
      <c r="L9348" s="25">
        <v>226738</v>
      </c>
      <c r="O9348">
        <v>1</v>
      </c>
      <c r="P9348">
        <v>2</v>
      </c>
      <c r="Q9348">
        <v>7</v>
      </c>
      <c r="R9348">
        <v>2</v>
      </c>
      <c r="S9348">
        <v>12</v>
      </c>
    </row>
    <row r="9349" spans="6:19" x14ac:dyDescent="0.35">
      <c r="F9349" s="25">
        <v>226750</v>
      </c>
      <c r="G9349" s="26">
        <v>44344.734664351854</v>
      </c>
      <c r="I9349">
        <v>226750</v>
      </c>
      <c r="J9349" s="26">
        <v>44344.734664351854</v>
      </c>
      <c r="L9349" s="25">
        <v>226750</v>
      </c>
      <c r="O9349">
        <v>1</v>
      </c>
      <c r="P9349">
        <v>4</v>
      </c>
      <c r="Q9349">
        <v>1</v>
      </c>
      <c r="S9349">
        <v>6</v>
      </c>
    </row>
    <row r="9350" spans="6:19" x14ac:dyDescent="0.35">
      <c r="F9350" s="25">
        <v>226762</v>
      </c>
      <c r="G9350" s="26">
        <v>44299.924537037034</v>
      </c>
      <c r="I9350">
        <v>226762</v>
      </c>
      <c r="J9350" s="26">
        <v>44299.924537037034</v>
      </c>
      <c r="L9350" s="25">
        <v>226762</v>
      </c>
      <c r="N9350">
        <v>4</v>
      </c>
      <c r="O9350">
        <v>4</v>
      </c>
      <c r="P9350">
        <v>6</v>
      </c>
      <c r="S9350">
        <v>14</v>
      </c>
    </row>
    <row r="9351" spans="6:19" x14ac:dyDescent="0.35">
      <c r="F9351" s="25">
        <v>226802</v>
      </c>
      <c r="G9351" s="26">
        <v>44299.52648148148</v>
      </c>
      <c r="I9351">
        <v>226802</v>
      </c>
      <c r="J9351" s="26">
        <v>44299.52648148148</v>
      </c>
      <c r="L9351" s="25">
        <v>226802</v>
      </c>
      <c r="N9351">
        <v>2</v>
      </c>
      <c r="S9351">
        <v>2</v>
      </c>
    </row>
    <row r="9352" spans="6:19" x14ac:dyDescent="0.35">
      <c r="F9352" s="25">
        <v>226806</v>
      </c>
      <c r="G9352" s="26">
        <v>44342.717418981483</v>
      </c>
      <c r="I9352">
        <v>226806</v>
      </c>
      <c r="J9352" s="26">
        <v>44342.717418981483</v>
      </c>
      <c r="L9352" s="25">
        <v>226806</v>
      </c>
      <c r="O9352">
        <v>1</v>
      </c>
      <c r="P9352">
        <v>7</v>
      </c>
      <c r="Q9352">
        <v>5</v>
      </c>
      <c r="S9352">
        <v>13</v>
      </c>
    </row>
    <row r="9353" spans="6:19" x14ac:dyDescent="0.35">
      <c r="F9353" s="25">
        <v>226813</v>
      </c>
      <c r="G9353" s="26">
        <v>44317.90997685185</v>
      </c>
      <c r="I9353">
        <v>226813</v>
      </c>
      <c r="J9353" s="26">
        <v>44317.90997685185</v>
      </c>
      <c r="L9353" s="25">
        <v>226813</v>
      </c>
      <c r="O9353">
        <v>5</v>
      </c>
      <c r="Q9353">
        <v>7</v>
      </c>
      <c r="R9353">
        <v>5</v>
      </c>
      <c r="S9353">
        <v>17</v>
      </c>
    </row>
    <row r="9354" spans="6:19" x14ac:dyDescent="0.35">
      <c r="F9354" s="25">
        <v>226860</v>
      </c>
      <c r="G9354" s="26">
        <v>44359.407060185185</v>
      </c>
      <c r="I9354">
        <v>226860</v>
      </c>
      <c r="J9354" s="26">
        <v>44359.407060185185</v>
      </c>
      <c r="L9354" s="25">
        <v>226860</v>
      </c>
      <c r="P9354">
        <v>3</v>
      </c>
      <c r="Q9354">
        <v>5</v>
      </c>
      <c r="R9354">
        <v>3</v>
      </c>
      <c r="S9354">
        <v>11</v>
      </c>
    </row>
    <row r="9355" spans="6:19" x14ac:dyDescent="0.35">
      <c r="F9355" s="25">
        <v>226892</v>
      </c>
      <c r="G9355" s="26">
        <v>44308.444363425922</v>
      </c>
      <c r="I9355">
        <v>226892</v>
      </c>
      <c r="J9355" s="26">
        <v>44308.444363425922</v>
      </c>
      <c r="L9355" s="25">
        <v>226892</v>
      </c>
      <c r="N9355">
        <v>1</v>
      </c>
      <c r="O9355">
        <v>3</v>
      </c>
      <c r="P9355">
        <v>6</v>
      </c>
      <c r="Q9355">
        <v>4</v>
      </c>
      <c r="R9355">
        <v>3</v>
      </c>
      <c r="S9355">
        <v>17</v>
      </c>
    </row>
    <row r="9356" spans="6:19" x14ac:dyDescent="0.35">
      <c r="F9356" s="25">
        <v>226924</v>
      </c>
      <c r="G9356" s="26">
        <v>44300.545092592591</v>
      </c>
      <c r="I9356">
        <v>226924</v>
      </c>
      <c r="J9356" s="26">
        <v>44300.545092592591</v>
      </c>
      <c r="L9356" s="25">
        <v>226924</v>
      </c>
      <c r="N9356">
        <v>5</v>
      </c>
      <c r="O9356">
        <v>4</v>
      </c>
      <c r="P9356">
        <v>3</v>
      </c>
      <c r="Q9356">
        <v>4</v>
      </c>
      <c r="S9356">
        <v>16</v>
      </c>
    </row>
    <row r="9357" spans="6:19" x14ac:dyDescent="0.35">
      <c r="F9357" s="25">
        <v>226935</v>
      </c>
      <c r="G9357" s="26">
        <v>44344.819768518515</v>
      </c>
      <c r="I9357">
        <v>226935</v>
      </c>
      <c r="J9357" s="26">
        <v>44344.819768518515</v>
      </c>
      <c r="L9357" s="25">
        <v>226935</v>
      </c>
      <c r="O9357">
        <v>1</v>
      </c>
      <c r="P9357">
        <v>6</v>
      </c>
      <c r="Q9357">
        <v>7</v>
      </c>
      <c r="R9357">
        <v>4</v>
      </c>
      <c r="S9357">
        <v>18</v>
      </c>
    </row>
    <row r="9358" spans="6:19" x14ac:dyDescent="0.35">
      <c r="F9358" s="25">
        <v>226950</v>
      </c>
      <c r="G9358" s="26">
        <v>44342.715798611112</v>
      </c>
      <c r="I9358">
        <v>226950</v>
      </c>
      <c r="J9358" s="26">
        <v>44342.715798611112</v>
      </c>
      <c r="L9358" s="25">
        <v>226950</v>
      </c>
      <c r="O9358">
        <v>3</v>
      </c>
      <c r="P9358">
        <v>2</v>
      </c>
      <c r="S9358">
        <v>5</v>
      </c>
    </row>
    <row r="9359" spans="6:19" x14ac:dyDescent="0.35">
      <c r="F9359" s="25">
        <v>226959</v>
      </c>
      <c r="G9359" s="26">
        <v>44311.918182870373</v>
      </c>
      <c r="I9359">
        <v>226959</v>
      </c>
      <c r="J9359" s="26">
        <v>44311.918182870373</v>
      </c>
      <c r="L9359" s="25">
        <v>226959</v>
      </c>
      <c r="N9359">
        <v>2</v>
      </c>
      <c r="O9359">
        <v>5</v>
      </c>
      <c r="P9359">
        <v>3</v>
      </c>
      <c r="S9359">
        <v>10</v>
      </c>
    </row>
    <row r="9360" spans="6:19" x14ac:dyDescent="0.35">
      <c r="F9360" s="25">
        <v>226960</v>
      </c>
      <c r="G9360" s="26">
        <v>44403.753020833334</v>
      </c>
      <c r="I9360">
        <v>226960</v>
      </c>
      <c r="J9360" s="26">
        <v>44403.753020833334</v>
      </c>
      <c r="L9360" s="25">
        <v>226960</v>
      </c>
      <c r="Q9360">
        <v>2</v>
      </c>
      <c r="S9360">
        <v>2</v>
      </c>
    </row>
    <row r="9361" spans="6:19" x14ac:dyDescent="0.35">
      <c r="F9361" s="25">
        <v>227069</v>
      </c>
      <c r="G9361" s="26">
        <v>44374.908113425925</v>
      </c>
      <c r="I9361">
        <v>227069</v>
      </c>
      <c r="J9361" s="26">
        <v>44374.908113425925</v>
      </c>
      <c r="L9361" s="25">
        <v>227069</v>
      </c>
      <c r="P9361">
        <v>1</v>
      </c>
      <c r="Q9361">
        <v>2</v>
      </c>
      <c r="R9361">
        <v>2</v>
      </c>
      <c r="S9361">
        <v>5</v>
      </c>
    </row>
    <row r="9362" spans="6:19" x14ac:dyDescent="0.35">
      <c r="F9362" s="25">
        <v>227091</v>
      </c>
      <c r="G9362" s="26">
        <v>44403.876400462963</v>
      </c>
      <c r="I9362">
        <v>227091</v>
      </c>
      <c r="J9362" s="26">
        <v>44403.876400462963</v>
      </c>
      <c r="L9362" s="25">
        <v>227091</v>
      </c>
      <c r="Q9362">
        <v>2</v>
      </c>
      <c r="R9362">
        <v>3</v>
      </c>
      <c r="S9362">
        <v>5</v>
      </c>
    </row>
    <row r="9363" spans="6:19" x14ac:dyDescent="0.35">
      <c r="F9363" s="25">
        <v>227129</v>
      </c>
      <c r="G9363" s="26">
        <v>44357.709328703706</v>
      </c>
      <c r="I9363">
        <v>227129</v>
      </c>
      <c r="J9363" s="26">
        <v>44357.709328703706</v>
      </c>
      <c r="L9363" s="25">
        <v>227129</v>
      </c>
      <c r="P9363">
        <v>3</v>
      </c>
      <c r="Q9363">
        <v>9</v>
      </c>
      <c r="R9363">
        <v>5</v>
      </c>
      <c r="S9363">
        <v>17</v>
      </c>
    </row>
    <row r="9364" spans="6:19" x14ac:dyDescent="0.35">
      <c r="F9364" s="25">
        <v>227163</v>
      </c>
      <c r="G9364" s="26">
        <v>44316.861435185187</v>
      </c>
      <c r="I9364">
        <v>227163</v>
      </c>
      <c r="J9364" s="26">
        <v>44316.861435185187</v>
      </c>
      <c r="L9364" s="25">
        <v>227163</v>
      </c>
      <c r="N9364">
        <v>1</v>
      </c>
      <c r="O9364">
        <v>7</v>
      </c>
      <c r="P9364">
        <v>3</v>
      </c>
      <c r="Q9364">
        <v>2</v>
      </c>
      <c r="S9364">
        <v>13</v>
      </c>
    </row>
    <row r="9365" spans="6:19" x14ac:dyDescent="0.35">
      <c r="F9365" s="25">
        <v>227198</v>
      </c>
      <c r="G9365" s="26">
        <v>44376.739664351851</v>
      </c>
      <c r="I9365">
        <v>227198</v>
      </c>
      <c r="J9365" s="26">
        <v>44376.739664351851</v>
      </c>
      <c r="L9365" s="25">
        <v>227198</v>
      </c>
      <c r="P9365">
        <v>1</v>
      </c>
      <c r="Q9365">
        <v>9</v>
      </c>
      <c r="R9365">
        <v>3</v>
      </c>
      <c r="S9365">
        <v>13</v>
      </c>
    </row>
    <row r="9366" spans="6:19" x14ac:dyDescent="0.35">
      <c r="F9366" s="25">
        <v>227238</v>
      </c>
      <c r="G9366" s="26">
        <v>44324.50949074074</v>
      </c>
      <c r="I9366">
        <v>227238</v>
      </c>
      <c r="J9366" s="26">
        <v>44324.50949074074</v>
      </c>
      <c r="L9366" s="25">
        <v>227238</v>
      </c>
      <c r="O9366">
        <v>3</v>
      </c>
      <c r="S9366">
        <v>3</v>
      </c>
    </row>
    <row r="9367" spans="6:19" x14ac:dyDescent="0.35">
      <c r="F9367" s="25">
        <v>227281</v>
      </c>
      <c r="G9367" s="26">
        <v>44335.747766203705</v>
      </c>
      <c r="I9367">
        <v>227281</v>
      </c>
      <c r="J9367" s="26">
        <v>44335.747766203705</v>
      </c>
      <c r="L9367" s="25">
        <v>227281</v>
      </c>
      <c r="O9367">
        <v>2</v>
      </c>
      <c r="P9367">
        <v>2</v>
      </c>
      <c r="S9367">
        <v>4</v>
      </c>
    </row>
    <row r="9368" spans="6:19" x14ac:dyDescent="0.35">
      <c r="F9368" s="25">
        <v>227285</v>
      </c>
      <c r="G9368" s="26">
        <v>44395.431817129633</v>
      </c>
      <c r="I9368">
        <v>227285</v>
      </c>
      <c r="J9368" s="26">
        <v>44395.431817129633</v>
      </c>
      <c r="L9368" s="25">
        <v>227285</v>
      </c>
      <c r="Q9368">
        <v>2</v>
      </c>
      <c r="R9368">
        <v>1</v>
      </c>
      <c r="S9368">
        <v>3</v>
      </c>
    </row>
    <row r="9369" spans="6:19" x14ac:dyDescent="0.35">
      <c r="F9369" s="25">
        <v>227290</v>
      </c>
      <c r="G9369" s="26">
        <v>44376.951331018521</v>
      </c>
      <c r="I9369">
        <v>227290</v>
      </c>
      <c r="J9369" s="26">
        <v>44376.951331018521</v>
      </c>
      <c r="L9369" s="25">
        <v>227290</v>
      </c>
      <c r="P9369">
        <v>1</v>
      </c>
      <c r="Q9369">
        <v>5</v>
      </c>
      <c r="R9369">
        <v>6</v>
      </c>
      <c r="S9369">
        <v>12</v>
      </c>
    </row>
    <row r="9370" spans="6:19" x14ac:dyDescent="0.35">
      <c r="F9370" s="25">
        <v>227316</v>
      </c>
      <c r="G9370" s="26">
        <v>44377.494930555556</v>
      </c>
      <c r="I9370">
        <v>227316</v>
      </c>
      <c r="J9370" s="26">
        <v>44377.494930555556</v>
      </c>
      <c r="L9370" s="25">
        <v>227316</v>
      </c>
      <c r="P9370">
        <v>1</v>
      </c>
      <c r="Q9370">
        <v>4</v>
      </c>
      <c r="R9370">
        <v>6</v>
      </c>
      <c r="S9370">
        <v>11</v>
      </c>
    </row>
    <row r="9371" spans="6:19" x14ac:dyDescent="0.35">
      <c r="F9371" s="25">
        <v>227382</v>
      </c>
      <c r="G9371" s="26">
        <v>44335.931018518517</v>
      </c>
      <c r="I9371">
        <v>227382</v>
      </c>
      <c r="J9371" s="26">
        <v>44335.931018518517</v>
      </c>
      <c r="L9371" s="25">
        <v>227382</v>
      </c>
      <c r="O9371">
        <v>6</v>
      </c>
      <c r="P9371">
        <v>3</v>
      </c>
      <c r="Q9371">
        <v>7</v>
      </c>
      <c r="R9371">
        <v>6</v>
      </c>
      <c r="S9371">
        <v>22</v>
      </c>
    </row>
    <row r="9372" spans="6:19" x14ac:dyDescent="0.35">
      <c r="F9372" s="25">
        <v>227414</v>
      </c>
      <c r="G9372" s="26">
        <v>44415.561273148145</v>
      </c>
      <c r="I9372">
        <v>227414</v>
      </c>
      <c r="J9372" s="26">
        <v>44415.561273148145</v>
      </c>
      <c r="L9372" s="25">
        <v>227414</v>
      </c>
      <c r="R9372">
        <v>3</v>
      </c>
      <c r="S9372">
        <v>3</v>
      </c>
    </row>
    <row r="9373" spans="6:19" x14ac:dyDescent="0.35">
      <c r="F9373" s="25">
        <v>227478</v>
      </c>
      <c r="G9373" s="26">
        <v>44335.797523148147</v>
      </c>
      <c r="I9373">
        <v>227478</v>
      </c>
      <c r="J9373" s="26">
        <v>44335.797523148147</v>
      </c>
      <c r="L9373" s="25">
        <v>227478</v>
      </c>
      <c r="O9373">
        <v>2</v>
      </c>
      <c r="P9373">
        <v>1</v>
      </c>
      <c r="Q9373">
        <v>5</v>
      </c>
      <c r="R9373">
        <v>4</v>
      </c>
      <c r="S9373">
        <v>12</v>
      </c>
    </row>
    <row r="9374" spans="6:19" x14ac:dyDescent="0.35">
      <c r="F9374" s="25">
        <v>227484</v>
      </c>
      <c r="G9374" s="26">
        <v>44306.869930555556</v>
      </c>
      <c r="I9374">
        <v>227484</v>
      </c>
      <c r="J9374" s="26">
        <v>44306.869930555556</v>
      </c>
      <c r="L9374" s="25">
        <v>227484</v>
      </c>
      <c r="N9374">
        <v>2</v>
      </c>
      <c r="O9374">
        <v>1</v>
      </c>
      <c r="S9374">
        <v>3</v>
      </c>
    </row>
    <row r="9375" spans="6:19" x14ac:dyDescent="0.35">
      <c r="F9375" s="25">
        <v>227633</v>
      </c>
      <c r="G9375" s="26">
        <v>44369.580289351848</v>
      </c>
      <c r="I9375">
        <v>227633</v>
      </c>
      <c r="J9375" s="26">
        <v>44369.580289351848</v>
      </c>
      <c r="L9375" s="25">
        <v>227633</v>
      </c>
      <c r="P9375">
        <v>3</v>
      </c>
      <c r="Q9375">
        <v>1</v>
      </c>
      <c r="R9375">
        <v>5</v>
      </c>
      <c r="S9375">
        <v>9</v>
      </c>
    </row>
    <row r="9376" spans="6:19" x14ac:dyDescent="0.35">
      <c r="F9376" s="25">
        <v>227637</v>
      </c>
      <c r="G9376" s="26">
        <v>44340.670497685183</v>
      </c>
      <c r="I9376">
        <v>227637</v>
      </c>
      <c r="J9376" s="26">
        <v>44340.670497685183</v>
      </c>
      <c r="L9376" s="25">
        <v>227637</v>
      </c>
      <c r="O9376">
        <v>2</v>
      </c>
      <c r="P9376">
        <v>5</v>
      </c>
      <c r="Q9376">
        <v>2</v>
      </c>
      <c r="R9376">
        <v>7</v>
      </c>
      <c r="S9376">
        <v>16</v>
      </c>
    </row>
    <row r="9377" spans="6:19" x14ac:dyDescent="0.35">
      <c r="F9377" s="25">
        <v>227660</v>
      </c>
      <c r="G9377" s="26">
        <v>44310.518796296295</v>
      </c>
      <c r="I9377">
        <v>227660</v>
      </c>
      <c r="J9377" s="26">
        <v>44310.518796296295</v>
      </c>
      <c r="L9377" s="25">
        <v>227660</v>
      </c>
      <c r="N9377">
        <v>1</v>
      </c>
      <c r="O9377">
        <v>1</v>
      </c>
      <c r="S9377">
        <v>2</v>
      </c>
    </row>
    <row r="9378" spans="6:19" x14ac:dyDescent="0.35">
      <c r="F9378" s="25">
        <v>227683</v>
      </c>
      <c r="G9378" s="26">
        <v>44339.660381944443</v>
      </c>
      <c r="I9378">
        <v>227683</v>
      </c>
      <c r="J9378" s="26">
        <v>44339.660381944443</v>
      </c>
      <c r="L9378" s="25">
        <v>227683</v>
      </c>
      <c r="O9378">
        <v>1</v>
      </c>
      <c r="P9378">
        <v>2</v>
      </c>
      <c r="Q9378">
        <v>5</v>
      </c>
      <c r="S9378">
        <v>8</v>
      </c>
    </row>
    <row r="9379" spans="6:19" x14ac:dyDescent="0.35">
      <c r="F9379" s="25">
        <v>227687</v>
      </c>
      <c r="G9379" s="26">
        <v>44303.63994212963</v>
      </c>
      <c r="I9379">
        <v>227687</v>
      </c>
      <c r="J9379" s="26">
        <v>44303.63994212963</v>
      </c>
      <c r="L9379" s="25">
        <v>227687</v>
      </c>
      <c r="N9379">
        <v>5</v>
      </c>
      <c r="O9379">
        <v>5</v>
      </c>
      <c r="S9379">
        <v>10</v>
      </c>
    </row>
    <row r="9380" spans="6:19" x14ac:dyDescent="0.35">
      <c r="F9380" s="25">
        <v>227712</v>
      </c>
      <c r="G9380" s="26">
        <v>44390.812083333331</v>
      </c>
      <c r="I9380">
        <v>227712</v>
      </c>
      <c r="J9380" s="26">
        <v>44390.812083333331</v>
      </c>
      <c r="L9380" s="25">
        <v>227712</v>
      </c>
      <c r="Q9380">
        <v>1</v>
      </c>
      <c r="S9380">
        <v>1</v>
      </c>
    </row>
    <row r="9381" spans="6:19" x14ac:dyDescent="0.35">
      <c r="F9381" s="25">
        <v>227790</v>
      </c>
      <c r="G9381" s="26">
        <v>44299.688703703701</v>
      </c>
      <c r="I9381">
        <v>227790</v>
      </c>
      <c r="J9381" s="26">
        <v>44299.688703703701</v>
      </c>
      <c r="L9381" s="25">
        <v>227790</v>
      </c>
      <c r="N9381">
        <v>2</v>
      </c>
      <c r="O9381">
        <v>3</v>
      </c>
      <c r="S9381">
        <v>5</v>
      </c>
    </row>
    <row r="9382" spans="6:19" x14ac:dyDescent="0.35">
      <c r="F9382" s="25">
        <v>227791</v>
      </c>
      <c r="G9382" s="26">
        <v>44342.349699074075</v>
      </c>
      <c r="I9382">
        <v>227791</v>
      </c>
      <c r="J9382" s="26">
        <v>44342.349699074075</v>
      </c>
      <c r="L9382" s="25">
        <v>227791</v>
      </c>
      <c r="O9382">
        <v>3</v>
      </c>
      <c r="P9382">
        <v>3</v>
      </c>
      <c r="R9382">
        <v>5</v>
      </c>
      <c r="S9382">
        <v>11</v>
      </c>
    </row>
    <row r="9383" spans="6:19" x14ac:dyDescent="0.35">
      <c r="F9383" s="25">
        <v>227812</v>
      </c>
      <c r="G9383" s="26">
        <v>44311.152291666665</v>
      </c>
      <c r="I9383">
        <v>227812</v>
      </c>
      <c r="J9383" s="26">
        <v>44311.152291666665</v>
      </c>
      <c r="L9383" s="25">
        <v>227812</v>
      </c>
      <c r="N9383">
        <v>1</v>
      </c>
      <c r="O9383">
        <v>5</v>
      </c>
      <c r="P9383">
        <v>5</v>
      </c>
      <c r="Q9383">
        <v>3</v>
      </c>
      <c r="R9383">
        <v>2</v>
      </c>
      <c r="S9383">
        <v>16</v>
      </c>
    </row>
    <row r="9384" spans="6:19" x14ac:dyDescent="0.35">
      <c r="F9384" s="25">
        <v>227814</v>
      </c>
      <c r="G9384" s="26">
        <v>44340.375185185185</v>
      </c>
      <c r="I9384">
        <v>227814</v>
      </c>
      <c r="J9384" s="26">
        <v>44340.375185185185</v>
      </c>
      <c r="L9384" s="25">
        <v>227814</v>
      </c>
      <c r="O9384">
        <v>3</v>
      </c>
      <c r="P9384">
        <v>6</v>
      </c>
      <c r="S9384">
        <v>9</v>
      </c>
    </row>
    <row r="9385" spans="6:19" x14ac:dyDescent="0.35">
      <c r="F9385" s="25">
        <v>227823</v>
      </c>
      <c r="G9385" s="26">
        <v>44344.605775462966</v>
      </c>
      <c r="I9385">
        <v>227823</v>
      </c>
      <c r="J9385" s="26">
        <v>44344.605775462966</v>
      </c>
      <c r="L9385" s="25">
        <v>227823</v>
      </c>
      <c r="O9385">
        <v>2</v>
      </c>
      <c r="P9385">
        <v>2</v>
      </c>
      <c r="Q9385">
        <v>2</v>
      </c>
      <c r="R9385">
        <v>5</v>
      </c>
      <c r="S9385">
        <v>11</v>
      </c>
    </row>
    <row r="9386" spans="6:19" x14ac:dyDescent="0.35">
      <c r="F9386" s="25">
        <v>227841</v>
      </c>
      <c r="G9386" s="26">
        <v>44309.728344907409</v>
      </c>
      <c r="I9386">
        <v>227841</v>
      </c>
      <c r="J9386" s="26">
        <v>44309.728344907409</v>
      </c>
      <c r="L9386" s="25">
        <v>227841</v>
      </c>
      <c r="N9386">
        <v>2</v>
      </c>
      <c r="O9386">
        <v>2</v>
      </c>
      <c r="P9386">
        <v>7</v>
      </c>
      <c r="Q9386">
        <v>3</v>
      </c>
      <c r="R9386">
        <v>5</v>
      </c>
      <c r="S9386">
        <v>19</v>
      </c>
    </row>
    <row r="9387" spans="6:19" x14ac:dyDescent="0.35">
      <c r="F9387" s="25">
        <v>227842</v>
      </c>
      <c r="G9387" s="26">
        <v>44358.953668981485</v>
      </c>
      <c r="I9387">
        <v>227842</v>
      </c>
      <c r="J9387" s="26">
        <v>44358.953668981485</v>
      </c>
      <c r="L9387" s="25">
        <v>227842</v>
      </c>
      <c r="P9387">
        <v>1</v>
      </c>
      <c r="Q9387">
        <v>7</v>
      </c>
      <c r="R9387">
        <v>4</v>
      </c>
      <c r="S9387">
        <v>12</v>
      </c>
    </row>
    <row r="9388" spans="6:19" x14ac:dyDescent="0.35">
      <c r="F9388" s="25">
        <v>227843</v>
      </c>
      <c r="G9388" s="26">
        <v>44330.481574074074</v>
      </c>
      <c r="I9388">
        <v>227843</v>
      </c>
      <c r="J9388" s="26">
        <v>44330.481574074074</v>
      </c>
      <c r="L9388" s="25">
        <v>227843</v>
      </c>
      <c r="O9388">
        <v>5</v>
      </c>
      <c r="P9388">
        <v>3</v>
      </c>
      <c r="Q9388">
        <v>6</v>
      </c>
      <c r="R9388">
        <v>2</v>
      </c>
      <c r="S9388">
        <v>16</v>
      </c>
    </row>
    <row r="9389" spans="6:19" x14ac:dyDescent="0.35">
      <c r="F9389" s="25">
        <v>227849</v>
      </c>
      <c r="G9389" s="26">
        <v>44311.834328703706</v>
      </c>
      <c r="I9389">
        <v>227849</v>
      </c>
      <c r="J9389" s="26">
        <v>44311.834328703706</v>
      </c>
      <c r="L9389" s="25">
        <v>227849</v>
      </c>
      <c r="N9389">
        <v>1</v>
      </c>
      <c r="O9389">
        <v>5</v>
      </c>
      <c r="S9389">
        <v>6</v>
      </c>
    </row>
    <row r="9390" spans="6:19" x14ac:dyDescent="0.35">
      <c r="F9390" s="25">
        <v>227870</v>
      </c>
      <c r="G9390" s="26">
        <v>44373.90148148148</v>
      </c>
      <c r="I9390">
        <v>227870</v>
      </c>
      <c r="J9390" s="26">
        <v>44373.90148148148</v>
      </c>
      <c r="L9390" s="25">
        <v>227870</v>
      </c>
      <c r="P9390">
        <v>1</v>
      </c>
      <c r="Q9390">
        <v>1</v>
      </c>
      <c r="S9390">
        <v>2</v>
      </c>
    </row>
    <row r="9391" spans="6:19" x14ac:dyDescent="0.35">
      <c r="F9391" s="25">
        <v>227894</v>
      </c>
      <c r="G9391" s="26">
        <v>44342.615879629629</v>
      </c>
      <c r="I9391">
        <v>227894</v>
      </c>
      <c r="J9391" s="26">
        <v>44342.615879629629</v>
      </c>
      <c r="L9391" s="25">
        <v>227894</v>
      </c>
      <c r="O9391">
        <v>3</v>
      </c>
      <c r="P9391">
        <v>3</v>
      </c>
      <c r="Q9391">
        <v>5</v>
      </c>
      <c r="R9391">
        <v>2</v>
      </c>
      <c r="S9391">
        <v>13</v>
      </c>
    </row>
    <row r="9392" spans="6:19" x14ac:dyDescent="0.35">
      <c r="F9392" s="25">
        <v>227905</v>
      </c>
      <c r="G9392" s="26">
        <v>44344.558842592596</v>
      </c>
      <c r="I9392">
        <v>227905</v>
      </c>
      <c r="J9392" s="26">
        <v>44344.558842592596</v>
      </c>
      <c r="L9392" s="25">
        <v>227905</v>
      </c>
      <c r="O9392">
        <v>1</v>
      </c>
      <c r="P9392">
        <v>1</v>
      </c>
      <c r="Q9392">
        <v>5</v>
      </c>
      <c r="S9392">
        <v>7</v>
      </c>
    </row>
    <row r="9393" spans="6:19" x14ac:dyDescent="0.35">
      <c r="F9393" s="25">
        <v>227927</v>
      </c>
      <c r="G9393" s="26">
        <v>44311.786956018521</v>
      </c>
      <c r="I9393">
        <v>227927</v>
      </c>
      <c r="J9393" s="26">
        <v>44311.786956018521</v>
      </c>
      <c r="L9393" s="25">
        <v>227927</v>
      </c>
      <c r="N9393">
        <v>1</v>
      </c>
      <c r="O9393">
        <v>3</v>
      </c>
      <c r="P9393">
        <v>1</v>
      </c>
      <c r="Q9393">
        <v>2</v>
      </c>
      <c r="R9393">
        <v>5</v>
      </c>
      <c r="S9393">
        <v>12</v>
      </c>
    </row>
    <row r="9394" spans="6:19" x14ac:dyDescent="0.35">
      <c r="F9394" s="25">
        <v>227961</v>
      </c>
      <c r="G9394" s="26">
        <v>44286.923321759263</v>
      </c>
      <c r="I9394">
        <v>227961</v>
      </c>
      <c r="J9394" s="26">
        <v>44286.923321759263</v>
      </c>
      <c r="L9394" s="25">
        <v>227961</v>
      </c>
      <c r="M9394">
        <v>1</v>
      </c>
      <c r="N9394">
        <v>3</v>
      </c>
      <c r="O9394">
        <v>4</v>
      </c>
      <c r="S9394">
        <v>8</v>
      </c>
    </row>
    <row r="9395" spans="6:19" x14ac:dyDescent="0.35">
      <c r="F9395" s="25">
        <v>228001</v>
      </c>
      <c r="G9395" s="26">
        <v>44394.801562499997</v>
      </c>
      <c r="I9395">
        <v>228001</v>
      </c>
      <c r="J9395" s="26">
        <v>44394.801562499997</v>
      </c>
      <c r="L9395" s="25">
        <v>228001</v>
      </c>
      <c r="Q9395">
        <v>4</v>
      </c>
      <c r="S9395">
        <v>4</v>
      </c>
    </row>
    <row r="9396" spans="6:19" x14ac:dyDescent="0.35">
      <c r="F9396" s="25">
        <v>228003</v>
      </c>
      <c r="G9396" s="26">
        <v>44301.683437500003</v>
      </c>
      <c r="I9396">
        <v>228003</v>
      </c>
      <c r="J9396" s="26">
        <v>44301.683437500003</v>
      </c>
      <c r="L9396" s="25">
        <v>228003</v>
      </c>
      <c r="N9396">
        <v>4</v>
      </c>
      <c r="O9396">
        <v>7</v>
      </c>
      <c r="P9396">
        <v>5</v>
      </c>
      <c r="Q9396">
        <v>4</v>
      </c>
      <c r="R9396">
        <v>4</v>
      </c>
      <c r="S9396">
        <v>24</v>
      </c>
    </row>
    <row r="9397" spans="6:19" x14ac:dyDescent="0.35">
      <c r="F9397" s="25">
        <v>228016</v>
      </c>
      <c r="G9397" s="26">
        <v>44346.655081018522</v>
      </c>
      <c r="I9397">
        <v>228016</v>
      </c>
      <c r="J9397" s="26">
        <v>44346.655081018522</v>
      </c>
      <c r="L9397" s="25">
        <v>228016</v>
      </c>
      <c r="O9397">
        <v>1</v>
      </c>
      <c r="P9397">
        <v>4</v>
      </c>
      <c r="Q9397">
        <v>3</v>
      </c>
      <c r="S9397">
        <v>8</v>
      </c>
    </row>
    <row r="9398" spans="6:19" x14ac:dyDescent="0.35">
      <c r="F9398" s="25">
        <v>228056</v>
      </c>
      <c r="G9398" s="26">
        <v>44308.907546296294</v>
      </c>
      <c r="I9398">
        <v>228056</v>
      </c>
      <c r="J9398" s="26">
        <v>44308.907546296294</v>
      </c>
      <c r="L9398" s="25">
        <v>228056</v>
      </c>
      <c r="N9398">
        <v>1</v>
      </c>
      <c r="O9398">
        <v>2</v>
      </c>
      <c r="S9398">
        <v>3</v>
      </c>
    </row>
    <row r="9399" spans="6:19" x14ac:dyDescent="0.35">
      <c r="F9399" s="25">
        <v>228129</v>
      </c>
      <c r="G9399" s="26">
        <v>44340.154722222222</v>
      </c>
      <c r="I9399">
        <v>228129</v>
      </c>
      <c r="J9399" s="26">
        <v>44340.154722222222</v>
      </c>
      <c r="L9399" s="25">
        <v>228129</v>
      </c>
      <c r="O9399">
        <v>2</v>
      </c>
      <c r="P9399">
        <v>7</v>
      </c>
      <c r="R9399">
        <v>6</v>
      </c>
      <c r="S9399">
        <v>15</v>
      </c>
    </row>
    <row r="9400" spans="6:19" x14ac:dyDescent="0.35">
      <c r="F9400" s="25">
        <v>228229</v>
      </c>
      <c r="G9400" s="26">
        <v>44332.790231481478</v>
      </c>
      <c r="I9400">
        <v>228229</v>
      </c>
      <c r="J9400" s="26">
        <v>44332.790231481478</v>
      </c>
      <c r="L9400" s="25">
        <v>228229</v>
      </c>
      <c r="O9400">
        <v>4</v>
      </c>
      <c r="P9400">
        <v>3</v>
      </c>
      <c r="Q9400">
        <v>3</v>
      </c>
      <c r="S9400">
        <v>10</v>
      </c>
    </row>
    <row r="9401" spans="6:19" x14ac:dyDescent="0.35">
      <c r="F9401" s="25">
        <v>228277</v>
      </c>
      <c r="G9401" s="26">
        <v>44314.913217592592</v>
      </c>
      <c r="I9401">
        <v>228277</v>
      </c>
      <c r="J9401" s="26">
        <v>44314.913217592592</v>
      </c>
      <c r="L9401" s="25">
        <v>228277</v>
      </c>
      <c r="N9401">
        <v>1</v>
      </c>
      <c r="O9401">
        <v>4</v>
      </c>
      <c r="S9401">
        <v>5</v>
      </c>
    </row>
    <row r="9402" spans="6:19" x14ac:dyDescent="0.35">
      <c r="F9402" s="25">
        <v>228291</v>
      </c>
      <c r="G9402" s="26">
        <v>44407.058842592596</v>
      </c>
      <c r="I9402">
        <v>228291</v>
      </c>
      <c r="J9402" s="26">
        <v>44407.058842592596</v>
      </c>
      <c r="L9402" s="25">
        <v>228291</v>
      </c>
      <c r="Q9402">
        <v>1</v>
      </c>
      <c r="R9402">
        <v>2</v>
      </c>
      <c r="S9402">
        <v>3</v>
      </c>
    </row>
    <row r="9403" spans="6:19" x14ac:dyDescent="0.35">
      <c r="F9403" s="25">
        <v>228303</v>
      </c>
      <c r="G9403" s="26">
        <v>44374.619930555556</v>
      </c>
      <c r="I9403">
        <v>228303</v>
      </c>
      <c r="J9403" s="26">
        <v>44374.619930555556</v>
      </c>
      <c r="L9403" s="25">
        <v>228303</v>
      </c>
      <c r="P9403">
        <v>1</v>
      </c>
      <c r="Q9403">
        <v>5</v>
      </c>
      <c r="R9403">
        <v>5</v>
      </c>
      <c r="S9403">
        <v>11</v>
      </c>
    </row>
    <row r="9404" spans="6:19" x14ac:dyDescent="0.35">
      <c r="F9404" s="25">
        <v>228319</v>
      </c>
      <c r="G9404" s="26">
        <v>44376.547523148147</v>
      </c>
      <c r="I9404">
        <v>228319</v>
      </c>
      <c r="J9404" s="26">
        <v>44376.547523148147</v>
      </c>
      <c r="L9404" s="25">
        <v>228319</v>
      </c>
      <c r="P9404">
        <v>1</v>
      </c>
      <c r="Q9404">
        <v>8</v>
      </c>
      <c r="R9404">
        <v>4</v>
      </c>
      <c r="S9404">
        <v>13</v>
      </c>
    </row>
    <row r="9405" spans="6:19" x14ac:dyDescent="0.35">
      <c r="F9405" s="25">
        <v>228323</v>
      </c>
      <c r="G9405" s="26">
        <v>44310.609548611108</v>
      </c>
      <c r="I9405">
        <v>228323</v>
      </c>
      <c r="J9405" s="26">
        <v>44310.609548611108</v>
      </c>
      <c r="L9405" s="25">
        <v>228323</v>
      </c>
      <c r="N9405">
        <v>1</v>
      </c>
      <c r="O9405">
        <v>3</v>
      </c>
      <c r="P9405">
        <v>3</v>
      </c>
      <c r="S9405">
        <v>7</v>
      </c>
    </row>
    <row r="9406" spans="6:19" x14ac:dyDescent="0.35">
      <c r="F9406" s="25">
        <v>228352</v>
      </c>
      <c r="G9406" s="26">
        <v>44377.518391203703</v>
      </c>
      <c r="I9406">
        <v>228352</v>
      </c>
      <c r="J9406" s="26">
        <v>44377.518391203703</v>
      </c>
      <c r="L9406" s="25">
        <v>228352</v>
      </c>
      <c r="P9406">
        <v>1</v>
      </c>
      <c r="Q9406">
        <v>7</v>
      </c>
      <c r="R9406">
        <v>2</v>
      </c>
      <c r="S9406">
        <v>10</v>
      </c>
    </row>
    <row r="9407" spans="6:19" x14ac:dyDescent="0.35">
      <c r="F9407" s="25">
        <v>228368</v>
      </c>
      <c r="G9407" s="26">
        <v>44344.333113425928</v>
      </c>
      <c r="I9407">
        <v>228368</v>
      </c>
      <c r="J9407" s="26">
        <v>44344.333113425928</v>
      </c>
      <c r="L9407" s="25">
        <v>228368</v>
      </c>
      <c r="O9407">
        <v>2</v>
      </c>
      <c r="P9407">
        <v>5</v>
      </c>
      <c r="Q9407">
        <v>5</v>
      </c>
      <c r="S9407">
        <v>12</v>
      </c>
    </row>
    <row r="9408" spans="6:19" x14ac:dyDescent="0.35">
      <c r="F9408" s="25">
        <v>228384</v>
      </c>
      <c r="G9408" s="26">
        <v>44309.811273148145</v>
      </c>
      <c r="I9408">
        <v>228384</v>
      </c>
      <c r="J9408" s="26">
        <v>44309.811273148145</v>
      </c>
      <c r="L9408" s="25">
        <v>228384</v>
      </c>
      <c r="N9408">
        <v>3</v>
      </c>
      <c r="O9408">
        <v>2</v>
      </c>
      <c r="S9408">
        <v>5</v>
      </c>
    </row>
    <row r="9409" spans="6:19" x14ac:dyDescent="0.35">
      <c r="F9409" s="25">
        <v>228460</v>
      </c>
      <c r="G9409" s="26">
        <v>44316.491689814815</v>
      </c>
      <c r="I9409">
        <v>228460</v>
      </c>
      <c r="J9409" s="26">
        <v>44316.491689814815</v>
      </c>
      <c r="L9409" s="25">
        <v>228460</v>
      </c>
      <c r="N9409">
        <v>1</v>
      </c>
      <c r="O9409">
        <v>5</v>
      </c>
      <c r="P9409">
        <v>4</v>
      </c>
      <c r="Q9409">
        <v>4</v>
      </c>
      <c r="R9409">
        <v>6</v>
      </c>
      <c r="S9409">
        <v>20</v>
      </c>
    </row>
    <row r="9410" spans="6:19" x14ac:dyDescent="0.35">
      <c r="F9410" s="25">
        <v>228543</v>
      </c>
      <c r="G9410" s="26">
        <v>44365.417256944442</v>
      </c>
      <c r="I9410">
        <v>228543</v>
      </c>
      <c r="J9410" s="26">
        <v>44365.417256944442</v>
      </c>
      <c r="L9410" s="25">
        <v>228543</v>
      </c>
      <c r="P9410">
        <v>4</v>
      </c>
      <c r="Q9410">
        <v>5</v>
      </c>
      <c r="R9410">
        <v>3</v>
      </c>
      <c r="S9410">
        <v>12</v>
      </c>
    </row>
    <row r="9411" spans="6:19" x14ac:dyDescent="0.35">
      <c r="F9411" s="25">
        <v>228578</v>
      </c>
      <c r="G9411" s="26">
        <v>44427.572199074071</v>
      </c>
      <c r="I9411">
        <v>228578</v>
      </c>
      <c r="J9411" s="26">
        <v>44427.572199074071</v>
      </c>
      <c r="L9411" s="25">
        <v>228578</v>
      </c>
      <c r="R9411">
        <v>1</v>
      </c>
      <c r="S9411">
        <v>1</v>
      </c>
    </row>
    <row r="9412" spans="6:19" x14ac:dyDescent="0.35">
      <c r="F9412" s="25">
        <v>228579</v>
      </c>
      <c r="G9412" s="26">
        <v>44374.209108796298</v>
      </c>
      <c r="I9412">
        <v>228579</v>
      </c>
      <c r="J9412" s="26">
        <v>44374.209108796298</v>
      </c>
      <c r="L9412" s="25">
        <v>228579</v>
      </c>
      <c r="P9412">
        <v>1</v>
      </c>
      <c r="Q9412">
        <v>1</v>
      </c>
      <c r="R9412">
        <v>7</v>
      </c>
      <c r="S9412">
        <v>9</v>
      </c>
    </row>
    <row r="9413" spans="6:19" x14ac:dyDescent="0.35">
      <c r="F9413" s="25">
        <v>228612</v>
      </c>
      <c r="G9413" s="26">
        <v>44346.617094907408</v>
      </c>
      <c r="I9413">
        <v>228612</v>
      </c>
      <c r="J9413" s="26">
        <v>44346.617094907408</v>
      </c>
      <c r="L9413" s="25">
        <v>228612</v>
      </c>
      <c r="O9413">
        <v>1</v>
      </c>
      <c r="P9413">
        <v>2</v>
      </c>
      <c r="Q9413">
        <v>4</v>
      </c>
      <c r="R9413">
        <v>2</v>
      </c>
      <c r="S9413">
        <v>9</v>
      </c>
    </row>
    <row r="9414" spans="6:19" x14ac:dyDescent="0.35">
      <c r="F9414" s="25">
        <v>228674</v>
      </c>
      <c r="G9414" s="26">
        <v>44373.943668981483</v>
      </c>
      <c r="I9414">
        <v>228674</v>
      </c>
      <c r="J9414" s="26">
        <v>44373.943668981483</v>
      </c>
      <c r="L9414" s="25">
        <v>228674</v>
      </c>
      <c r="P9414">
        <v>1</v>
      </c>
      <c r="Q9414">
        <v>2</v>
      </c>
      <c r="R9414">
        <v>3</v>
      </c>
      <c r="S9414">
        <v>6</v>
      </c>
    </row>
    <row r="9415" spans="6:19" x14ac:dyDescent="0.35">
      <c r="F9415" s="25">
        <v>228676</v>
      </c>
      <c r="G9415" s="26">
        <v>44311.672997685186</v>
      </c>
      <c r="I9415">
        <v>228676</v>
      </c>
      <c r="J9415" s="26">
        <v>44311.672997685186</v>
      </c>
      <c r="L9415" s="25">
        <v>228676</v>
      </c>
      <c r="N9415">
        <v>1</v>
      </c>
      <c r="O9415">
        <v>5</v>
      </c>
      <c r="P9415">
        <v>3</v>
      </c>
      <c r="Q9415">
        <v>1</v>
      </c>
      <c r="R9415">
        <v>4</v>
      </c>
      <c r="S9415">
        <v>14</v>
      </c>
    </row>
    <row r="9416" spans="6:19" x14ac:dyDescent="0.35">
      <c r="F9416" s="25">
        <v>228699</v>
      </c>
      <c r="G9416" s="26">
        <v>44343.719039351854</v>
      </c>
      <c r="I9416">
        <v>228699</v>
      </c>
      <c r="J9416" s="26">
        <v>44343.719039351854</v>
      </c>
      <c r="L9416" s="25">
        <v>228699</v>
      </c>
      <c r="O9416">
        <v>2</v>
      </c>
      <c r="P9416">
        <v>5</v>
      </c>
      <c r="Q9416">
        <v>3</v>
      </c>
      <c r="R9416">
        <v>2</v>
      </c>
      <c r="S9416">
        <v>12</v>
      </c>
    </row>
    <row r="9417" spans="6:19" x14ac:dyDescent="0.35">
      <c r="F9417" s="25">
        <v>228775</v>
      </c>
      <c r="G9417" s="26">
        <v>44340.680208333331</v>
      </c>
      <c r="I9417">
        <v>228775</v>
      </c>
      <c r="J9417" s="26">
        <v>44340.680208333331</v>
      </c>
      <c r="L9417" s="25">
        <v>228775</v>
      </c>
      <c r="O9417">
        <v>2</v>
      </c>
      <c r="P9417">
        <v>6</v>
      </c>
      <c r="Q9417">
        <v>1</v>
      </c>
      <c r="R9417">
        <v>3</v>
      </c>
      <c r="S9417">
        <v>12</v>
      </c>
    </row>
    <row r="9418" spans="6:19" x14ac:dyDescent="0.35">
      <c r="F9418" s="25">
        <v>228778</v>
      </c>
      <c r="G9418" s="26">
        <v>44353.30060185185</v>
      </c>
      <c r="I9418">
        <v>228778</v>
      </c>
      <c r="J9418" s="26">
        <v>44353.30060185185</v>
      </c>
      <c r="L9418" s="25">
        <v>228778</v>
      </c>
      <c r="P9418">
        <v>3</v>
      </c>
      <c r="Q9418">
        <v>4</v>
      </c>
      <c r="R9418">
        <v>3</v>
      </c>
      <c r="S9418">
        <v>10</v>
      </c>
    </row>
    <row r="9419" spans="6:19" x14ac:dyDescent="0.35">
      <c r="F9419" s="25">
        <v>228827</v>
      </c>
      <c r="G9419" s="26">
        <v>44376.765960648147</v>
      </c>
      <c r="I9419">
        <v>228827</v>
      </c>
      <c r="J9419" s="26">
        <v>44376.765960648147</v>
      </c>
      <c r="L9419" s="25">
        <v>228827</v>
      </c>
      <c r="P9419">
        <v>1</v>
      </c>
      <c r="Q9419">
        <v>1</v>
      </c>
      <c r="R9419">
        <v>4</v>
      </c>
      <c r="S9419">
        <v>6</v>
      </c>
    </row>
    <row r="9420" spans="6:19" x14ac:dyDescent="0.35">
      <c r="F9420" s="25">
        <v>228870</v>
      </c>
      <c r="G9420" s="26">
        <v>44296.161874999998</v>
      </c>
      <c r="I9420">
        <v>228870</v>
      </c>
      <c r="J9420" s="26">
        <v>44296.161874999998</v>
      </c>
      <c r="L9420" s="25">
        <v>228870</v>
      </c>
      <c r="N9420">
        <v>2</v>
      </c>
      <c r="S9420">
        <v>2</v>
      </c>
    </row>
    <row r="9421" spans="6:19" x14ac:dyDescent="0.35">
      <c r="F9421" s="25">
        <v>228937</v>
      </c>
      <c r="G9421" s="26">
        <v>44304.481666666667</v>
      </c>
      <c r="I9421">
        <v>228937</v>
      </c>
      <c r="J9421" s="26">
        <v>44304.481666666667</v>
      </c>
      <c r="L9421" s="25">
        <v>228937</v>
      </c>
      <c r="N9421">
        <v>1</v>
      </c>
      <c r="S9421">
        <v>1</v>
      </c>
    </row>
    <row r="9422" spans="6:19" x14ac:dyDescent="0.35">
      <c r="F9422" s="25">
        <v>228957</v>
      </c>
      <c r="G9422" s="26">
        <v>44340.97146990741</v>
      </c>
      <c r="I9422">
        <v>228957</v>
      </c>
      <c r="J9422" s="26">
        <v>44340.97146990741</v>
      </c>
      <c r="L9422" s="25">
        <v>228957</v>
      </c>
      <c r="O9422">
        <v>1</v>
      </c>
      <c r="P9422">
        <v>5</v>
      </c>
      <c r="Q9422">
        <v>5</v>
      </c>
      <c r="S9422">
        <v>11</v>
      </c>
    </row>
    <row r="9423" spans="6:19" x14ac:dyDescent="0.35">
      <c r="F9423" s="25">
        <v>229016</v>
      </c>
      <c r="G9423" s="26">
        <v>44333.649456018517</v>
      </c>
      <c r="I9423">
        <v>229016</v>
      </c>
      <c r="J9423" s="26">
        <v>44333.649456018517</v>
      </c>
      <c r="L9423" s="25">
        <v>229016</v>
      </c>
      <c r="O9423">
        <v>3</v>
      </c>
      <c r="P9423">
        <v>1</v>
      </c>
      <c r="Q9423">
        <v>2</v>
      </c>
      <c r="R9423">
        <v>5</v>
      </c>
      <c r="S9423">
        <v>11</v>
      </c>
    </row>
    <row r="9424" spans="6:19" x14ac:dyDescent="0.35">
      <c r="F9424" s="25">
        <v>229043</v>
      </c>
      <c r="G9424" s="26">
        <v>44321.144201388888</v>
      </c>
      <c r="I9424">
        <v>229043</v>
      </c>
      <c r="J9424" s="26">
        <v>44321.144201388888</v>
      </c>
      <c r="L9424" s="25">
        <v>229043</v>
      </c>
      <c r="O9424">
        <v>2</v>
      </c>
      <c r="S9424">
        <v>2</v>
      </c>
    </row>
    <row r="9425" spans="6:19" x14ac:dyDescent="0.35">
      <c r="F9425" s="25">
        <v>229064</v>
      </c>
      <c r="G9425" s="26">
        <v>44402.385081018518</v>
      </c>
      <c r="I9425">
        <v>229064</v>
      </c>
      <c r="J9425" s="26">
        <v>44402.385081018518</v>
      </c>
      <c r="L9425" s="25">
        <v>229064</v>
      </c>
      <c r="Q9425">
        <v>1</v>
      </c>
      <c r="R9425">
        <v>4</v>
      </c>
      <c r="S9425">
        <v>5</v>
      </c>
    </row>
    <row r="9426" spans="6:19" x14ac:dyDescent="0.35">
      <c r="F9426" s="25">
        <v>229068</v>
      </c>
      <c r="G9426" s="26">
        <v>44302.859409722223</v>
      </c>
      <c r="I9426">
        <v>229068</v>
      </c>
      <c r="J9426" s="26">
        <v>44302.859409722223</v>
      </c>
      <c r="L9426" s="25">
        <v>229068</v>
      </c>
      <c r="N9426">
        <v>4</v>
      </c>
      <c r="O9426">
        <v>1</v>
      </c>
      <c r="P9426">
        <v>5</v>
      </c>
      <c r="S9426">
        <v>10</v>
      </c>
    </row>
    <row r="9427" spans="6:19" x14ac:dyDescent="0.35">
      <c r="F9427" s="25">
        <v>229069</v>
      </c>
      <c r="G9427" s="26">
        <v>44374.100219907406</v>
      </c>
      <c r="I9427">
        <v>229069</v>
      </c>
      <c r="J9427" s="26">
        <v>44374.100219907406</v>
      </c>
      <c r="L9427" s="25">
        <v>229069</v>
      </c>
      <c r="P9427">
        <v>2</v>
      </c>
      <c r="Q9427">
        <v>3</v>
      </c>
      <c r="R9427">
        <v>4</v>
      </c>
      <c r="S9427">
        <v>9</v>
      </c>
    </row>
    <row r="9428" spans="6:19" x14ac:dyDescent="0.35">
      <c r="F9428" s="25">
        <v>229115</v>
      </c>
      <c r="G9428" s="26">
        <v>44289.664826388886</v>
      </c>
      <c r="I9428">
        <v>229115</v>
      </c>
      <c r="J9428" s="26">
        <v>44289.664826388886</v>
      </c>
      <c r="L9428" s="25">
        <v>229115</v>
      </c>
      <c r="N9428">
        <v>7</v>
      </c>
      <c r="O9428">
        <v>3</v>
      </c>
      <c r="P9428">
        <v>3</v>
      </c>
      <c r="S9428">
        <v>13</v>
      </c>
    </row>
    <row r="9429" spans="6:19" x14ac:dyDescent="0.35">
      <c r="F9429" s="25">
        <v>229165</v>
      </c>
      <c r="G9429" s="26">
        <v>44366.917905092596</v>
      </c>
      <c r="I9429">
        <v>229165</v>
      </c>
      <c r="J9429" s="26">
        <v>44366.917905092596</v>
      </c>
      <c r="L9429" s="25">
        <v>229165</v>
      </c>
      <c r="P9429">
        <v>1</v>
      </c>
      <c r="Q9429">
        <v>6</v>
      </c>
      <c r="R9429">
        <v>3</v>
      </c>
      <c r="S9429">
        <v>10</v>
      </c>
    </row>
    <row r="9430" spans="6:19" x14ac:dyDescent="0.35">
      <c r="F9430" s="25">
        <v>229204</v>
      </c>
      <c r="G9430" s="26">
        <v>44310.909571759257</v>
      </c>
      <c r="I9430">
        <v>229204</v>
      </c>
      <c r="J9430" s="26">
        <v>44310.909571759257</v>
      </c>
      <c r="L9430" s="25">
        <v>229204</v>
      </c>
      <c r="N9430">
        <v>2</v>
      </c>
      <c r="O9430">
        <v>4</v>
      </c>
      <c r="S9430">
        <v>6</v>
      </c>
    </row>
    <row r="9431" spans="6:19" x14ac:dyDescent="0.35">
      <c r="F9431" s="25">
        <v>229208</v>
      </c>
      <c r="G9431" s="26">
        <v>44322.830289351848</v>
      </c>
      <c r="I9431">
        <v>229208</v>
      </c>
      <c r="J9431" s="26">
        <v>44322.830289351848</v>
      </c>
      <c r="L9431" s="25">
        <v>229208</v>
      </c>
      <c r="O9431">
        <v>2</v>
      </c>
      <c r="P9431">
        <v>4</v>
      </c>
      <c r="S9431">
        <v>6</v>
      </c>
    </row>
    <row r="9432" spans="6:19" x14ac:dyDescent="0.35">
      <c r="F9432" s="25">
        <v>229209</v>
      </c>
      <c r="G9432" s="26">
        <v>44323.609814814816</v>
      </c>
      <c r="I9432">
        <v>229209</v>
      </c>
      <c r="J9432" s="26">
        <v>44323.609814814816</v>
      </c>
      <c r="L9432" s="25">
        <v>229209</v>
      </c>
      <c r="O9432">
        <v>5</v>
      </c>
      <c r="P9432">
        <v>3</v>
      </c>
      <c r="R9432">
        <v>4</v>
      </c>
      <c r="S9432">
        <v>12</v>
      </c>
    </row>
    <row r="9433" spans="6:19" x14ac:dyDescent="0.35">
      <c r="F9433" s="25">
        <v>229210</v>
      </c>
      <c r="G9433" s="26">
        <v>44346.635150462964</v>
      </c>
      <c r="I9433">
        <v>229210</v>
      </c>
      <c r="J9433" s="26">
        <v>44346.635150462964</v>
      </c>
      <c r="L9433" s="25">
        <v>229210</v>
      </c>
      <c r="O9433">
        <v>1</v>
      </c>
      <c r="P9433">
        <v>2</v>
      </c>
      <c r="S9433">
        <v>3</v>
      </c>
    </row>
    <row r="9434" spans="6:19" x14ac:dyDescent="0.35">
      <c r="F9434" s="25">
        <v>229219</v>
      </c>
      <c r="G9434" s="26">
        <v>44345.926388888889</v>
      </c>
      <c r="I9434">
        <v>229219</v>
      </c>
      <c r="J9434" s="26">
        <v>44345.926388888889</v>
      </c>
      <c r="L9434" s="25">
        <v>229219</v>
      </c>
      <c r="O9434">
        <v>2</v>
      </c>
      <c r="P9434">
        <v>6</v>
      </c>
      <c r="Q9434">
        <v>4</v>
      </c>
      <c r="R9434">
        <v>4</v>
      </c>
      <c r="S9434">
        <v>16</v>
      </c>
    </row>
    <row r="9435" spans="6:19" x14ac:dyDescent="0.35">
      <c r="F9435" s="25">
        <v>229248</v>
      </c>
      <c r="G9435" s="26">
        <v>44321.898645833331</v>
      </c>
      <c r="I9435">
        <v>229248</v>
      </c>
      <c r="J9435" s="26">
        <v>44321.898645833331</v>
      </c>
      <c r="L9435" s="25">
        <v>229248</v>
      </c>
      <c r="O9435">
        <v>5</v>
      </c>
      <c r="S9435">
        <v>5</v>
      </c>
    </row>
    <row r="9436" spans="6:19" x14ac:dyDescent="0.35">
      <c r="F9436" s="25">
        <v>229296</v>
      </c>
      <c r="G9436" s="26">
        <v>44343.785381944443</v>
      </c>
      <c r="I9436">
        <v>229296</v>
      </c>
      <c r="J9436" s="26">
        <v>44343.785381944443</v>
      </c>
      <c r="L9436" s="25">
        <v>229296</v>
      </c>
      <c r="O9436">
        <v>3</v>
      </c>
      <c r="P9436">
        <v>8</v>
      </c>
      <c r="Q9436">
        <v>4</v>
      </c>
      <c r="S9436">
        <v>15</v>
      </c>
    </row>
    <row r="9437" spans="6:19" x14ac:dyDescent="0.35">
      <c r="F9437" s="25">
        <v>229306</v>
      </c>
      <c r="G9437" s="26">
        <v>44403.394328703704</v>
      </c>
      <c r="I9437">
        <v>229306</v>
      </c>
      <c r="J9437" s="26">
        <v>44403.394328703704</v>
      </c>
      <c r="L9437" s="25">
        <v>229306</v>
      </c>
      <c r="Q9437">
        <v>2</v>
      </c>
      <c r="R9437">
        <v>1</v>
      </c>
      <c r="S9437">
        <v>3</v>
      </c>
    </row>
    <row r="9438" spans="6:19" x14ac:dyDescent="0.35">
      <c r="F9438" s="25">
        <v>229308</v>
      </c>
      <c r="G9438" s="26">
        <v>44299.759085648147</v>
      </c>
      <c r="I9438">
        <v>229308</v>
      </c>
      <c r="J9438" s="26">
        <v>44299.759085648147</v>
      </c>
      <c r="L9438" s="25">
        <v>229308</v>
      </c>
      <c r="N9438">
        <v>4</v>
      </c>
      <c r="O9438">
        <v>2</v>
      </c>
      <c r="S9438">
        <v>6</v>
      </c>
    </row>
    <row r="9439" spans="6:19" x14ac:dyDescent="0.35">
      <c r="F9439" s="25">
        <v>229339</v>
      </c>
      <c r="G9439" s="26">
        <v>44404.989270833335</v>
      </c>
      <c r="I9439">
        <v>229339</v>
      </c>
      <c r="J9439" s="26">
        <v>44404.989270833335</v>
      </c>
      <c r="L9439" s="25">
        <v>229339</v>
      </c>
      <c r="Q9439">
        <v>4</v>
      </c>
      <c r="S9439">
        <v>4</v>
      </c>
    </row>
    <row r="9440" spans="6:19" x14ac:dyDescent="0.35">
      <c r="F9440" s="25">
        <v>229342</v>
      </c>
      <c r="G9440" s="26">
        <v>44291.535381944443</v>
      </c>
      <c r="I9440">
        <v>229342</v>
      </c>
      <c r="J9440" s="26">
        <v>44291.535381944443</v>
      </c>
      <c r="L9440" s="25">
        <v>229342</v>
      </c>
      <c r="N9440">
        <v>5</v>
      </c>
      <c r="O9440">
        <v>2</v>
      </c>
      <c r="P9440">
        <v>2</v>
      </c>
      <c r="S9440">
        <v>9</v>
      </c>
    </row>
    <row r="9441" spans="6:19" x14ac:dyDescent="0.35">
      <c r="F9441" s="25">
        <v>229390</v>
      </c>
      <c r="G9441" s="26">
        <v>44316.812893518516</v>
      </c>
      <c r="I9441">
        <v>229390</v>
      </c>
      <c r="J9441" s="26">
        <v>44316.812893518516</v>
      </c>
      <c r="L9441" s="25">
        <v>229390</v>
      </c>
      <c r="N9441">
        <v>1</v>
      </c>
      <c r="O9441">
        <v>5</v>
      </c>
      <c r="S9441">
        <v>6</v>
      </c>
    </row>
    <row r="9442" spans="6:19" x14ac:dyDescent="0.35">
      <c r="F9442" s="25">
        <v>229459</v>
      </c>
      <c r="G9442" s="26">
        <v>44312.009895833333</v>
      </c>
      <c r="I9442">
        <v>229459</v>
      </c>
      <c r="J9442" s="26">
        <v>44312.009895833333</v>
      </c>
      <c r="L9442" s="25">
        <v>229459</v>
      </c>
      <c r="N9442">
        <v>1</v>
      </c>
      <c r="O9442">
        <v>4</v>
      </c>
      <c r="P9442">
        <v>5</v>
      </c>
      <c r="Q9442">
        <v>7</v>
      </c>
      <c r="R9442">
        <v>3</v>
      </c>
      <c r="S9442">
        <v>20</v>
      </c>
    </row>
    <row r="9443" spans="6:19" x14ac:dyDescent="0.35">
      <c r="F9443" s="25">
        <v>229475</v>
      </c>
      <c r="G9443" s="26">
        <v>44383.6093287037</v>
      </c>
      <c r="I9443">
        <v>229475</v>
      </c>
      <c r="J9443" s="26">
        <v>44383.6093287037</v>
      </c>
      <c r="L9443" s="25">
        <v>229475</v>
      </c>
      <c r="Q9443">
        <v>3</v>
      </c>
      <c r="R9443">
        <v>8</v>
      </c>
      <c r="S9443">
        <v>11</v>
      </c>
    </row>
    <row r="9444" spans="6:19" x14ac:dyDescent="0.35">
      <c r="F9444" s="25">
        <v>229478</v>
      </c>
      <c r="G9444" s="26">
        <v>44374.928993055553</v>
      </c>
      <c r="I9444">
        <v>229478</v>
      </c>
      <c r="J9444" s="26">
        <v>44374.928993055553</v>
      </c>
      <c r="L9444" s="25">
        <v>229478</v>
      </c>
      <c r="P9444">
        <v>1</v>
      </c>
      <c r="Q9444">
        <v>3</v>
      </c>
      <c r="R9444">
        <v>3</v>
      </c>
      <c r="S9444">
        <v>7</v>
      </c>
    </row>
    <row r="9445" spans="6:19" x14ac:dyDescent="0.35">
      <c r="F9445" s="25">
        <v>229481</v>
      </c>
      <c r="G9445" s="26">
        <v>44301.652997685182</v>
      </c>
      <c r="I9445">
        <v>229481</v>
      </c>
      <c r="J9445" s="26">
        <v>44301.652997685182</v>
      </c>
      <c r="L9445" s="25">
        <v>229481</v>
      </c>
      <c r="N9445">
        <v>1</v>
      </c>
      <c r="S9445">
        <v>1</v>
      </c>
    </row>
    <row r="9446" spans="6:19" x14ac:dyDescent="0.35">
      <c r="F9446" s="25">
        <v>229485</v>
      </c>
      <c r="G9446" s="26">
        <v>44379.839189814818</v>
      </c>
      <c r="I9446">
        <v>229485</v>
      </c>
      <c r="J9446" s="26">
        <v>44379.839189814818</v>
      </c>
      <c r="L9446" s="25">
        <v>229485</v>
      </c>
      <c r="Q9446">
        <v>6</v>
      </c>
      <c r="R9446">
        <v>1</v>
      </c>
      <c r="S9446">
        <v>7</v>
      </c>
    </row>
    <row r="9447" spans="6:19" x14ac:dyDescent="0.35">
      <c r="F9447" s="25">
        <v>229531</v>
      </c>
      <c r="G9447" s="26">
        <v>44392.695983796293</v>
      </c>
      <c r="I9447">
        <v>229531</v>
      </c>
      <c r="J9447" s="26">
        <v>44392.695983796293</v>
      </c>
      <c r="L9447" s="25">
        <v>229531</v>
      </c>
      <c r="Q9447">
        <v>6</v>
      </c>
      <c r="S9447">
        <v>6</v>
      </c>
    </row>
    <row r="9448" spans="6:19" x14ac:dyDescent="0.35">
      <c r="F9448" s="25">
        <v>229535</v>
      </c>
      <c r="G9448" s="26">
        <v>44383.419687499998</v>
      </c>
      <c r="I9448">
        <v>229535</v>
      </c>
      <c r="J9448" s="26">
        <v>44383.419687499998</v>
      </c>
      <c r="L9448" s="25">
        <v>229535</v>
      </c>
      <c r="Q9448">
        <v>4</v>
      </c>
      <c r="S9448">
        <v>4</v>
      </c>
    </row>
    <row r="9449" spans="6:19" x14ac:dyDescent="0.35">
      <c r="F9449" s="25">
        <v>229658</v>
      </c>
      <c r="G9449" s="26">
        <v>44303.951388888891</v>
      </c>
      <c r="I9449">
        <v>229658</v>
      </c>
      <c r="J9449" s="26">
        <v>44303.951388888891</v>
      </c>
      <c r="L9449" s="25">
        <v>229658</v>
      </c>
      <c r="N9449">
        <v>3</v>
      </c>
      <c r="O9449">
        <v>6</v>
      </c>
      <c r="S9449">
        <v>9</v>
      </c>
    </row>
    <row r="9450" spans="6:19" x14ac:dyDescent="0.35">
      <c r="F9450" s="25">
        <v>229693</v>
      </c>
      <c r="G9450" s="26">
        <v>44308.677777777775</v>
      </c>
      <c r="I9450">
        <v>229693</v>
      </c>
      <c r="J9450" s="26">
        <v>44308.677777777775</v>
      </c>
      <c r="L9450" s="25">
        <v>229693</v>
      </c>
      <c r="N9450">
        <v>1</v>
      </c>
      <c r="O9450">
        <v>3</v>
      </c>
      <c r="P9450">
        <v>5</v>
      </c>
      <c r="Q9450">
        <v>2</v>
      </c>
      <c r="R9450">
        <v>9</v>
      </c>
      <c r="S9450">
        <v>20</v>
      </c>
    </row>
    <row r="9451" spans="6:19" x14ac:dyDescent="0.35">
      <c r="F9451" s="25">
        <v>229722</v>
      </c>
      <c r="G9451" s="26">
        <v>44377.715798611112</v>
      </c>
      <c r="I9451">
        <v>229722</v>
      </c>
      <c r="J9451" s="26">
        <v>44377.715798611112</v>
      </c>
      <c r="L9451" s="25">
        <v>229722</v>
      </c>
      <c r="P9451">
        <v>1</v>
      </c>
      <c r="Q9451">
        <v>3</v>
      </c>
      <c r="R9451">
        <v>6</v>
      </c>
      <c r="S9451">
        <v>10</v>
      </c>
    </row>
    <row r="9452" spans="6:19" x14ac:dyDescent="0.35">
      <c r="F9452" s="25">
        <v>229726</v>
      </c>
      <c r="G9452" s="26">
        <v>44383.375671296293</v>
      </c>
      <c r="I9452">
        <v>229726</v>
      </c>
      <c r="J9452" s="26">
        <v>44383.375671296293</v>
      </c>
      <c r="L9452" s="25">
        <v>229726</v>
      </c>
      <c r="Q9452">
        <v>4</v>
      </c>
      <c r="S9452">
        <v>4</v>
      </c>
    </row>
    <row r="9453" spans="6:19" x14ac:dyDescent="0.35">
      <c r="F9453" s="25">
        <v>229791</v>
      </c>
      <c r="G9453" s="26">
        <v>44372.231574074074</v>
      </c>
      <c r="I9453">
        <v>229791</v>
      </c>
      <c r="J9453" s="26">
        <v>44372.231574074074</v>
      </c>
      <c r="L9453" s="25">
        <v>229791</v>
      </c>
      <c r="P9453">
        <v>2</v>
      </c>
      <c r="S9453">
        <v>2</v>
      </c>
    </row>
    <row r="9454" spans="6:19" x14ac:dyDescent="0.35">
      <c r="F9454" s="25">
        <v>229835</v>
      </c>
      <c r="G9454" s="26">
        <v>44359.589189814818</v>
      </c>
      <c r="I9454">
        <v>229835</v>
      </c>
      <c r="J9454" s="26">
        <v>44359.589189814818</v>
      </c>
      <c r="L9454" s="25">
        <v>229835</v>
      </c>
      <c r="P9454">
        <v>2</v>
      </c>
      <c r="S9454">
        <v>2</v>
      </c>
    </row>
    <row r="9455" spans="6:19" x14ac:dyDescent="0.35">
      <c r="F9455" s="25">
        <v>229840</v>
      </c>
      <c r="G9455" s="26">
        <v>44345.575833333336</v>
      </c>
      <c r="I9455">
        <v>229840</v>
      </c>
      <c r="J9455" s="26">
        <v>44345.575833333336</v>
      </c>
      <c r="L9455" s="25">
        <v>229840</v>
      </c>
      <c r="O9455">
        <v>1</v>
      </c>
      <c r="P9455">
        <v>4</v>
      </c>
      <c r="Q9455">
        <v>2</v>
      </c>
      <c r="R9455">
        <v>4</v>
      </c>
      <c r="S9455">
        <v>11</v>
      </c>
    </row>
    <row r="9456" spans="6:19" x14ac:dyDescent="0.35">
      <c r="F9456" s="25">
        <v>229855</v>
      </c>
      <c r="G9456" s="26">
        <v>44340.499374999999</v>
      </c>
      <c r="I9456">
        <v>229855</v>
      </c>
      <c r="J9456" s="26">
        <v>44340.499374999999</v>
      </c>
      <c r="L9456" s="25">
        <v>229855</v>
      </c>
      <c r="O9456">
        <v>3</v>
      </c>
      <c r="P9456">
        <v>6</v>
      </c>
      <c r="Q9456">
        <v>9</v>
      </c>
      <c r="R9456">
        <v>5</v>
      </c>
      <c r="S9456">
        <v>23</v>
      </c>
    </row>
    <row r="9457" spans="6:19" x14ac:dyDescent="0.35">
      <c r="F9457" s="25">
        <v>229868</v>
      </c>
      <c r="G9457" s="26">
        <v>44301.837002314816</v>
      </c>
      <c r="I9457">
        <v>229868</v>
      </c>
      <c r="J9457" s="26">
        <v>44301.837002314816</v>
      </c>
      <c r="L9457" s="25">
        <v>229868</v>
      </c>
      <c r="N9457">
        <v>2</v>
      </c>
      <c r="S9457">
        <v>2</v>
      </c>
    </row>
    <row r="9458" spans="6:19" x14ac:dyDescent="0.35">
      <c r="F9458" s="25">
        <v>229885</v>
      </c>
      <c r="G9458" s="26">
        <v>44346.960138888891</v>
      </c>
      <c r="I9458">
        <v>229885</v>
      </c>
      <c r="J9458" s="26">
        <v>44346.960138888891</v>
      </c>
      <c r="L9458" s="25">
        <v>229885</v>
      </c>
      <c r="O9458">
        <v>1</v>
      </c>
      <c r="P9458">
        <v>6</v>
      </c>
      <c r="S9458">
        <v>7</v>
      </c>
    </row>
    <row r="9459" spans="6:19" x14ac:dyDescent="0.35">
      <c r="F9459" s="25">
        <v>229907</v>
      </c>
      <c r="G9459" s="26">
        <v>44387.617754629631</v>
      </c>
      <c r="I9459">
        <v>229907</v>
      </c>
      <c r="J9459" s="26">
        <v>44387.617754629631</v>
      </c>
      <c r="L9459" s="25">
        <v>229907</v>
      </c>
      <c r="Q9459">
        <v>3</v>
      </c>
      <c r="R9459">
        <v>8</v>
      </c>
      <c r="S9459">
        <v>11</v>
      </c>
    </row>
    <row r="9460" spans="6:19" x14ac:dyDescent="0.35">
      <c r="F9460" s="25">
        <v>229930</v>
      </c>
      <c r="G9460" s="26">
        <v>44334.564502314817</v>
      </c>
      <c r="I9460">
        <v>229930</v>
      </c>
      <c r="J9460" s="26">
        <v>44334.564502314817</v>
      </c>
      <c r="L9460" s="25">
        <v>229930</v>
      </c>
      <c r="O9460">
        <v>1</v>
      </c>
      <c r="P9460">
        <v>3</v>
      </c>
      <c r="S9460">
        <v>4</v>
      </c>
    </row>
    <row r="9461" spans="6:19" x14ac:dyDescent="0.35">
      <c r="F9461" s="25">
        <v>229940</v>
      </c>
      <c r="G9461" s="26">
        <v>44377.765150462961</v>
      </c>
      <c r="I9461">
        <v>229940</v>
      </c>
      <c r="J9461" s="26">
        <v>44377.765150462961</v>
      </c>
      <c r="L9461" s="25">
        <v>229940</v>
      </c>
      <c r="P9461">
        <v>1</v>
      </c>
      <c r="Q9461">
        <v>3</v>
      </c>
      <c r="S9461">
        <v>4</v>
      </c>
    </row>
    <row r="9462" spans="6:19" x14ac:dyDescent="0.35">
      <c r="F9462" s="25">
        <v>229946</v>
      </c>
      <c r="G9462" s="26">
        <v>44330.73846064815</v>
      </c>
      <c r="I9462">
        <v>229946</v>
      </c>
      <c r="J9462" s="26">
        <v>44330.73846064815</v>
      </c>
      <c r="L9462" s="25">
        <v>229946</v>
      </c>
      <c r="O9462">
        <v>2</v>
      </c>
      <c r="P9462">
        <v>3</v>
      </c>
      <c r="S9462">
        <v>5</v>
      </c>
    </row>
    <row r="9463" spans="6:19" x14ac:dyDescent="0.35">
      <c r="F9463" s="25">
        <v>229962</v>
      </c>
      <c r="G9463" s="26">
        <v>44340.562083333331</v>
      </c>
      <c r="I9463">
        <v>229962</v>
      </c>
      <c r="J9463" s="26">
        <v>44340.562083333331</v>
      </c>
      <c r="L9463" s="25">
        <v>229962</v>
      </c>
      <c r="O9463">
        <v>2</v>
      </c>
      <c r="P9463">
        <v>4</v>
      </c>
      <c r="Q9463">
        <v>2</v>
      </c>
      <c r="R9463">
        <v>4</v>
      </c>
      <c r="S9463">
        <v>12</v>
      </c>
    </row>
    <row r="9464" spans="6:19" x14ac:dyDescent="0.35">
      <c r="F9464" s="25">
        <v>229972</v>
      </c>
      <c r="G9464" s="26">
        <v>44347.601319444446</v>
      </c>
      <c r="I9464">
        <v>229972</v>
      </c>
      <c r="J9464" s="26">
        <v>44347.601319444446</v>
      </c>
      <c r="L9464" s="25">
        <v>229972</v>
      </c>
      <c r="O9464">
        <v>1</v>
      </c>
      <c r="P9464">
        <v>3</v>
      </c>
      <c r="Q9464">
        <v>3</v>
      </c>
      <c r="R9464">
        <v>4</v>
      </c>
      <c r="S9464">
        <v>11</v>
      </c>
    </row>
    <row r="9465" spans="6:19" x14ac:dyDescent="0.35">
      <c r="F9465" s="25">
        <v>230012</v>
      </c>
      <c r="G9465" s="26">
        <v>44372.813703703701</v>
      </c>
      <c r="I9465">
        <v>230012</v>
      </c>
      <c r="J9465" s="26">
        <v>44372.813703703701</v>
      </c>
      <c r="L9465" s="25">
        <v>230012</v>
      </c>
      <c r="P9465">
        <v>1</v>
      </c>
      <c r="Q9465">
        <v>6</v>
      </c>
      <c r="R9465">
        <v>6</v>
      </c>
      <c r="S9465">
        <v>13</v>
      </c>
    </row>
    <row r="9466" spans="6:19" x14ac:dyDescent="0.35">
      <c r="F9466" s="25">
        <v>230016</v>
      </c>
      <c r="G9466" s="26">
        <v>44286.60050925926</v>
      </c>
      <c r="I9466">
        <v>230016</v>
      </c>
      <c r="J9466" s="26">
        <v>44286.60050925926</v>
      </c>
      <c r="L9466" s="25">
        <v>230016</v>
      </c>
      <c r="M9466">
        <v>1</v>
      </c>
      <c r="N9466">
        <v>4</v>
      </c>
      <c r="O9466">
        <v>4</v>
      </c>
      <c r="S9466">
        <v>9</v>
      </c>
    </row>
    <row r="9467" spans="6:19" x14ac:dyDescent="0.35">
      <c r="F9467" s="25">
        <v>230046</v>
      </c>
      <c r="G9467" s="26">
        <v>44373.787199074075</v>
      </c>
      <c r="I9467">
        <v>230046</v>
      </c>
      <c r="J9467" s="26">
        <v>44373.787199074075</v>
      </c>
      <c r="L9467" s="25">
        <v>230046</v>
      </c>
      <c r="P9467">
        <v>2</v>
      </c>
      <c r="Q9467">
        <v>3</v>
      </c>
      <c r="S9467">
        <v>5</v>
      </c>
    </row>
    <row r="9468" spans="6:19" x14ac:dyDescent="0.35">
      <c r="F9468" s="25">
        <v>230055</v>
      </c>
      <c r="G9468" s="26">
        <v>44298.158356481479</v>
      </c>
      <c r="I9468">
        <v>230055</v>
      </c>
      <c r="J9468" s="26">
        <v>44298.158356481479</v>
      </c>
      <c r="L9468" s="25">
        <v>230055</v>
      </c>
      <c r="N9468">
        <v>2</v>
      </c>
      <c r="O9468">
        <v>5</v>
      </c>
      <c r="P9468">
        <v>3</v>
      </c>
      <c r="Q9468">
        <v>4</v>
      </c>
      <c r="R9468">
        <v>5</v>
      </c>
      <c r="S9468">
        <v>19</v>
      </c>
    </row>
    <row r="9469" spans="6:19" x14ac:dyDescent="0.35">
      <c r="F9469" s="25">
        <v>230066</v>
      </c>
      <c r="G9469" s="26">
        <v>44318.564108796294</v>
      </c>
      <c r="I9469">
        <v>230066</v>
      </c>
      <c r="J9469" s="26">
        <v>44318.564108796294</v>
      </c>
      <c r="L9469" s="25">
        <v>230066</v>
      </c>
      <c r="O9469">
        <v>8</v>
      </c>
      <c r="P9469">
        <v>2</v>
      </c>
      <c r="Q9469">
        <v>2</v>
      </c>
      <c r="S9469">
        <v>12</v>
      </c>
    </row>
    <row r="9470" spans="6:19" x14ac:dyDescent="0.35">
      <c r="F9470" s="25">
        <v>230083</v>
      </c>
      <c r="G9470" s="26">
        <v>44294.507870370369</v>
      </c>
      <c r="I9470">
        <v>230083</v>
      </c>
      <c r="J9470" s="26">
        <v>44294.507870370369</v>
      </c>
      <c r="L9470" s="25">
        <v>230083</v>
      </c>
      <c r="N9470">
        <v>3</v>
      </c>
      <c r="S9470">
        <v>3</v>
      </c>
    </row>
    <row r="9471" spans="6:19" x14ac:dyDescent="0.35">
      <c r="F9471" s="25">
        <v>230095</v>
      </c>
      <c r="G9471" s="26">
        <v>44374.546712962961</v>
      </c>
      <c r="I9471">
        <v>230095</v>
      </c>
      <c r="J9471" s="26">
        <v>44374.546712962961</v>
      </c>
      <c r="L9471" s="25">
        <v>230095</v>
      </c>
      <c r="P9471">
        <v>1</v>
      </c>
      <c r="Q9471">
        <v>5</v>
      </c>
      <c r="R9471">
        <v>4</v>
      </c>
      <c r="S9471">
        <v>10</v>
      </c>
    </row>
    <row r="9472" spans="6:19" x14ac:dyDescent="0.35">
      <c r="F9472" s="25">
        <v>230216</v>
      </c>
      <c r="G9472" s="26">
        <v>44412.624780092592</v>
      </c>
      <c r="I9472">
        <v>230216</v>
      </c>
      <c r="J9472" s="26">
        <v>44412.624780092592</v>
      </c>
      <c r="L9472" s="25">
        <v>230216</v>
      </c>
      <c r="R9472">
        <v>4</v>
      </c>
      <c r="S9472">
        <v>4</v>
      </c>
    </row>
    <row r="9473" spans="6:19" x14ac:dyDescent="0.35">
      <c r="F9473" s="25">
        <v>230267</v>
      </c>
      <c r="G9473" s="26">
        <v>44299.968634259261</v>
      </c>
      <c r="I9473">
        <v>230267</v>
      </c>
      <c r="J9473" s="26">
        <v>44299.968634259261</v>
      </c>
      <c r="L9473" s="25">
        <v>230267</v>
      </c>
      <c r="N9473">
        <v>3</v>
      </c>
      <c r="O9473">
        <v>5</v>
      </c>
      <c r="P9473">
        <v>5</v>
      </c>
      <c r="S9473">
        <v>13</v>
      </c>
    </row>
    <row r="9474" spans="6:19" x14ac:dyDescent="0.35">
      <c r="F9474" s="25">
        <v>230276</v>
      </c>
      <c r="G9474" s="26">
        <v>44346.332002314812</v>
      </c>
      <c r="I9474">
        <v>230276</v>
      </c>
      <c r="J9474" s="26">
        <v>44346.332002314812</v>
      </c>
      <c r="L9474" s="25">
        <v>230276</v>
      </c>
      <c r="O9474">
        <v>2</v>
      </c>
      <c r="P9474">
        <v>2</v>
      </c>
      <c r="S9474">
        <v>4</v>
      </c>
    </row>
    <row r="9475" spans="6:19" x14ac:dyDescent="0.35">
      <c r="F9475" s="25">
        <v>230323</v>
      </c>
      <c r="G9475" s="26">
        <v>44341.781736111108</v>
      </c>
      <c r="I9475">
        <v>230323</v>
      </c>
      <c r="J9475" s="26">
        <v>44341.781736111108</v>
      </c>
      <c r="L9475" s="25">
        <v>230323</v>
      </c>
      <c r="O9475">
        <v>1</v>
      </c>
      <c r="P9475">
        <v>5</v>
      </c>
      <c r="Q9475">
        <v>3</v>
      </c>
      <c r="S9475">
        <v>9</v>
      </c>
    </row>
    <row r="9476" spans="6:19" x14ac:dyDescent="0.35">
      <c r="F9476" s="25">
        <v>230330</v>
      </c>
      <c r="G9476" s="26">
        <v>44373.632060185184</v>
      </c>
      <c r="I9476">
        <v>230330</v>
      </c>
      <c r="J9476" s="26">
        <v>44373.632060185184</v>
      </c>
      <c r="L9476" s="25">
        <v>230330</v>
      </c>
      <c r="P9476">
        <v>3</v>
      </c>
      <c r="Q9476">
        <v>4</v>
      </c>
      <c r="R9476">
        <v>6</v>
      </c>
      <c r="S9476">
        <v>13</v>
      </c>
    </row>
    <row r="9477" spans="6:19" x14ac:dyDescent="0.35">
      <c r="F9477" s="25">
        <v>230350</v>
      </c>
      <c r="G9477" s="26">
        <v>44340.448333333334</v>
      </c>
      <c r="I9477">
        <v>230350</v>
      </c>
      <c r="J9477" s="26">
        <v>44340.448333333334</v>
      </c>
      <c r="L9477" s="25">
        <v>230350</v>
      </c>
      <c r="O9477">
        <v>3</v>
      </c>
      <c r="P9477">
        <v>7</v>
      </c>
      <c r="Q9477">
        <v>1</v>
      </c>
      <c r="S9477">
        <v>11</v>
      </c>
    </row>
    <row r="9478" spans="6:19" x14ac:dyDescent="0.35">
      <c r="F9478" s="25">
        <v>230417</v>
      </c>
      <c r="G9478" s="26">
        <v>44315.732789351852</v>
      </c>
      <c r="I9478">
        <v>230417</v>
      </c>
      <c r="J9478" s="26">
        <v>44315.732789351852</v>
      </c>
      <c r="L9478" s="25">
        <v>230417</v>
      </c>
      <c r="N9478">
        <v>1</v>
      </c>
      <c r="O9478">
        <v>9</v>
      </c>
      <c r="S9478">
        <v>10</v>
      </c>
    </row>
    <row r="9479" spans="6:19" x14ac:dyDescent="0.35">
      <c r="F9479" s="25">
        <v>230447</v>
      </c>
      <c r="G9479" s="26">
        <v>44404.592418981483</v>
      </c>
      <c r="I9479">
        <v>230447</v>
      </c>
      <c r="J9479" s="26">
        <v>44404.592418981483</v>
      </c>
      <c r="L9479" s="25">
        <v>230447</v>
      </c>
      <c r="Q9479">
        <v>2</v>
      </c>
      <c r="R9479">
        <v>3</v>
      </c>
      <c r="S9479">
        <v>5</v>
      </c>
    </row>
    <row r="9480" spans="6:19" x14ac:dyDescent="0.35">
      <c r="F9480" s="25">
        <v>230456</v>
      </c>
      <c r="G9480" s="26">
        <v>44390.96297453704</v>
      </c>
      <c r="I9480">
        <v>230456</v>
      </c>
      <c r="J9480" s="26">
        <v>44390.96297453704</v>
      </c>
      <c r="L9480" s="25">
        <v>230456</v>
      </c>
      <c r="Q9480">
        <v>6</v>
      </c>
      <c r="R9480">
        <v>3</v>
      </c>
      <c r="S9480">
        <v>9</v>
      </c>
    </row>
    <row r="9481" spans="6:19" x14ac:dyDescent="0.35">
      <c r="F9481" s="25">
        <v>230474</v>
      </c>
      <c r="G9481" s="26">
        <v>44332.696793981479</v>
      </c>
      <c r="I9481">
        <v>230474</v>
      </c>
      <c r="J9481" s="26">
        <v>44332.696793981479</v>
      </c>
      <c r="L9481" s="25">
        <v>230474</v>
      </c>
      <c r="O9481">
        <v>4</v>
      </c>
      <c r="P9481">
        <v>3</v>
      </c>
      <c r="Q9481">
        <v>2</v>
      </c>
      <c r="S9481">
        <v>9</v>
      </c>
    </row>
    <row r="9482" spans="6:19" x14ac:dyDescent="0.35">
      <c r="F9482" s="25">
        <v>230491</v>
      </c>
      <c r="G9482" s="26">
        <v>44375.413622685184</v>
      </c>
      <c r="I9482">
        <v>230491</v>
      </c>
      <c r="J9482" s="26">
        <v>44375.413622685184</v>
      </c>
      <c r="L9482" s="25">
        <v>230491</v>
      </c>
      <c r="P9482">
        <v>2</v>
      </c>
      <c r="Q9482">
        <v>3</v>
      </c>
      <c r="S9482">
        <v>5</v>
      </c>
    </row>
    <row r="9483" spans="6:19" x14ac:dyDescent="0.35">
      <c r="F9483" s="25">
        <v>230497</v>
      </c>
      <c r="G9483" s="26">
        <v>44316.789027777777</v>
      </c>
      <c r="I9483">
        <v>230497</v>
      </c>
      <c r="J9483" s="26">
        <v>44316.789027777777</v>
      </c>
      <c r="L9483" s="25">
        <v>230497</v>
      </c>
      <c r="N9483">
        <v>1</v>
      </c>
      <c r="O9483">
        <v>6</v>
      </c>
      <c r="P9483">
        <v>4</v>
      </c>
      <c r="Q9483">
        <v>1</v>
      </c>
      <c r="S9483">
        <v>12</v>
      </c>
    </row>
    <row r="9484" spans="6:19" x14ac:dyDescent="0.35">
      <c r="F9484" s="25">
        <v>230506</v>
      </c>
      <c r="G9484" s="26">
        <v>44322.605775462966</v>
      </c>
      <c r="I9484">
        <v>230506</v>
      </c>
      <c r="J9484" s="26">
        <v>44322.605775462966</v>
      </c>
      <c r="L9484" s="25">
        <v>230506</v>
      </c>
      <c r="O9484">
        <v>5</v>
      </c>
      <c r="P9484">
        <v>1</v>
      </c>
      <c r="S9484">
        <v>6</v>
      </c>
    </row>
    <row r="9485" spans="6:19" x14ac:dyDescent="0.35">
      <c r="F9485" s="25">
        <v>230527</v>
      </c>
      <c r="G9485" s="26">
        <v>44353.617905092593</v>
      </c>
      <c r="I9485">
        <v>230527</v>
      </c>
      <c r="J9485" s="26">
        <v>44353.617905092593</v>
      </c>
      <c r="L9485" s="25">
        <v>230527</v>
      </c>
      <c r="P9485">
        <v>5</v>
      </c>
      <c r="S9485">
        <v>5</v>
      </c>
    </row>
    <row r="9486" spans="6:19" x14ac:dyDescent="0.35">
      <c r="F9486" s="25">
        <v>230558</v>
      </c>
      <c r="G9486" s="26">
        <v>44381.465555555558</v>
      </c>
      <c r="I9486">
        <v>230558</v>
      </c>
      <c r="J9486" s="26">
        <v>44381.465555555558</v>
      </c>
      <c r="L9486" s="25">
        <v>230558</v>
      </c>
      <c r="Q9486">
        <v>6</v>
      </c>
      <c r="R9486">
        <v>5</v>
      </c>
      <c r="S9486">
        <v>11</v>
      </c>
    </row>
    <row r="9487" spans="6:19" x14ac:dyDescent="0.35">
      <c r="F9487" s="25">
        <v>230572</v>
      </c>
      <c r="G9487" s="26">
        <v>44342.657546296294</v>
      </c>
      <c r="I9487">
        <v>230572</v>
      </c>
      <c r="J9487" s="26">
        <v>44342.657546296294</v>
      </c>
      <c r="L9487" s="25">
        <v>230572</v>
      </c>
      <c r="O9487">
        <v>1</v>
      </c>
      <c r="P9487">
        <v>4</v>
      </c>
      <c r="Q9487">
        <v>2</v>
      </c>
      <c r="R9487">
        <v>5</v>
      </c>
      <c r="S9487">
        <v>12</v>
      </c>
    </row>
    <row r="9488" spans="6:19" x14ac:dyDescent="0.35">
      <c r="F9488" s="25">
        <v>230586</v>
      </c>
      <c r="G9488" s="26">
        <v>44313.749374999999</v>
      </c>
      <c r="I9488">
        <v>230586</v>
      </c>
      <c r="J9488" s="26">
        <v>44313.749374999999</v>
      </c>
      <c r="L9488" s="25">
        <v>230586</v>
      </c>
      <c r="N9488">
        <v>1</v>
      </c>
      <c r="O9488">
        <v>7</v>
      </c>
      <c r="S9488">
        <v>8</v>
      </c>
    </row>
    <row r="9489" spans="6:19" x14ac:dyDescent="0.35">
      <c r="F9489" s="25">
        <v>230618</v>
      </c>
      <c r="G9489" s="26">
        <v>44315.809652777774</v>
      </c>
      <c r="I9489">
        <v>230618</v>
      </c>
      <c r="J9489" s="26">
        <v>44315.809652777774</v>
      </c>
      <c r="L9489" s="25">
        <v>230618</v>
      </c>
      <c r="N9489">
        <v>1</v>
      </c>
      <c r="O9489">
        <v>4</v>
      </c>
      <c r="P9489">
        <v>6</v>
      </c>
      <c r="R9489">
        <v>4</v>
      </c>
      <c r="S9489">
        <v>15</v>
      </c>
    </row>
    <row r="9490" spans="6:19" x14ac:dyDescent="0.35">
      <c r="F9490" s="25">
        <v>230625</v>
      </c>
      <c r="G9490" s="26">
        <v>44342.682222222225</v>
      </c>
      <c r="I9490">
        <v>230625</v>
      </c>
      <c r="J9490" s="26">
        <v>44342.682222222225</v>
      </c>
      <c r="L9490" s="25">
        <v>230625</v>
      </c>
      <c r="O9490">
        <v>2</v>
      </c>
      <c r="P9490">
        <v>5</v>
      </c>
      <c r="Q9490">
        <v>2</v>
      </c>
      <c r="S9490">
        <v>9</v>
      </c>
    </row>
    <row r="9491" spans="6:19" x14ac:dyDescent="0.35">
      <c r="F9491" s="25">
        <v>230652</v>
      </c>
      <c r="G9491" s="26">
        <v>44307.746145833335</v>
      </c>
      <c r="I9491">
        <v>230652</v>
      </c>
      <c r="J9491" s="26">
        <v>44307.746145833335</v>
      </c>
      <c r="L9491" s="25">
        <v>230652</v>
      </c>
      <c r="N9491">
        <v>1</v>
      </c>
      <c r="S9491">
        <v>1</v>
      </c>
    </row>
    <row r="9492" spans="6:19" x14ac:dyDescent="0.35">
      <c r="F9492" s="25">
        <v>230692</v>
      </c>
      <c r="G9492" s="26">
        <v>44358.053587962961</v>
      </c>
      <c r="I9492">
        <v>230692</v>
      </c>
      <c r="J9492" s="26">
        <v>44358.053587962961</v>
      </c>
      <c r="L9492" s="25">
        <v>230692</v>
      </c>
      <c r="P9492">
        <v>2</v>
      </c>
      <c r="S9492">
        <v>2</v>
      </c>
    </row>
    <row r="9493" spans="6:19" x14ac:dyDescent="0.35">
      <c r="F9493" s="25">
        <v>230711</v>
      </c>
      <c r="G9493" s="26">
        <v>44313.832337962966</v>
      </c>
      <c r="I9493">
        <v>230711</v>
      </c>
      <c r="J9493" s="26">
        <v>44313.832337962966</v>
      </c>
      <c r="L9493" s="25">
        <v>230711</v>
      </c>
      <c r="N9493">
        <v>2</v>
      </c>
      <c r="O9493">
        <v>5</v>
      </c>
      <c r="P9493">
        <v>2</v>
      </c>
      <c r="S9493">
        <v>9</v>
      </c>
    </row>
    <row r="9494" spans="6:19" x14ac:dyDescent="0.35">
      <c r="F9494" s="25">
        <v>230722</v>
      </c>
      <c r="G9494" s="26">
        <v>44312.672523148147</v>
      </c>
      <c r="I9494">
        <v>230722</v>
      </c>
      <c r="J9494" s="26">
        <v>44312.672523148147</v>
      </c>
      <c r="L9494" s="25">
        <v>230722</v>
      </c>
      <c r="N9494">
        <v>4</v>
      </c>
      <c r="O9494">
        <v>4</v>
      </c>
      <c r="S9494">
        <v>8</v>
      </c>
    </row>
    <row r="9495" spans="6:19" x14ac:dyDescent="0.35">
      <c r="F9495" s="25">
        <v>230736</v>
      </c>
      <c r="G9495" s="26">
        <v>44353.955289351848</v>
      </c>
      <c r="I9495">
        <v>230736</v>
      </c>
      <c r="J9495" s="26">
        <v>44353.955289351848</v>
      </c>
      <c r="L9495" s="25">
        <v>230736</v>
      </c>
      <c r="P9495">
        <v>2</v>
      </c>
      <c r="Q9495">
        <v>2</v>
      </c>
      <c r="S9495">
        <v>4</v>
      </c>
    </row>
    <row r="9496" spans="6:19" x14ac:dyDescent="0.35">
      <c r="F9496" s="25">
        <v>230764</v>
      </c>
      <c r="G9496" s="26">
        <v>44408.838784722226</v>
      </c>
      <c r="I9496">
        <v>230764</v>
      </c>
      <c r="J9496" s="26">
        <v>44408.838784722226</v>
      </c>
      <c r="L9496" s="25">
        <v>230764</v>
      </c>
      <c r="Q9496">
        <v>1</v>
      </c>
      <c r="R9496">
        <v>2</v>
      </c>
      <c r="S9496">
        <v>3</v>
      </c>
    </row>
    <row r="9497" spans="6:19" x14ac:dyDescent="0.35">
      <c r="F9497" s="25">
        <v>230803</v>
      </c>
      <c r="G9497" s="26">
        <v>44344.830694444441</v>
      </c>
      <c r="I9497">
        <v>230803</v>
      </c>
      <c r="J9497" s="26">
        <v>44344.830694444441</v>
      </c>
      <c r="L9497" s="25">
        <v>230803</v>
      </c>
      <c r="O9497">
        <v>1</v>
      </c>
      <c r="P9497">
        <v>2</v>
      </c>
      <c r="S9497">
        <v>3</v>
      </c>
    </row>
    <row r="9498" spans="6:19" x14ac:dyDescent="0.35">
      <c r="F9498" s="25">
        <v>230806</v>
      </c>
      <c r="G9498" s="26">
        <v>44373.481851851851</v>
      </c>
      <c r="I9498">
        <v>230806</v>
      </c>
      <c r="J9498" s="26">
        <v>44373.481851851851</v>
      </c>
      <c r="L9498" s="25">
        <v>230806</v>
      </c>
      <c r="P9498">
        <v>3</v>
      </c>
      <c r="Q9498">
        <v>2</v>
      </c>
      <c r="S9498">
        <v>5</v>
      </c>
    </row>
    <row r="9499" spans="6:19" x14ac:dyDescent="0.35">
      <c r="F9499" s="25">
        <v>230837</v>
      </c>
      <c r="G9499" s="26">
        <v>44411.738865740743</v>
      </c>
      <c r="I9499">
        <v>230837</v>
      </c>
      <c r="J9499" s="26">
        <v>44411.738865740743</v>
      </c>
      <c r="L9499" s="25">
        <v>230837</v>
      </c>
      <c r="R9499">
        <v>5</v>
      </c>
      <c r="S9499">
        <v>5</v>
      </c>
    </row>
    <row r="9500" spans="6:19" x14ac:dyDescent="0.35">
      <c r="F9500" s="25">
        <v>230852</v>
      </c>
      <c r="G9500" s="26">
        <v>44346.967314814814</v>
      </c>
      <c r="I9500">
        <v>230852</v>
      </c>
      <c r="J9500" s="26">
        <v>44346.967314814814</v>
      </c>
      <c r="L9500" s="25">
        <v>230852</v>
      </c>
      <c r="O9500">
        <v>1</v>
      </c>
      <c r="P9500">
        <v>5</v>
      </c>
      <c r="S9500">
        <v>6</v>
      </c>
    </row>
    <row r="9501" spans="6:19" x14ac:dyDescent="0.35">
      <c r="F9501" s="25">
        <v>230881</v>
      </c>
      <c r="G9501" s="26">
        <v>44312.664027777777</v>
      </c>
      <c r="I9501">
        <v>230881</v>
      </c>
      <c r="J9501" s="26">
        <v>44312.664027777777</v>
      </c>
      <c r="L9501" s="25">
        <v>230881</v>
      </c>
      <c r="N9501">
        <v>1</v>
      </c>
      <c r="O9501">
        <v>5</v>
      </c>
      <c r="P9501">
        <v>2</v>
      </c>
      <c r="S9501">
        <v>8</v>
      </c>
    </row>
    <row r="9502" spans="6:19" x14ac:dyDescent="0.35">
      <c r="F9502" s="25">
        <v>230884</v>
      </c>
      <c r="G9502" s="26">
        <v>44354.953668981485</v>
      </c>
      <c r="I9502">
        <v>230884</v>
      </c>
      <c r="J9502" s="26">
        <v>44354.953668981485</v>
      </c>
      <c r="L9502" s="25">
        <v>230884</v>
      </c>
      <c r="P9502">
        <v>7</v>
      </c>
      <c r="Q9502">
        <v>4</v>
      </c>
      <c r="R9502">
        <v>3</v>
      </c>
      <c r="S9502">
        <v>14</v>
      </c>
    </row>
    <row r="9503" spans="6:19" x14ac:dyDescent="0.35">
      <c r="F9503" s="25">
        <v>230935</v>
      </c>
      <c r="G9503" s="26">
        <v>44347.661597222221</v>
      </c>
      <c r="I9503">
        <v>230935</v>
      </c>
      <c r="J9503" s="26">
        <v>44347.661597222221</v>
      </c>
      <c r="L9503" s="25">
        <v>230935</v>
      </c>
      <c r="O9503">
        <v>1</v>
      </c>
      <c r="P9503">
        <v>8</v>
      </c>
      <c r="Q9503">
        <v>1</v>
      </c>
      <c r="R9503">
        <v>3</v>
      </c>
      <c r="S9503">
        <v>13</v>
      </c>
    </row>
    <row r="9504" spans="6:19" x14ac:dyDescent="0.35">
      <c r="F9504" s="25">
        <v>230971</v>
      </c>
      <c r="G9504" s="26">
        <v>44294.254999999997</v>
      </c>
      <c r="I9504">
        <v>230971</v>
      </c>
      <c r="J9504" s="26">
        <v>44294.254999999997</v>
      </c>
      <c r="L9504" s="25">
        <v>230971</v>
      </c>
      <c r="N9504">
        <v>3</v>
      </c>
      <c r="S9504">
        <v>3</v>
      </c>
    </row>
    <row r="9505" spans="6:19" x14ac:dyDescent="0.35">
      <c r="F9505" s="25">
        <v>230990</v>
      </c>
      <c r="G9505" s="26">
        <v>44344.646226851852</v>
      </c>
      <c r="I9505">
        <v>230990</v>
      </c>
      <c r="J9505" s="26">
        <v>44344.646226851852</v>
      </c>
      <c r="L9505" s="25">
        <v>230990</v>
      </c>
      <c r="O9505">
        <v>2</v>
      </c>
      <c r="P9505">
        <v>8</v>
      </c>
      <c r="Q9505">
        <v>4</v>
      </c>
      <c r="S9505">
        <v>14</v>
      </c>
    </row>
    <row r="9506" spans="6:19" x14ac:dyDescent="0.35">
      <c r="F9506" s="25">
        <v>231016</v>
      </c>
      <c r="G9506" s="26">
        <v>44373.543067129627</v>
      </c>
      <c r="I9506">
        <v>231016</v>
      </c>
      <c r="J9506" s="26">
        <v>44373.543067129627</v>
      </c>
      <c r="L9506" s="25">
        <v>231016</v>
      </c>
      <c r="P9506">
        <v>1</v>
      </c>
      <c r="Q9506">
        <v>6</v>
      </c>
      <c r="S9506">
        <v>7</v>
      </c>
    </row>
    <row r="9507" spans="6:19" x14ac:dyDescent="0.35">
      <c r="F9507" s="25">
        <v>231030</v>
      </c>
      <c r="G9507" s="26">
        <v>44351.597280092596</v>
      </c>
      <c r="I9507">
        <v>231030</v>
      </c>
      <c r="J9507" s="26">
        <v>44351.597280092596</v>
      </c>
      <c r="L9507" s="25">
        <v>231030</v>
      </c>
      <c r="P9507">
        <v>6</v>
      </c>
      <c r="Q9507">
        <v>2</v>
      </c>
      <c r="R9507">
        <v>7</v>
      </c>
      <c r="S9507">
        <v>15</v>
      </c>
    </row>
    <row r="9508" spans="6:19" x14ac:dyDescent="0.35">
      <c r="F9508" s="25">
        <v>231073</v>
      </c>
      <c r="G9508" s="26">
        <v>44415.412002314813</v>
      </c>
      <c r="I9508">
        <v>231073</v>
      </c>
      <c r="J9508" s="26">
        <v>44415.412002314813</v>
      </c>
      <c r="L9508" s="25">
        <v>231073</v>
      </c>
      <c r="R9508">
        <v>6</v>
      </c>
      <c r="S9508">
        <v>6</v>
      </c>
    </row>
    <row r="9509" spans="6:19" x14ac:dyDescent="0.35">
      <c r="F9509" s="25">
        <v>231103</v>
      </c>
      <c r="G9509" s="26">
        <v>44306.867905092593</v>
      </c>
      <c r="I9509">
        <v>231103</v>
      </c>
      <c r="J9509" s="26">
        <v>44306.867905092593</v>
      </c>
      <c r="L9509" s="25">
        <v>231103</v>
      </c>
      <c r="N9509">
        <v>2</v>
      </c>
      <c r="O9509">
        <v>6</v>
      </c>
      <c r="S9509">
        <v>8</v>
      </c>
    </row>
    <row r="9510" spans="6:19" x14ac:dyDescent="0.35">
      <c r="F9510" s="25">
        <v>231116</v>
      </c>
      <c r="G9510" s="26">
        <v>44300.040636574071</v>
      </c>
      <c r="I9510">
        <v>231116</v>
      </c>
      <c r="J9510" s="26">
        <v>44300.040636574071</v>
      </c>
      <c r="L9510" s="25">
        <v>231116</v>
      </c>
      <c r="N9510">
        <v>5</v>
      </c>
      <c r="S9510">
        <v>5</v>
      </c>
    </row>
    <row r="9511" spans="6:19" x14ac:dyDescent="0.35">
      <c r="F9511" s="25">
        <v>231165</v>
      </c>
      <c r="G9511" s="26">
        <v>44372.730370370373</v>
      </c>
      <c r="I9511">
        <v>231165</v>
      </c>
      <c r="J9511" s="26">
        <v>44372.730370370373</v>
      </c>
      <c r="L9511" s="25">
        <v>231165</v>
      </c>
      <c r="P9511">
        <v>1</v>
      </c>
      <c r="Q9511">
        <v>6</v>
      </c>
      <c r="S9511">
        <v>7</v>
      </c>
    </row>
    <row r="9512" spans="6:19" x14ac:dyDescent="0.35">
      <c r="F9512" s="25">
        <v>231166</v>
      </c>
      <c r="G9512" s="26">
        <v>44342.783356481479</v>
      </c>
      <c r="I9512">
        <v>231166</v>
      </c>
      <c r="J9512" s="26">
        <v>44342.783356481479</v>
      </c>
      <c r="L9512" s="25">
        <v>231166</v>
      </c>
      <c r="O9512">
        <v>1</v>
      </c>
      <c r="P9512">
        <v>5</v>
      </c>
      <c r="Q9512">
        <v>6</v>
      </c>
      <c r="R9512">
        <v>2</v>
      </c>
      <c r="S9512">
        <v>14</v>
      </c>
    </row>
    <row r="9513" spans="6:19" x14ac:dyDescent="0.35">
      <c r="F9513" s="25">
        <v>231201</v>
      </c>
      <c r="G9513" s="26">
        <v>44344.778506944444</v>
      </c>
      <c r="I9513">
        <v>231201</v>
      </c>
      <c r="J9513" s="26">
        <v>44344.778506944444</v>
      </c>
      <c r="L9513" s="25">
        <v>231201</v>
      </c>
      <c r="O9513">
        <v>3</v>
      </c>
      <c r="P9513">
        <v>2</v>
      </c>
      <c r="Q9513">
        <v>4</v>
      </c>
      <c r="R9513">
        <v>1</v>
      </c>
      <c r="S9513">
        <v>10</v>
      </c>
    </row>
    <row r="9514" spans="6:19" x14ac:dyDescent="0.35">
      <c r="F9514" s="25">
        <v>231211</v>
      </c>
      <c r="G9514" s="26">
        <v>44357.830289351848</v>
      </c>
      <c r="I9514">
        <v>231211</v>
      </c>
      <c r="J9514" s="26">
        <v>44357.830289351848</v>
      </c>
      <c r="L9514" s="25">
        <v>231211</v>
      </c>
      <c r="P9514">
        <v>3</v>
      </c>
      <c r="S9514">
        <v>3</v>
      </c>
    </row>
    <row r="9515" spans="6:19" x14ac:dyDescent="0.35">
      <c r="F9515" s="25">
        <v>231284</v>
      </c>
      <c r="G9515" s="26">
        <v>44374.010995370372</v>
      </c>
      <c r="I9515">
        <v>231284</v>
      </c>
      <c r="J9515" s="26">
        <v>44374.010995370372</v>
      </c>
      <c r="L9515" s="25">
        <v>231284</v>
      </c>
      <c r="P9515">
        <v>1</v>
      </c>
      <c r="Q9515">
        <v>5</v>
      </c>
      <c r="S9515">
        <v>6</v>
      </c>
    </row>
    <row r="9516" spans="6:19" x14ac:dyDescent="0.35">
      <c r="F9516" s="25">
        <v>231298</v>
      </c>
      <c r="G9516" s="26">
        <v>44344.793877314813</v>
      </c>
      <c r="I9516">
        <v>231298</v>
      </c>
      <c r="J9516" s="26">
        <v>44344.793877314813</v>
      </c>
      <c r="L9516" s="25">
        <v>231298</v>
      </c>
      <c r="O9516">
        <v>3</v>
      </c>
      <c r="P9516">
        <v>4</v>
      </c>
      <c r="Q9516">
        <v>4</v>
      </c>
      <c r="S9516">
        <v>11</v>
      </c>
    </row>
    <row r="9517" spans="6:19" x14ac:dyDescent="0.35">
      <c r="F9517" s="25">
        <v>231300</v>
      </c>
      <c r="G9517" s="26">
        <v>44309.72388888889</v>
      </c>
      <c r="I9517">
        <v>231300</v>
      </c>
      <c r="J9517" s="26">
        <v>44309.72388888889</v>
      </c>
      <c r="L9517" s="25">
        <v>231300</v>
      </c>
      <c r="N9517">
        <v>2</v>
      </c>
      <c r="O9517">
        <v>7</v>
      </c>
      <c r="P9517">
        <v>4</v>
      </c>
      <c r="S9517">
        <v>13</v>
      </c>
    </row>
    <row r="9518" spans="6:19" x14ac:dyDescent="0.35">
      <c r="F9518" s="25">
        <v>231360</v>
      </c>
      <c r="G9518" s="26">
        <v>44373.675347222219</v>
      </c>
      <c r="I9518">
        <v>231360</v>
      </c>
      <c r="J9518" s="26">
        <v>44373.675347222219</v>
      </c>
      <c r="L9518" s="25">
        <v>231360</v>
      </c>
      <c r="P9518">
        <v>1</v>
      </c>
      <c r="Q9518">
        <v>4</v>
      </c>
      <c r="S9518">
        <v>5</v>
      </c>
    </row>
    <row r="9519" spans="6:19" x14ac:dyDescent="0.35">
      <c r="F9519" s="25">
        <v>231397</v>
      </c>
      <c r="G9519" s="26">
        <v>44376.748159722221</v>
      </c>
      <c r="I9519">
        <v>231397</v>
      </c>
      <c r="J9519" s="26">
        <v>44376.748159722221</v>
      </c>
      <c r="L9519" s="25">
        <v>231397</v>
      </c>
      <c r="P9519">
        <v>1</v>
      </c>
      <c r="Q9519">
        <v>3</v>
      </c>
      <c r="S9519">
        <v>4</v>
      </c>
    </row>
    <row r="9520" spans="6:19" x14ac:dyDescent="0.35">
      <c r="F9520" s="25">
        <v>231416</v>
      </c>
      <c r="G9520" s="26">
        <v>44306.184247685182</v>
      </c>
      <c r="I9520">
        <v>231416</v>
      </c>
      <c r="J9520" s="26">
        <v>44306.184247685182</v>
      </c>
      <c r="L9520" s="25">
        <v>231416</v>
      </c>
      <c r="N9520">
        <v>5</v>
      </c>
      <c r="O9520">
        <v>3</v>
      </c>
      <c r="S9520">
        <v>8</v>
      </c>
    </row>
    <row r="9521" spans="6:19" x14ac:dyDescent="0.35">
      <c r="F9521" s="25">
        <v>231474</v>
      </c>
      <c r="G9521" s="26">
        <v>44313.841203703705</v>
      </c>
      <c r="I9521">
        <v>231474</v>
      </c>
      <c r="J9521" s="26">
        <v>44313.841203703705</v>
      </c>
      <c r="L9521" s="25">
        <v>231474</v>
      </c>
      <c r="N9521">
        <v>1</v>
      </c>
      <c r="O9521">
        <v>4</v>
      </c>
      <c r="S9521">
        <v>5</v>
      </c>
    </row>
    <row r="9522" spans="6:19" x14ac:dyDescent="0.35">
      <c r="F9522" s="25">
        <v>231482</v>
      </c>
      <c r="G9522" s="26">
        <v>44289.84847222222</v>
      </c>
      <c r="I9522">
        <v>231482</v>
      </c>
      <c r="J9522" s="26">
        <v>44289.84847222222</v>
      </c>
      <c r="L9522" s="25">
        <v>231482</v>
      </c>
      <c r="N9522">
        <v>3</v>
      </c>
      <c r="P9522">
        <v>3</v>
      </c>
      <c r="S9522">
        <v>6</v>
      </c>
    </row>
    <row r="9523" spans="6:19" x14ac:dyDescent="0.35">
      <c r="F9523" s="25">
        <v>231484</v>
      </c>
      <c r="G9523" s="26">
        <v>44388.664826388886</v>
      </c>
      <c r="I9523">
        <v>231484</v>
      </c>
      <c r="J9523" s="26">
        <v>44388.664826388886</v>
      </c>
      <c r="L9523" s="25">
        <v>231484</v>
      </c>
      <c r="Q9523">
        <v>3</v>
      </c>
      <c r="R9523">
        <v>4</v>
      </c>
      <c r="S9523">
        <v>7</v>
      </c>
    </row>
    <row r="9524" spans="6:19" x14ac:dyDescent="0.35">
      <c r="F9524" s="25">
        <v>231510</v>
      </c>
      <c r="G9524" s="26">
        <v>44374.439108796294</v>
      </c>
      <c r="I9524">
        <v>231510</v>
      </c>
      <c r="J9524" s="26">
        <v>44374.439108796294</v>
      </c>
      <c r="L9524" s="25">
        <v>231510</v>
      </c>
      <c r="P9524">
        <v>1</v>
      </c>
      <c r="Q9524">
        <v>4</v>
      </c>
      <c r="S9524">
        <v>5</v>
      </c>
    </row>
    <row r="9525" spans="6:19" x14ac:dyDescent="0.35">
      <c r="F9525" s="25">
        <v>231514</v>
      </c>
      <c r="G9525" s="26">
        <v>44344.635300925926</v>
      </c>
      <c r="I9525">
        <v>231514</v>
      </c>
      <c r="J9525" s="26">
        <v>44344.635300925926</v>
      </c>
      <c r="L9525" s="25">
        <v>231514</v>
      </c>
      <c r="O9525">
        <v>1</v>
      </c>
      <c r="P9525">
        <v>5</v>
      </c>
      <c r="Q9525">
        <v>3</v>
      </c>
      <c r="R9525">
        <v>1</v>
      </c>
      <c r="S9525">
        <v>10</v>
      </c>
    </row>
    <row r="9526" spans="6:19" x14ac:dyDescent="0.35">
      <c r="F9526" s="25">
        <v>231563</v>
      </c>
      <c r="G9526" s="26">
        <v>44316.654722222222</v>
      </c>
      <c r="I9526">
        <v>231563</v>
      </c>
      <c r="J9526" s="26">
        <v>44316.654722222222</v>
      </c>
      <c r="L9526" s="25">
        <v>231563</v>
      </c>
      <c r="N9526">
        <v>1</v>
      </c>
      <c r="O9526">
        <v>5</v>
      </c>
      <c r="P9526">
        <v>7</v>
      </c>
      <c r="Q9526">
        <v>4</v>
      </c>
      <c r="R9526">
        <v>4</v>
      </c>
      <c r="S9526">
        <v>21</v>
      </c>
    </row>
    <row r="9527" spans="6:19" x14ac:dyDescent="0.35">
      <c r="F9527" s="25">
        <v>231568</v>
      </c>
      <c r="G9527" s="26">
        <v>44309.744120370371</v>
      </c>
      <c r="I9527">
        <v>231568</v>
      </c>
      <c r="J9527" s="26">
        <v>44309.744120370371</v>
      </c>
      <c r="L9527" s="25">
        <v>231568</v>
      </c>
      <c r="N9527">
        <v>2</v>
      </c>
      <c r="O9527">
        <v>3</v>
      </c>
      <c r="P9527">
        <v>4</v>
      </c>
      <c r="Q9527">
        <v>2</v>
      </c>
      <c r="R9527">
        <v>2</v>
      </c>
      <c r="S9527">
        <v>13</v>
      </c>
    </row>
    <row r="9528" spans="6:19" x14ac:dyDescent="0.35">
      <c r="F9528" s="25">
        <v>231571</v>
      </c>
      <c r="G9528" s="26">
        <v>44403.741284722222</v>
      </c>
      <c r="I9528">
        <v>231571</v>
      </c>
      <c r="J9528" s="26">
        <v>44403.741284722222</v>
      </c>
      <c r="L9528" s="25">
        <v>231571</v>
      </c>
      <c r="Q9528">
        <v>1</v>
      </c>
      <c r="R9528">
        <v>3</v>
      </c>
      <c r="S9528">
        <v>4</v>
      </c>
    </row>
    <row r="9529" spans="6:19" x14ac:dyDescent="0.35">
      <c r="F9529" s="25">
        <v>231586</v>
      </c>
      <c r="G9529" s="26">
        <v>44319.895011574074</v>
      </c>
      <c r="I9529">
        <v>231586</v>
      </c>
      <c r="J9529" s="26">
        <v>44319.895011574074</v>
      </c>
      <c r="L9529" s="25">
        <v>231586</v>
      </c>
      <c r="O9529">
        <v>2</v>
      </c>
      <c r="S9529">
        <v>2</v>
      </c>
    </row>
    <row r="9530" spans="6:19" x14ac:dyDescent="0.35">
      <c r="F9530" s="25">
        <v>231627</v>
      </c>
      <c r="G9530" s="26">
        <v>44367.623564814814</v>
      </c>
      <c r="I9530">
        <v>231627</v>
      </c>
      <c r="J9530" s="26">
        <v>44367.623564814814</v>
      </c>
      <c r="L9530" s="25">
        <v>231627</v>
      </c>
      <c r="P9530">
        <v>4</v>
      </c>
      <c r="Q9530">
        <v>3</v>
      </c>
      <c r="S9530">
        <v>7</v>
      </c>
    </row>
    <row r="9531" spans="6:19" x14ac:dyDescent="0.35">
      <c r="F9531" s="25">
        <v>231632</v>
      </c>
      <c r="G9531" s="26">
        <v>44375.756249999999</v>
      </c>
      <c r="I9531">
        <v>231632</v>
      </c>
      <c r="J9531" s="26">
        <v>44375.756249999999</v>
      </c>
      <c r="L9531" s="25">
        <v>231632</v>
      </c>
      <c r="P9531">
        <v>1</v>
      </c>
      <c r="Q9531">
        <v>1</v>
      </c>
      <c r="R9531">
        <v>9</v>
      </c>
      <c r="S9531">
        <v>11</v>
      </c>
    </row>
    <row r="9532" spans="6:19" x14ac:dyDescent="0.35">
      <c r="F9532" s="25">
        <v>231651</v>
      </c>
      <c r="G9532" s="26">
        <v>44375.825428240743</v>
      </c>
      <c r="I9532">
        <v>231651</v>
      </c>
      <c r="J9532" s="26">
        <v>44375.825428240743</v>
      </c>
      <c r="L9532" s="25">
        <v>231651</v>
      </c>
      <c r="P9532">
        <v>1</v>
      </c>
      <c r="Q9532">
        <v>2</v>
      </c>
      <c r="S9532">
        <v>3</v>
      </c>
    </row>
    <row r="9533" spans="6:19" x14ac:dyDescent="0.35">
      <c r="F9533" s="25">
        <v>231732</v>
      </c>
      <c r="G9533" s="26">
        <v>44346.478668981479</v>
      </c>
      <c r="I9533">
        <v>231732</v>
      </c>
      <c r="J9533" s="26">
        <v>44346.478668981479</v>
      </c>
      <c r="L9533" s="25">
        <v>231732</v>
      </c>
      <c r="O9533">
        <v>1</v>
      </c>
      <c r="P9533">
        <v>7</v>
      </c>
      <c r="Q9533">
        <v>3</v>
      </c>
      <c r="R9533">
        <v>2</v>
      </c>
      <c r="S9533">
        <v>13</v>
      </c>
    </row>
    <row r="9534" spans="6:19" x14ac:dyDescent="0.35">
      <c r="F9534" s="25">
        <v>231789</v>
      </c>
      <c r="G9534" s="26">
        <v>44356.736840277779</v>
      </c>
      <c r="I9534">
        <v>231789</v>
      </c>
      <c r="J9534" s="26">
        <v>44356.736840277779</v>
      </c>
      <c r="L9534" s="25">
        <v>231789</v>
      </c>
      <c r="P9534">
        <v>4</v>
      </c>
      <c r="Q9534">
        <v>4</v>
      </c>
      <c r="S9534">
        <v>8</v>
      </c>
    </row>
    <row r="9535" spans="6:19" x14ac:dyDescent="0.35">
      <c r="F9535" s="25">
        <v>231816</v>
      </c>
      <c r="G9535" s="26">
        <v>44422.994120370371</v>
      </c>
      <c r="I9535">
        <v>231816</v>
      </c>
      <c r="J9535" s="26">
        <v>44422.994120370371</v>
      </c>
      <c r="L9535" s="25">
        <v>231816</v>
      </c>
      <c r="R9535">
        <v>3</v>
      </c>
      <c r="S9535">
        <v>3</v>
      </c>
    </row>
    <row r="9536" spans="6:19" x14ac:dyDescent="0.35">
      <c r="F9536" s="25">
        <v>231857</v>
      </c>
      <c r="G9536" s="26">
        <v>44365.577453703707</v>
      </c>
      <c r="I9536">
        <v>231857</v>
      </c>
      <c r="J9536" s="26">
        <v>44365.577453703707</v>
      </c>
      <c r="L9536" s="25">
        <v>231857</v>
      </c>
      <c r="P9536">
        <v>1</v>
      </c>
      <c r="S9536">
        <v>1</v>
      </c>
    </row>
    <row r="9537" spans="6:19" x14ac:dyDescent="0.35">
      <c r="F9537" s="25">
        <v>231881</v>
      </c>
      <c r="G9537" s="26">
        <v>44341.273333333331</v>
      </c>
      <c r="I9537">
        <v>231881</v>
      </c>
      <c r="J9537" s="26">
        <v>44341.273333333331</v>
      </c>
      <c r="L9537" s="25">
        <v>231881</v>
      </c>
      <c r="O9537">
        <v>4</v>
      </c>
      <c r="P9537">
        <v>5</v>
      </c>
      <c r="Q9537">
        <v>1</v>
      </c>
      <c r="R9537">
        <v>3</v>
      </c>
      <c r="S9537">
        <v>13</v>
      </c>
    </row>
    <row r="9538" spans="6:19" x14ac:dyDescent="0.35">
      <c r="F9538" s="25">
        <v>231882</v>
      </c>
      <c r="G9538" s="26">
        <v>44343.661192129628</v>
      </c>
      <c r="I9538">
        <v>231882</v>
      </c>
      <c r="J9538" s="26">
        <v>44343.661192129628</v>
      </c>
      <c r="L9538" s="25">
        <v>231882</v>
      </c>
      <c r="O9538">
        <v>1</v>
      </c>
      <c r="P9538">
        <v>3</v>
      </c>
      <c r="Q9538">
        <v>6</v>
      </c>
      <c r="R9538">
        <v>7</v>
      </c>
      <c r="S9538">
        <v>17</v>
      </c>
    </row>
    <row r="9539" spans="6:19" x14ac:dyDescent="0.35">
      <c r="F9539" s="25">
        <v>231888</v>
      </c>
      <c r="G9539" s="26">
        <v>44344.826238425929</v>
      </c>
      <c r="I9539">
        <v>231888</v>
      </c>
      <c r="J9539" s="26">
        <v>44344.826238425929</v>
      </c>
      <c r="L9539" s="25">
        <v>231888</v>
      </c>
      <c r="O9539">
        <v>1</v>
      </c>
      <c r="P9539">
        <v>4</v>
      </c>
      <c r="S9539">
        <v>5</v>
      </c>
    </row>
    <row r="9540" spans="6:19" x14ac:dyDescent="0.35">
      <c r="F9540" s="25">
        <v>231899</v>
      </c>
      <c r="G9540" s="26">
        <v>44337.800347222219</v>
      </c>
      <c r="I9540">
        <v>231899</v>
      </c>
      <c r="J9540" s="26">
        <v>44337.800347222219</v>
      </c>
      <c r="L9540" s="25">
        <v>231899</v>
      </c>
      <c r="O9540">
        <v>2</v>
      </c>
      <c r="S9540">
        <v>2</v>
      </c>
    </row>
    <row r="9541" spans="6:19" x14ac:dyDescent="0.35">
      <c r="F9541" s="25">
        <v>231904</v>
      </c>
      <c r="G9541" s="26">
        <v>44344.926157407404</v>
      </c>
      <c r="I9541">
        <v>231904</v>
      </c>
      <c r="J9541" s="26">
        <v>44344.926157407404</v>
      </c>
      <c r="L9541" s="25">
        <v>231904</v>
      </c>
      <c r="O9541">
        <v>1</v>
      </c>
      <c r="P9541">
        <v>5</v>
      </c>
      <c r="S9541">
        <v>6</v>
      </c>
    </row>
    <row r="9542" spans="6:19" x14ac:dyDescent="0.35">
      <c r="F9542" s="25">
        <v>231910</v>
      </c>
      <c r="G9542" s="26">
        <v>44304.909571759257</v>
      </c>
      <c r="I9542">
        <v>231910</v>
      </c>
      <c r="J9542" s="26">
        <v>44304.909571759257</v>
      </c>
      <c r="L9542" s="25">
        <v>231910</v>
      </c>
      <c r="N9542">
        <v>2</v>
      </c>
      <c r="O9542">
        <v>2</v>
      </c>
      <c r="P9542">
        <v>5</v>
      </c>
      <c r="Q9542">
        <v>6</v>
      </c>
      <c r="S9542">
        <v>15</v>
      </c>
    </row>
    <row r="9543" spans="6:19" x14ac:dyDescent="0.35">
      <c r="F9543" s="25">
        <v>231921</v>
      </c>
      <c r="G9543" s="26">
        <v>44386.86346064815</v>
      </c>
      <c r="I9543">
        <v>231921</v>
      </c>
      <c r="J9543" s="26">
        <v>44386.86346064815</v>
      </c>
      <c r="L9543" s="25">
        <v>231921</v>
      </c>
      <c r="Q9543">
        <v>8</v>
      </c>
      <c r="R9543">
        <v>5</v>
      </c>
      <c r="S9543">
        <v>13</v>
      </c>
    </row>
    <row r="9544" spans="6:19" x14ac:dyDescent="0.35">
      <c r="F9544" s="25">
        <v>231931</v>
      </c>
      <c r="G9544" s="26">
        <v>44374.351909722223</v>
      </c>
      <c r="I9544">
        <v>231931</v>
      </c>
      <c r="J9544" s="26">
        <v>44374.351909722223</v>
      </c>
      <c r="L9544" s="25">
        <v>231931</v>
      </c>
      <c r="P9544">
        <v>1</v>
      </c>
      <c r="Q9544">
        <v>2</v>
      </c>
      <c r="S9544">
        <v>3</v>
      </c>
    </row>
    <row r="9545" spans="6:19" x14ac:dyDescent="0.35">
      <c r="F9545" s="25">
        <v>231933</v>
      </c>
      <c r="G9545" s="26">
        <v>44407.736435185187</v>
      </c>
      <c r="I9545">
        <v>231933</v>
      </c>
      <c r="J9545" s="26">
        <v>44407.736435185187</v>
      </c>
      <c r="L9545" s="25">
        <v>231933</v>
      </c>
      <c r="Q9545">
        <v>1</v>
      </c>
      <c r="R9545">
        <v>2</v>
      </c>
      <c r="S9545">
        <v>3</v>
      </c>
    </row>
    <row r="9546" spans="6:19" x14ac:dyDescent="0.35">
      <c r="F9546" s="25">
        <v>231937</v>
      </c>
      <c r="G9546" s="26">
        <v>44345.504236111112</v>
      </c>
      <c r="I9546">
        <v>231937</v>
      </c>
      <c r="J9546" s="26">
        <v>44345.504236111112</v>
      </c>
      <c r="L9546" s="25">
        <v>231937</v>
      </c>
      <c r="O9546">
        <v>3</v>
      </c>
      <c r="P9546">
        <v>8</v>
      </c>
      <c r="Q9546">
        <v>4</v>
      </c>
      <c r="R9546">
        <v>3</v>
      </c>
      <c r="S9546">
        <v>18</v>
      </c>
    </row>
    <row r="9547" spans="6:19" x14ac:dyDescent="0.35">
      <c r="F9547" s="25">
        <v>231956</v>
      </c>
      <c r="G9547" s="26">
        <v>44342.770821759259</v>
      </c>
      <c r="I9547">
        <v>231956</v>
      </c>
      <c r="J9547" s="26">
        <v>44342.770821759259</v>
      </c>
      <c r="L9547" s="25">
        <v>231956</v>
      </c>
      <c r="O9547">
        <v>2</v>
      </c>
      <c r="P9547">
        <v>4</v>
      </c>
      <c r="Q9547">
        <v>4</v>
      </c>
      <c r="S9547">
        <v>10</v>
      </c>
    </row>
    <row r="9548" spans="6:19" x14ac:dyDescent="0.35">
      <c r="F9548" s="25">
        <v>231962</v>
      </c>
      <c r="G9548" s="26">
        <v>44409.566932870373</v>
      </c>
      <c r="I9548">
        <v>231962</v>
      </c>
      <c r="J9548" s="26">
        <v>44409.566932870373</v>
      </c>
      <c r="L9548" s="25">
        <v>231962</v>
      </c>
      <c r="R9548">
        <v>3</v>
      </c>
      <c r="S9548">
        <v>3</v>
      </c>
    </row>
    <row r="9549" spans="6:19" x14ac:dyDescent="0.35">
      <c r="F9549" s="25">
        <v>231963</v>
      </c>
      <c r="G9549" s="26">
        <v>44372.329479166663</v>
      </c>
      <c r="I9549">
        <v>231963</v>
      </c>
      <c r="J9549" s="26">
        <v>44372.329479166663</v>
      </c>
      <c r="L9549" s="25">
        <v>231963</v>
      </c>
      <c r="P9549">
        <v>1</v>
      </c>
      <c r="Q9549">
        <v>10</v>
      </c>
      <c r="R9549">
        <v>5</v>
      </c>
      <c r="S9549">
        <v>16</v>
      </c>
    </row>
    <row r="9550" spans="6:19" x14ac:dyDescent="0.35">
      <c r="F9550" s="25">
        <v>231975</v>
      </c>
      <c r="G9550" s="26">
        <v>44306.607789351852</v>
      </c>
      <c r="I9550">
        <v>231975</v>
      </c>
      <c r="J9550" s="26">
        <v>44306.607789351852</v>
      </c>
      <c r="L9550" s="25">
        <v>231975</v>
      </c>
      <c r="N9550">
        <v>4</v>
      </c>
      <c r="O9550">
        <v>6</v>
      </c>
      <c r="S9550">
        <v>10</v>
      </c>
    </row>
    <row r="9551" spans="6:19" x14ac:dyDescent="0.35">
      <c r="F9551" s="25">
        <v>231988</v>
      </c>
      <c r="G9551" s="26">
        <v>44344.661192129628</v>
      </c>
      <c r="I9551">
        <v>231988</v>
      </c>
      <c r="J9551" s="26">
        <v>44344.661192129628</v>
      </c>
      <c r="L9551" s="25">
        <v>231988</v>
      </c>
      <c r="O9551">
        <v>1</v>
      </c>
      <c r="P9551">
        <v>6</v>
      </c>
      <c r="Q9551">
        <v>7</v>
      </c>
      <c r="S9551">
        <v>14</v>
      </c>
    </row>
    <row r="9552" spans="6:19" x14ac:dyDescent="0.35">
      <c r="F9552" s="25">
        <v>231991</v>
      </c>
      <c r="G9552" s="26">
        <v>44416.78497685185</v>
      </c>
      <c r="I9552">
        <v>231991</v>
      </c>
      <c r="J9552" s="26">
        <v>44416.78497685185</v>
      </c>
      <c r="L9552" s="25">
        <v>231991</v>
      </c>
      <c r="R9552">
        <v>4</v>
      </c>
      <c r="S9552">
        <v>4</v>
      </c>
    </row>
    <row r="9553" spans="6:19" x14ac:dyDescent="0.35">
      <c r="F9553" s="25">
        <v>232005</v>
      </c>
      <c r="G9553" s="26">
        <v>44310.7028587963</v>
      </c>
      <c r="I9553">
        <v>232005</v>
      </c>
      <c r="J9553" s="26">
        <v>44310.7028587963</v>
      </c>
      <c r="L9553" s="25">
        <v>232005</v>
      </c>
      <c r="N9553">
        <v>1</v>
      </c>
      <c r="O9553">
        <v>3</v>
      </c>
      <c r="P9553">
        <v>8</v>
      </c>
      <c r="Q9553">
        <v>2</v>
      </c>
      <c r="R9553">
        <v>2</v>
      </c>
      <c r="S9553">
        <v>16</v>
      </c>
    </row>
    <row r="9554" spans="6:19" x14ac:dyDescent="0.35">
      <c r="F9554" s="25">
        <v>232018</v>
      </c>
      <c r="G9554" s="26">
        <v>44387.869930555556</v>
      </c>
      <c r="I9554">
        <v>232018</v>
      </c>
      <c r="J9554" s="26">
        <v>44387.869930555556</v>
      </c>
      <c r="L9554" s="25">
        <v>232018</v>
      </c>
      <c r="Q9554">
        <v>4</v>
      </c>
      <c r="R9554">
        <v>2</v>
      </c>
      <c r="S9554">
        <v>6</v>
      </c>
    </row>
    <row r="9555" spans="6:19" x14ac:dyDescent="0.35">
      <c r="F9555" s="25">
        <v>232022</v>
      </c>
      <c r="G9555" s="26">
        <v>44340.623969907407</v>
      </c>
      <c r="I9555">
        <v>232022</v>
      </c>
      <c r="J9555" s="26">
        <v>44340.623969907407</v>
      </c>
      <c r="L9555" s="25">
        <v>232022</v>
      </c>
      <c r="O9555">
        <v>2</v>
      </c>
      <c r="P9555">
        <v>3</v>
      </c>
      <c r="Q9555">
        <v>7</v>
      </c>
      <c r="R9555">
        <v>6</v>
      </c>
      <c r="S9555">
        <v>18</v>
      </c>
    </row>
    <row r="9556" spans="6:19" x14ac:dyDescent="0.35">
      <c r="F9556" s="25">
        <v>232031</v>
      </c>
      <c r="G9556" s="26">
        <v>44346.804803240739</v>
      </c>
      <c r="I9556">
        <v>232031</v>
      </c>
      <c r="J9556" s="26">
        <v>44346.804803240739</v>
      </c>
      <c r="L9556" s="25">
        <v>232031</v>
      </c>
      <c r="O9556">
        <v>1</v>
      </c>
      <c r="P9556">
        <v>7</v>
      </c>
      <c r="Q9556">
        <v>3</v>
      </c>
      <c r="S9556">
        <v>11</v>
      </c>
    </row>
    <row r="9557" spans="6:19" x14ac:dyDescent="0.35">
      <c r="F9557" s="25">
        <v>232071</v>
      </c>
      <c r="G9557" s="26">
        <v>44344.867905092593</v>
      </c>
      <c r="I9557">
        <v>232071</v>
      </c>
      <c r="J9557" s="26">
        <v>44344.867905092593</v>
      </c>
      <c r="L9557" s="25">
        <v>232071</v>
      </c>
      <c r="O9557">
        <v>1</v>
      </c>
      <c r="P9557">
        <v>2</v>
      </c>
      <c r="S9557">
        <v>3</v>
      </c>
    </row>
    <row r="9558" spans="6:19" x14ac:dyDescent="0.35">
      <c r="F9558" s="25">
        <v>232089</v>
      </c>
      <c r="G9558" s="26">
        <v>44322.519201388888</v>
      </c>
      <c r="I9558">
        <v>232089</v>
      </c>
      <c r="J9558" s="26">
        <v>44322.519201388888</v>
      </c>
      <c r="L9558" s="25">
        <v>232089</v>
      </c>
      <c r="O9558">
        <v>5</v>
      </c>
      <c r="S9558">
        <v>5</v>
      </c>
    </row>
    <row r="9559" spans="6:19" x14ac:dyDescent="0.35">
      <c r="F9559" s="25">
        <v>232095</v>
      </c>
      <c r="G9559" s="26">
        <v>44389.853750000002</v>
      </c>
      <c r="I9559">
        <v>232095</v>
      </c>
      <c r="J9559" s="26">
        <v>44389.853750000002</v>
      </c>
      <c r="L9559" s="25">
        <v>232095</v>
      </c>
      <c r="Q9559">
        <v>4</v>
      </c>
      <c r="R9559">
        <v>6</v>
      </c>
      <c r="S9559">
        <v>10</v>
      </c>
    </row>
    <row r="9560" spans="6:19" x14ac:dyDescent="0.35">
      <c r="F9560" s="25">
        <v>232121</v>
      </c>
      <c r="G9560" s="26">
        <v>44314.916041666664</v>
      </c>
      <c r="I9560">
        <v>232121</v>
      </c>
      <c r="J9560" s="26">
        <v>44314.916041666664</v>
      </c>
      <c r="L9560" s="25">
        <v>232121</v>
      </c>
      <c r="N9560">
        <v>1</v>
      </c>
      <c r="O9560">
        <v>3</v>
      </c>
      <c r="P9560">
        <v>3</v>
      </c>
      <c r="Q9560">
        <v>2</v>
      </c>
      <c r="S9560">
        <v>9</v>
      </c>
    </row>
    <row r="9561" spans="6:19" x14ac:dyDescent="0.35">
      <c r="F9561" s="25">
        <v>232147</v>
      </c>
      <c r="G9561" s="26">
        <v>44345.960335648146</v>
      </c>
      <c r="I9561">
        <v>232147</v>
      </c>
      <c r="J9561" s="26">
        <v>44345.960335648146</v>
      </c>
      <c r="L9561" s="25">
        <v>232147</v>
      </c>
      <c r="O9561">
        <v>1</v>
      </c>
      <c r="P9561">
        <v>3</v>
      </c>
      <c r="S9561">
        <v>4</v>
      </c>
    </row>
    <row r="9562" spans="6:19" x14ac:dyDescent="0.35">
      <c r="F9562" s="25">
        <v>232178</v>
      </c>
      <c r="G9562" s="26">
        <v>44342.661597222221</v>
      </c>
      <c r="I9562">
        <v>232178</v>
      </c>
      <c r="J9562" s="26">
        <v>44342.661597222221</v>
      </c>
      <c r="L9562" s="25">
        <v>232178</v>
      </c>
      <c r="O9562">
        <v>1</v>
      </c>
      <c r="P9562">
        <v>4</v>
      </c>
      <c r="Q9562">
        <v>4</v>
      </c>
      <c r="R9562">
        <v>4</v>
      </c>
      <c r="S9562">
        <v>13</v>
      </c>
    </row>
    <row r="9563" spans="6:19" x14ac:dyDescent="0.35">
      <c r="F9563" s="25">
        <v>232200</v>
      </c>
      <c r="G9563" s="26">
        <v>44294.354155092595</v>
      </c>
      <c r="I9563">
        <v>232200</v>
      </c>
      <c r="J9563" s="26">
        <v>44294.354155092595</v>
      </c>
      <c r="L9563" s="25">
        <v>232200</v>
      </c>
      <c r="N9563">
        <v>3</v>
      </c>
      <c r="S9563">
        <v>3</v>
      </c>
    </row>
    <row r="9564" spans="6:19" x14ac:dyDescent="0.35">
      <c r="F9564" s="25">
        <v>232208</v>
      </c>
      <c r="G9564" s="26">
        <v>44347.913217592592</v>
      </c>
      <c r="I9564">
        <v>232208</v>
      </c>
      <c r="J9564" s="26">
        <v>44347.913217592592</v>
      </c>
      <c r="L9564" s="25">
        <v>232208</v>
      </c>
      <c r="O9564">
        <v>1</v>
      </c>
      <c r="P9564">
        <v>2</v>
      </c>
      <c r="Q9564">
        <v>7</v>
      </c>
      <c r="R9564">
        <v>3</v>
      </c>
      <c r="S9564">
        <v>13</v>
      </c>
    </row>
    <row r="9565" spans="6:19" x14ac:dyDescent="0.35">
      <c r="F9565" s="25">
        <v>232212</v>
      </c>
      <c r="G9565" s="26">
        <v>44309.907951388886</v>
      </c>
      <c r="I9565">
        <v>232212</v>
      </c>
      <c r="J9565" s="26">
        <v>44309.907951388886</v>
      </c>
      <c r="L9565" s="25">
        <v>232212</v>
      </c>
      <c r="N9565">
        <v>2</v>
      </c>
      <c r="O9565">
        <v>6</v>
      </c>
      <c r="P9565">
        <v>2</v>
      </c>
      <c r="S9565">
        <v>10</v>
      </c>
    </row>
    <row r="9566" spans="6:19" x14ac:dyDescent="0.35">
      <c r="F9566" s="25">
        <v>232254</v>
      </c>
      <c r="G9566" s="26">
        <v>44296.529722222222</v>
      </c>
      <c r="I9566">
        <v>232254</v>
      </c>
      <c r="J9566" s="26">
        <v>44296.529722222222</v>
      </c>
      <c r="L9566" s="25">
        <v>232254</v>
      </c>
      <c r="N9566">
        <v>4</v>
      </c>
      <c r="O9566">
        <v>7</v>
      </c>
      <c r="P9566">
        <v>6</v>
      </c>
      <c r="Q9566">
        <v>3</v>
      </c>
      <c r="R9566">
        <v>3</v>
      </c>
      <c r="S9566">
        <v>23</v>
      </c>
    </row>
    <row r="9567" spans="6:19" x14ac:dyDescent="0.35">
      <c r="F9567" s="25">
        <v>232267</v>
      </c>
      <c r="G9567" s="26">
        <v>44316.68990740741</v>
      </c>
      <c r="I9567">
        <v>232267</v>
      </c>
      <c r="J9567" s="26">
        <v>44316.68990740741</v>
      </c>
      <c r="L9567" s="25">
        <v>232267</v>
      </c>
      <c r="N9567">
        <v>1</v>
      </c>
      <c r="O9567">
        <v>2</v>
      </c>
      <c r="S9567">
        <v>3</v>
      </c>
    </row>
    <row r="9568" spans="6:19" x14ac:dyDescent="0.35">
      <c r="F9568" s="25">
        <v>232274</v>
      </c>
      <c r="G9568" s="26">
        <v>44401.721828703703</v>
      </c>
      <c r="I9568">
        <v>232274</v>
      </c>
      <c r="J9568" s="26">
        <v>44401.721828703703</v>
      </c>
      <c r="L9568" s="25">
        <v>232274</v>
      </c>
      <c r="Q9568">
        <v>2</v>
      </c>
      <c r="R9568">
        <v>5</v>
      </c>
      <c r="S9568">
        <v>7</v>
      </c>
    </row>
    <row r="9569" spans="6:19" x14ac:dyDescent="0.35">
      <c r="F9569" s="25">
        <v>232277</v>
      </c>
      <c r="G9569" s="26">
        <v>44290.823807870373</v>
      </c>
      <c r="I9569">
        <v>232277</v>
      </c>
      <c r="J9569" s="26">
        <v>44290.823807870373</v>
      </c>
      <c r="L9569" s="25">
        <v>232277</v>
      </c>
      <c r="N9569">
        <v>7</v>
      </c>
      <c r="O9569">
        <v>7</v>
      </c>
      <c r="P9569">
        <v>3</v>
      </c>
      <c r="S9569">
        <v>17</v>
      </c>
    </row>
    <row r="9570" spans="6:19" x14ac:dyDescent="0.35">
      <c r="F9570" s="25">
        <v>232302</v>
      </c>
      <c r="G9570" s="26">
        <v>44317.526076388887</v>
      </c>
      <c r="I9570">
        <v>232302</v>
      </c>
      <c r="J9570" s="26">
        <v>44317.526076388887</v>
      </c>
      <c r="L9570" s="25">
        <v>232302</v>
      </c>
      <c r="O9570">
        <v>7</v>
      </c>
      <c r="P9570">
        <v>4</v>
      </c>
      <c r="S9570">
        <v>11</v>
      </c>
    </row>
    <row r="9571" spans="6:19" x14ac:dyDescent="0.35">
      <c r="F9571" s="25">
        <v>232311</v>
      </c>
      <c r="G9571" s="26">
        <v>44296.411539351851</v>
      </c>
      <c r="I9571">
        <v>232311</v>
      </c>
      <c r="J9571" s="26">
        <v>44296.411539351851</v>
      </c>
      <c r="L9571" s="25">
        <v>232311</v>
      </c>
      <c r="N9571">
        <v>5</v>
      </c>
      <c r="S9571">
        <v>5</v>
      </c>
    </row>
    <row r="9572" spans="6:19" x14ac:dyDescent="0.35">
      <c r="F9572" s="25">
        <v>232357</v>
      </c>
      <c r="G9572" s="26">
        <v>44315.853344907409</v>
      </c>
      <c r="I9572">
        <v>232357</v>
      </c>
      <c r="J9572" s="26">
        <v>44315.853344907409</v>
      </c>
      <c r="L9572" s="25">
        <v>232357</v>
      </c>
      <c r="N9572">
        <v>1</v>
      </c>
      <c r="O9572">
        <v>8</v>
      </c>
      <c r="P9572">
        <v>2</v>
      </c>
      <c r="Q9572">
        <v>5</v>
      </c>
      <c r="S9572">
        <v>16</v>
      </c>
    </row>
    <row r="9573" spans="6:19" x14ac:dyDescent="0.35">
      <c r="F9573" s="25">
        <v>232378</v>
      </c>
      <c r="G9573" s="26">
        <v>44342.724293981482</v>
      </c>
      <c r="I9573">
        <v>232378</v>
      </c>
      <c r="J9573" s="26">
        <v>44342.724293981482</v>
      </c>
      <c r="L9573" s="25">
        <v>232378</v>
      </c>
      <c r="O9573">
        <v>2</v>
      </c>
      <c r="P9573">
        <v>5</v>
      </c>
      <c r="S9573">
        <v>7</v>
      </c>
    </row>
    <row r="9574" spans="6:19" x14ac:dyDescent="0.35">
      <c r="F9574" s="25">
        <v>232456</v>
      </c>
      <c r="G9574" s="26">
        <v>44286.5705787037</v>
      </c>
      <c r="I9574">
        <v>232456</v>
      </c>
      <c r="J9574" s="26">
        <v>44286.5705787037</v>
      </c>
      <c r="L9574" s="25">
        <v>232456</v>
      </c>
      <c r="M9574">
        <v>1</v>
      </c>
      <c r="N9574">
        <v>3</v>
      </c>
      <c r="O9574">
        <v>3</v>
      </c>
      <c r="P9574">
        <v>3</v>
      </c>
      <c r="Q9574">
        <v>3</v>
      </c>
      <c r="R9574">
        <v>5</v>
      </c>
      <c r="S9574">
        <v>18</v>
      </c>
    </row>
    <row r="9575" spans="6:19" x14ac:dyDescent="0.35">
      <c r="F9575" s="25">
        <v>232458</v>
      </c>
      <c r="G9575" s="26">
        <v>44313.850104166668</v>
      </c>
      <c r="I9575">
        <v>232458</v>
      </c>
      <c r="J9575" s="26">
        <v>44313.850104166668</v>
      </c>
      <c r="L9575" s="25">
        <v>232458</v>
      </c>
      <c r="N9575">
        <v>1</v>
      </c>
      <c r="O9575">
        <v>2</v>
      </c>
      <c r="S9575">
        <v>3</v>
      </c>
    </row>
    <row r="9576" spans="6:19" x14ac:dyDescent="0.35">
      <c r="F9576" s="25">
        <v>232475</v>
      </c>
      <c r="G9576" s="26">
        <v>44318.105254629627</v>
      </c>
      <c r="I9576">
        <v>232475</v>
      </c>
      <c r="J9576" s="26">
        <v>44318.105254629627</v>
      </c>
      <c r="L9576" s="25">
        <v>232475</v>
      </c>
      <c r="O9576">
        <v>2</v>
      </c>
      <c r="P9576">
        <v>5</v>
      </c>
      <c r="S9576">
        <v>7</v>
      </c>
    </row>
    <row r="9577" spans="6:19" x14ac:dyDescent="0.35">
      <c r="F9577" s="25">
        <v>232503</v>
      </c>
      <c r="G9577" s="26">
        <v>44298.824212962965</v>
      </c>
      <c r="I9577">
        <v>232503</v>
      </c>
      <c r="J9577" s="26">
        <v>44298.824212962965</v>
      </c>
      <c r="L9577" s="25">
        <v>232503</v>
      </c>
      <c r="N9577">
        <v>5</v>
      </c>
      <c r="O9577">
        <v>3</v>
      </c>
      <c r="P9577">
        <v>4</v>
      </c>
      <c r="Q9577">
        <v>8</v>
      </c>
      <c r="R9577">
        <v>2</v>
      </c>
      <c r="S9577">
        <v>22</v>
      </c>
    </row>
    <row r="9578" spans="6:19" x14ac:dyDescent="0.35">
      <c r="F9578" s="25">
        <v>232531</v>
      </c>
      <c r="G9578" s="26">
        <v>44310.658356481479</v>
      </c>
      <c r="I9578">
        <v>232531</v>
      </c>
      <c r="J9578" s="26">
        <v>44310.658356481479</v>
      </c>
      <c r="L9578" s="25">
        <v>232531</v>
      </c>
      <c r="N9578">
        <v>1</v>
      </c>
      <c r="O9578">
        <v>4</v>
      </c>
      <c r="P9578">
        <v>7</v>
      </c>
      <c r="Q9578">
        <v>5</v>
      </c>
      <c r="R9578">
        <v>1</v>
      </c>
      <c r="S9578">
        <v>18</v>
      </c>
    </row>
    <row r="9579" spans="6:19" x14ac:dyDescent="0.35">
      <c r="F9579" s="25">
        <v>232610</v>
      </c>
      <c r="G9579" s="26">
        <v>44344.76</v>
      </c>
      <c r="I9579">
        <v>232610</v>
      </c>
      <c r="J9579" s="26">
        <v>44344.76</v>
      </c>
      <c r="L9579" s="25">
        <v>232610</v>
      </c>
      <c r="O9579">
        <v>1</v>
      </c>
      <c r="P9579">
        <v>1</v>
      </c>
      <c r="Q9579">
        <v>2</v>
      </c>
      <c r="S9579">
        <v>4</v>
      </c>
    </row>
    <row r="9580" spans="6:19" x14ac:dyDescent="0.35">
      <c r="F9580" s="25">
        <v>232627</v>
      </c>
      <c r="G9580" s="26">
        <v>44380.676562499997</v>
      </c>
      <c r="I9580">
        <v>232627</v>
      </c>
      <c r="J9580" s="26">
        <v>44380.676562499997</v>
      </c>
      <c r="L9580" s="25">
        <v>232627</v>
      </c>
      <c r="Q9580">
        <v>3</v>
      </c>
      <c r="R9580">
        <v>4</v>
      </c>
      <c r="S9580">
        <v>7</v>
      </c>
    </row>
    <row r="9581" spans="6:19" x14ac:dyDescent="0.35">
      <c r="F9581" s="25">
        <v>232628</v>
      </c>
      <c r="G9581" s="26">
        <v>44395.833113425928</v>
      </c>
      <c r="I9581">
        <v>232628</v>
      </c>
      <c r="J9581" s="26">
        <v>44395.833113425928</v>
      </c>
      <c r="L9581" s="25">
        <v>232628</v>
      </c>
      <c r="Q9581">
        <v>3</v>
      </c>
      <c r="R9581">
        <v>5</v>
      </c>
      <c r="S9581">
        <v>8</v>
      </c>
    </row>
    <row r="9582" spans="6:19" x14ac:dyDescent="0.35">
      <c r="F9582" s="25">
        <v>232636</v>
      </c>
      <c r="G9582" s="26">
        <v>44334.911597222221</v>
      </c>
      <c r="I9582">
        <v>232636</v>
      </c>
      <c r="J9582" s="26">
        <v>44334.911597222221</v>
      </c>
      <c r="L9582" s="25">
        <v>232636</v>
      </c>
      <c r="O9582">
        <v>4</v>
      </c>
      <c r="P9582">
        <v>5</v>
      </c>
      <c r="Q9582">
        <v>3</v>
      </c>
      <c r="R9582">
        <v>1</v>
      </c>
      <c r="S9582">
        <v>13</v>
      </c>
    </row>
    <row r="9583" spans="6:19" x14ac:dyDescent="0.35">
      <c r="F9583" s="25">
        <v>232696</v>
      </c>
      <c r="G9583" s="26">
        <v>44368.635300925926</v>
      </c>
      <c r="I9583">
        <v>232696</v>
      </c>
      <c r="J9583" s="26">
        <v>44368.635300925926</v>
      </c>
      <c r="L9583" s="25">
        <v>232696</v>
      </c>
      <c r="P9583">
        <v>3</v>
      </c>
      <c r="Q9583">
        <v>3</v>
      </c>
      <c r="R9583">
        <v>5</v>
      </c>
      <c r="S9583">
        <v>11</v>
      </c>
    </row>
    <row r="9584" spans="6:19" x14ac:dyDescent="0.35">
      <c r="F9584" s="25">
        <v>232707</v>
      </c>
      <c r="G9584" s="26">
        <v>44374.091886574075</v>
      </c>
      <c r="I9584">
        <v>232707</v>
      </c>
      <c r="J9584" s="26">
        <v>44374.091886574075</v>
      </c>
      <c r="L9584" s="25">
        <v>232707</v>
      </c>
      <c r="P9584">
        <v>1</v>
      </c>
      <c r="Q9584">
        <v>5</v>
      </c>
      <c r="R9584">
        <v>6</v>
      </c>
      <c r="S9584">
        <v>12</v>
      </c>
    </row>
    <row r="9585" spans="6:19" x14ac:dyDescent="0.35">
      <c r="F9585" s="25">
        <v>232712</v>
      </c>
      <c r="G9585" s="26">
        <v>44398.633680555555</v>
      </c>
      <c r="I9585">
        <v>232712</v>
      </c>
      <c r="J9585" s="26">
        <v>44398.633680555555</v>
      </c>
      <c r="L9585" s="25">
        <v>232712</v>
      </c>
      <c r="Q9585">
        <v>4</v>
      </c>
      <c r="R9585">
        <v>2</v>
      </c>
      <c r="S9585">
        <v>6</v>
      </c>
    </row>
    <row r="9586" spans="6:19" x14ac:dyDescent="0.35">
      <c r="F9586" s="25">
        <v>232723</v>
      </c>
      <c r="G9586" s="26">
        <v>44318.496296296296</v>
      </c>
      <c r="I9586">
        <v>232723</v>
      </c>
      <c r="J9586" s="26">
        <v>44318.496296296296</v>
      </c>
      <c r="L9586" s="25">
        <v>232723</v>
      </c>
      <c r="O9586">
        <v>3</v>
      </c>
      <c r="P9586">
        <v>1</v>
      </c>
      <c r="S9586">
        <v>4</v>
      </c>
    </row>
    <row r="9587" spans="6:19" x14ac:dyDescent="0.35">
      <c r="F9587" s="25">
        <v>232764</v>
      </c>
      <c r="G9587" s="26">
        <v>44388.51494212963</v>
      </c>
      <c r="I9587">
        <v>232764</v>
      </c>
      <c r="J9587" s="26">
        <v>44388.51494212963</v>
      </c>
      <c r="L9587" s="25">
        <v>232764</v>
      </c>
      <c r="Q9587">
        <v>3</v>
      </c>
      <c r="S9587">
        <v>3</v>
      </c>
    </row>
    <row r="9588" spans="6:19" x14ac:dyDescent="0.35">
      <c r="F9588" s="25">
        <v>232779</v>
      </c>
      <c r="G9588" s="26">
        <v>44308.598333333335</v>
      </c>
      <c r="I9588">
        <v>232779</v>
      </c>
      <c r="J9588" s="26">
        <v>44308.598333333335</v>
      </c>
      <c r="L9588" s="25">
        <v>232779</v>
      </c>
      <c r="N9588">
        <v>2</v>
      </c>
      <c r="O9588">
        <v>3</v>
      </c>
      <c r="P9588">
        <v>5</v>
      </c>
      <c r="Q9588">
        <v>3</v>
      </c>
      <c r="S9588">
        <v>13</v>
      </c>
    </row>
    <row r="9589" spans="6:19" x14ac:dyDescent="0.35">
      <c r="F9589" s="25">
        <v>232819</v>
      </c>
      <c r="G9589" s="26">
        <v>44309.888541666667</v>
      </c>
      <c r="I9589">
        <v>232819</v>
      </c>
      <c r="J9589" s="26">
        <v>44309.888541666667</v>
      </c>
      <c r="L9589" s="25">
        <v>232819</v>
      </c>
      <c r="N9589">
        <v>2</v>
      </c>
      <c r="O9589">
        <v>5</v>
      </c>
      <c r="P9589">
        <v>6</v>
      </c>
      <c r="Q9589">
        <v>2</v>
      </c>
      <c r="R9589">
        <v>6</v>
      </c>
      <c r="S9589">
        <v>21</v>
      </c>
    </row>
    <row r="9590" spans="6:19" x14ac:dyDescent="0.35">
      <c r="F9590" s="25">
        <v>232825</v>
      </c>
      <c r="G9590" s="26">
        <v>44347.659166666665</v>
      </c>
      <c r="I9590">
        <v>232825</v>
      </c>
      <c r="J9590" s="26">
        <v>44347.659166666665</v>
      </c>
      <c r="L9590" s="25">
        <v>232825</v>
      </c>
      <c r="O9590">
        <v>1</v>
      </c>
      <c r="P9590">
        <v>3</v>
      </c>
      <c r="Q9590">
        <v>3</v>
      </c>
      <c r="R9590">
        <v>5</v>
      </c>
      <c r="S9590">
        <v>12</v>
      </c>
    </row>
    <row r="9591" spans="6:19" x14ac:dyDescent="0.35">
      <c r="F9591" s="25">
        <v>232838</v>
      </c>
      <c r="G9591" s="26">
        <v>44342.979155092595</v>
      </c>
      <c r="I9591">
        <v>232838</v>
      </c>
      <c r="J9591" s="26">
        <v>44342.979155092595</v>
      </c>
      <c r="L9591" s="25">
        <v>232838</v>
      </c>
      <c r="O9591">
        <v>2</v>
      </c>
      <c r="P9591">
        <v>1</v>
      </c>
      <c r="S9591">
        <v>3</v>
      </c>
    </row>
    <row r="9592" spans="6:19" x14ac:dyDescent="0.35">
      <c r="F9592" s="25">
        <v>232844</v>
      </c>
      <c r="G9592" s="26">
        <v>44391.368715277778</v>
      </c>
      <c r="I9592">
        <v>232844</v>
      </c>
      <c r="J9592" s="26">
        <v>44391.368715277778</v>
      </c>
      <c r="L9592" s="25">
        <v>232844</v>
      </c>
      <c r="Q9592">
        <v>3</v>
      </c>
      <c r="S9592">
        <v>3</v>
      </c>
    </row>
    <row r="9593" spans="6:19" x14ac:dyDescent="0.35">
      <c r="F9593" s="25">
        <v>232850</v>
      </c>
      <c r="G9593" s="26">
        <v>44340.000335648147</v>
      </c>
      <c r="I9593">
        <v>232850</v>
      </c>
      <c r="J9593" s="26">
        <v>44340.000335648147</v>
      </c>
      <c r="L9593" s="25">
        <v>232850</v>
      </c>
      <c r="O9593">
        <v>3</v>
      </c>
      <c r="P9593">
        <v>7</v>
      </c>
      <c r="Q9593">
        <v>2</v>
      </c>
      <c r="R9593">
        <v>3</v>
      </c>
      <c r="S9593">
        <v>15</v>
      </c>
    </row>
    <row r="9594" spans="6:19" x14ac:dyDescent="0.35">
      <c r="F9594" s="25">
        <v>232896</v>
      </c>
      <c r="G9594" s="26">
        <v>44309.296666666669</v>
      </c>
      <c r="I9594">
        <v>232896</v>
      </c>
      <c r="J9594" s="26">
        <v>44309.296666666669</v>
      </c>
      <c r="L9594" s="25">
        <v>232896</v>
      </c>
      <c r="N9594">
        <v>2</v>
      </c>
      <c r="O9594">
        <v>4</v>
      </c>
      <c r="P9594">
        <v>2</v>
      </c>
      <c r="Q9594">
        <v>4</v>
      </c>
      <c r="R9594">
        <v>3</v>
      </c>
      <c r="S9594">
        <v>15</v>
      </c>
    </row>
    <row r="9595" spans="6:19" x14ac:dyDescent="0.35">
      <c r="F9595" s="25">
        <v>232976</v>
      </c>
      <c r="G9595" s="26">
        <v>44376.73333333333</v>
      </c>
      <c r="I9595">
        <v>232976</v>
      </c>
      <c r="J9595" s="26">
        <v>44376.73333333333</v>
      </c>
      <c r="L9595" s="25">
        <v>232976</v>
      </c>
      <c r="P9595">
        <v>1</v>
      </c>
      <c r="Q9595">
        <v>9</v>
      </c>
      <c r="R9595">
        <v>1</v>
      </c>
      <c r="S9595">
        <v>11</v>
      </c>
    </row>
    <row r="9596" spans="6:19" x14ac:dyDescent="0.35">
      <c r="F9596" s="25">
        <v>232983</v>
      </c>
      <c r="G9596" s="26">
        <v>44296.483194444445</v>
      </c>
      <c r="I9596">
        <v>232983</v>
      </c>
      <c r="J9596" s="26">
        <v>44296.483194444445</v>
      </c>
      <c r="L9596" s="25">
        <v>232983</v>
      </c>
      <c r="N9596">
        <v>4</v>
      </c>
      <c r="S9596">
        <v>4</v>
      </c>
    </row>
    <row r="9597" spans="6:19" x14ac:dyDescent="0.35">
      <c r="F9597" s="25">
        <v>233022</v>
      </c>
      <c r="G9597" s="26">
        <v>44373.658356481479</v>
      </c>
      <c r="I9597">
        <v>233022</v>
      </c>
      <c r="J9597" s="26">
        <v>44373.658356481479</v>
      </c>
      <c r="L9597" s="25">
        <v>233022</v>
      </c>
      <c r="P9597">
        <v>1</v>
      </c>
      <c r="Q9597">
        <v>1</v>
      </c>
      <c r="S9597">
        <v>2</v>
      </c>
    </row>
    <row r="9598" spans="6:19" x14ac:dyDescent="0.35">
      <c r="F9598" s="25">
        <v>233086</v>
      </c>
      <c r="G9598" s="26">
        <v>44343.834328703706</v>
      </c>
      <c r="I9598">
        <v>233086</v>
      </c>
      <c r="J9598" s="26">
        <v>44343.834328703706</v>
      </c>
      <c r="L9598" s="25">
        <v>233086</v>
      </c>
      <c r="O9598">
        <v>2</v>
      </c>
      <c r="P9598">
        <v>7</v>
      </c>
      <c r="S9598">
        <v>9</v>
      </c>
    </row>
    <row r="9599" spans="6:19" x14ac:dyDescent="0.35">
      <c r="F9599" s="25">
        <v>233094</v>
      </c>
      <c r="G9599" s="26">
        <v>44313.717824074076</v>
      </c>
      <c r="I9599">
        <v>233094</v>
      </c>
      <c r="J9599" s="26">
        <v>44313.717824074076</v>
      </c>
      <c r="L9599" s="25">
        <v>233094</v>
      </c>
      <c r="N9599">
        <v>1</v>
      </c>
      <c r="O9599">
        <v>1</v>
      </c>
      <c r="P9599">
        <v>6</v>
      </c>
      <c r="Q9599">
        <v>5</v>
      </c>
      <c r="R9599">
        <v>1</v>
      </c>
      <c r="S9599">
        <v>14</v>
      </c>
    </row>
    <row r="9600" spans="6:19" x14ac:dyDescent="0.35">
      <c r="F9600" s="25">
        <v>233097</v>
      </c>
      <c r="G9600" s="26">
        <v>44310.589189814818</v>
      </c>
      <c r="I9600">
        <v>233097</v>
      </c>
      <c r="J9600" s="26">
        <v>44310.589189814818</v>
      </c>
      <c r="L9600" s="25">
        <v>233097</v>
      </c>
      <c r="N9600">
        <v>1</v>
      </c>
      <c r="O9600">
        <v>3</v>
      </c>
      <c r="S9600">
        <v>4</v>
      </c>
    </row>
    <row r="9601" spans="6:19" x14ac:dyDescent="0.35">
      <c r="F9601" s="25">
        <v>233118</v>
      </c>
      <c r="G9601" s="26">
        <v>44376.861030092594</v>
      </c>
      <c r="I9601">
        <v>233118</v>
      </c>
      <c r="J9601" s="26">
        <v>44376.861030092594</v>
      </c>
      <c r="L9601" s="25">
        <v>233118</v>
      </c>
      <c r="P9601">
        <v>1</v>
      </c>
      <c r="Q9601">
        <v>2</v>
      </c>
      <c r="R9601">
        <v>1</v>
      </c>
      <c r="S9601">
        <v>4</v>
      </c>
    </row>
    <row r="9602" spans="6:19" x14ac:dyDescent="0.35">
      <c r="F9602" s="25">
        <v>233140</v>
      </c>
      <c r="G9602" s="26">
        <v>44372.653912037036</v>
      </c>
      <c r="I9602">
        <v>233140</v>
      </c>
      <c r="J9602" s="26">
        <v>44372.653912037036</v>
      </c>
      <c r="L9602" s="25">
        <v>233140</v>
      </c>
      <c r="P9602">
        <v>1</v>
      </c>
      <c r="Q9602">
        <v>4</v>
      </c>
      <c r="R9602">
        <v>4</v>
      </c>
      <c r="S9602">
        <v>9</v>
      </c>
    </row>
    <row r="9603" spans="6:19" x14ac:dyDescent="0.35">
      <c r="F9603" s="25">
        <v>233146</v>
      </c>
      <c r="G9603" s="26">
        <v>44309.827453703707</v>
      </c>
      <c r="I9603">
        <v>233146</v>
      </c>
      <c r="J9603" s="26">
        <v>44309.827453703707</v>
      </c>
      <c r="L9603" s="25">
        <v>233146</v>
      </c>
      <c r="N9603">
        <v>2</v>
      </c>
      <c r="O9603">
        <v>9</v>
      </c>
      <c r="P9603">
        <v>5</v>
      </c>
      <c r="Q9603">
        <v>4</v>
      </c>
      <c r="R9603">
        <v>3</v>
      </c>
      <c r="S9603">
        <v>23</v>
      </c>
    </row>
    <row r="9604" spans="6:19" x14ac:dyDescent="0.35">
      <c r="F9604" s="25">
        <v>233194</v>
      </c>
      <c r="G9604" s="26">
        <v>44395.871550925927</v>
      </c>
      <c r="I9604">
        <v>233194</v>
      </c>
      <c r="J9604" s="26">
        <v>44395.871550925927</v>
      </c>
      <c r="L9604" s="25">
        <v>233194</v>
      </c>
      <c r="Q9604">
        <v>1</v>
      </c>
      <c r="R9604">
        <v>3</v>
      </c>
      <c r="S9604">
        <v>4</v>
      </c>
    </row>
    <row r="9605" spans="6:19" x14ac:dyDescent="0.35">
      <c r="F9605" s="25">
        <v>233217</v>
      </c>
      <c r="G9605" s="26">
        <v>44372.743310185186</v>
      </c>
      <c r="I9605">
        <v>233217</v>
      </c>
      <c r="J9605" s="26">
        <v>44372.743310185186</v>
      </c>
      <c r="L9605" s="25">
        <v>233217</v>
      </c>
      <c r="P9605">
        <v>2</v>
      </c>
      <c r="Q9605">
        <v>3</v>
      </c>
      <c r="R9605">
        <v>3</v>
      </c>
      <c r="S9605">
        <v>8</v>
      </c>
    </row>
    <row r="9606" spans="6:19" x14ac:dyDescent="0.35">
      <c r="F9606" s="25">
        <v>233221</v>
      </c>
      <c r="G9606" s="26">
        <v>44312.603344907409</v>
      </c>
      <c r="I9606">
        <v>233221</v>
      </c>
      <c r="J9606" s="26">
        <v>44312.603344907409</v>
      </c>
      <c r="L9606" s="25">
        <v>233221</v>
      </c>
      <c r="N9606">
        <v>1</v>
      </c>
      <c r="O9606">
        <v>5</v>
      </c>
      <c r="P9606">
        <v>4</v>
      </c>
      <c r="S9606">
        <v>10</v>
      </c>
    </row>
    <row r="9607" spans="6:19" x14ac:dyDescent="0.35">
      <c r="F9607" s="25">
        <v>233249</v>
      </c>
      <c r="G9607" s="26">
        <v>44408.260289351849</v>
      </c>
      <c r="I9607">
        <v>233249</v>
      </c>
      <c r="J9607" s="26">
        <v>44408.260289351849</v>
      </c>
      <c r="L9607" s="25">
        <v>233249</v>
      </c>
      <c r="Q9607">
        <v>1</v>
      </c>
      <c r="R9607">
        <v>6</v>
      </c>
      <c r="S9607">
        <v>7</v>
      </c>
    </row>
    <row r="9608" spans="6:19" x14ac:dyDescent="0.35">
      <c r="F9608" s="25">
        <v>233269</v>
      </c>
      <c r="G9608" s="26">
        <v>44394.521597222221</v>
      </c>
      <c r="I9608">
        <v>233269</v>
      </c>
      <c r="J9608" s="26">
        <v>44394.521597222221</v>
      </c>
      <c r="L9608" s="25">
        <v>233269</v>
      </c>
      <c r="Q9608">
        <v>1</v>
      </c>
      <c r="S9608">
        <v>1</v>
      </c>
    </row>
    <row r="9609" spans="6:19" x14ac:dyDescent="0.35">
      <c r="F9609" s="25">
        <v>233285</v>
      </c>
      <c r="G9609" s="26">
        <v>44400.604560185187</v>
      </c>
      <c r="I9609">
        <v>233285</v>
      </c>
      <c r="J9609" s="26">
        <v>44400.604560185187</v>
      </c>
      <c r="L9609" s="25">
        <v>233285</v>
      </c>
      <c r="Q9609">
        <v>2</v>
      </c>
      <c r="S9609">
        <v>2</v>
      </c>
    </row>
    <row r="9610" spans="6:19" x14ac:dyDescent="0.35">
      <c r="F9610" s="25">
        <v>233293</v>
      </c>
      <c r="G9610" s="26">
        <v>44311.673726851855</v>
      </c>
      <c r="I9610">
        <v>233293</v>
      </c>
      <c r="J9610" s="26">
        <v>44311.673726851855</v>
      </c>
      <c r="L9610" s="25">
        <v>233293</v>
      </c>
      <c r="N9610">
        <v>1</v>
      </c>
      <c r="O9610">
        <v>4</v>
      </c>
      <c r="S9610">
        <v>5</v>
      </c>
    </row>
    <row r="9611" spans="6:19" x14ac:dyDescent="0.35">
      <c r="F9611" s="25">
        <v>233318</v>
      </c>
      <c r="G9611" s="26">
        <v>44346.769606481481</v>
      </c>
      <c r="I9611">
        <v>233318</v>
      </c>
      <c r="J9611" s="26">
        <v>44346.769606481481</v>
      </c>
      <c r="L9611" s="25">
        <v>233318</v>
      </c>
      <c r="O9611">
        <v>1</v>
      </c>
      <c r="P9611">
        <v>6</v>
      </c>
      <c r="S9611">
        <v>7</v>
      </c>
    </row>
    <row r="9612" spans="6:19" x14ac:dyDescent="0.35">
      <c r="F9612" s="25">
        <v>233328</v>
      </c>
      <c r="G9612" s="26">
        <v>44350.498159722221</v>
      </c>
      <c r="I9612">
        <v>233328</v>
      </c>
      <c r="J9612" s="26">
        <v>44350.498159722221</v>
      </c>
      <c r="L9612" s="25">
        <v>233328</v>
      </c>
      <c r="P9612">
        <v>9</v>
      </c>
      <c r="Q9612">
        <v>3</v>
      </c>
      <c r="S9612">
        <v>12</v>
      </c>
    </row>
    <row r="9613" spans="6:19" x14ac:dyDescent="0.35">
      <c r="F9613" s="25">
        <v>233343</v>
      </c>
      <c r="G9613" s="26">
        <v>44365.8356712963</v>
      </c>
      <c r="I9613">
        <v>233343</v>
      </c>
      <c r="J9613" s="26">
        <v>44365.8356712963</v>
      </c>
      <c r="L9613" s="25">
        <v>233343</v>
      </c>
      <c r="P9613">
        <v>5</v>
      </c>
      <c r="Q9613">
        <v>6</v>
      </c>
      <c r="R9613">
        <v>4</v>
      </c>
      <c r="S9613">
        <v>15</v>
      </c>
    </row>
    <row r="9614" spans="6:19" x14ac:dyDescent="0.35">
      <c r="F9614" s="25">
        <v>233352</v>
      </c>
      <c r="G9614" s="26">
        <v>44311.138495370367</v>
      </c>
      <c r="I9614">
        <v>233352</v>
      </c>
      <c r="J9614" s="26">
        <v>44311.138495370367</v>
      </c>
      <c r="L9614" s="25">
        <v>233352</v>
      </c>
      <c r="N9614">
        <v>1</v>
      </c>
      <c r="O9614">
        <v>7</v>
      </c>
      <c r="P9614">
        <v>2</v>
      </c>
      <c r="S9614">
        <v>10</v>
      </c>
    </row>
    <row r="9615" spans="6:19" x14ac:dyDescent="0.35">
      <c r="F9615" s="25">
        <v>233357</v>
      </c>
      <c r="G9615" s="26">
        <v>44310.227175925924</v>
      </c>
      <c r="I9615">
        <v>233357</v>
      </c>
      <c r="J9615" s="26">
        <v>44310.227175925924</v>
      </c>
      <c r="L9615" s="25">
        <v>233357</v>
      </c>
      <c r="N9615">
        <v>2</v>
      </c>
      <c r="O9615">
        <v>11</v>
      </c>
      <c r="P9615">
        <v>4</v>
      </c>
      <c r="Q9615">
        <v>2</v>
      </c>
      <c r="R9615">
        <v>2</v>
      </c>
      <c r="S9615">
        <v>21</v>
      </c>
    </row>
    <row r="9616" spans="6:19" x14ac:dyDescent="0.35">
      <c r="F9616" s="25">
        <v>233375</v>
      </c>
      <c r="G9616" s="26">
        <v>44367.581493055557</v>
      </c>
      <c r="I9616">
        <v>233375</v>
      </c>
      <c r="J9616" s="26">
        <v>44367.581493055557</v>
      </c>
      <c r="L9616" s="25">
        <v>233375</v>
      </c>
      <c r="P9616">
        <v>2</v>
      </c>
      <c r="Q9616">
        <v>4</v>
      </c>
      <c r="R9616">
        <v>4</v>
      </c>
      <c r="S9616">
        <v>10</v>
      </c>
    </row>
    <row r="9617" spans="6:19" x14ac:dyDescent="0.35">
      <c r="F9617" s="25">
        <v>233414</v>
      </c>
      <c r="G9617" s="26">
        <v>44372.733599537038</v>
      </c>
      <c r="I9617">
        <v>233414</v>
      </c>
      <c r="J9617" s="26">
        <v>44372.733599537038</v>
      </c>
      <c r="L9617" s="25">
        <v>233414</v>
      </c>
      <c r="P9617">
        <v>2</v>
      </c>
      <c r="Q9617">
        <v>3</v>
      </c>
      <c r="R9617">
        <v>5</v>
      </c>
      <c r="S9617">
        <v>10</v>
      </c>
    </row>
    <row r="9618" spans="6:19" x14ac:dyDescent="0.35">
      <c r="F9618" s="25">
        <v>233420</v>
      </c>
      <c r="G9618" s="26">
        <v>44332.779050925928</v>
      </c>
      <c r="I9618">
        <v>233420</v>
      </c>
      <c r="J9618" s="26">
        <v>44332.779050925928</v>
      </c>
      <c r="L9618" s="25">
        <v>233420</v>
      </c>
      <c r="O9618">
        <v>4</v>
      </c>
      <c r="P9618">
        <v>1</v>
      </c>
      <c r="Q9618">
        <v>2</v>
      </c>
      <c r="S9618">
        <v>7</v>
      </c>
    </row>
    <row r="9619" spans="6:19" x14ac:dyDescent="0.35">
      <c r="F9619" s="25">
        <v>233427</v>
      </c>
      <c r="G9619" s="26">
        <v>44345.520821759259</v>
      </c>
      <c r="I9619">
        <v>233427</v>
      </c>
      <c r="J9619" s="26">
        <v>44345.520821759259</v>
      </c>
      <c r="L9619" s="25">
        <v>233427</v>
      </c>
      <c r="O9619">
        <v>1</v>
      </c>
      <c r="P9619">
        <v>3</v>
      </c>
      <c r="Q9619">
        <v>9</v>
      </c>
      <c r="S9619">
        <v>13</v>
      </c>
    </row>
    <row r="9620" spans="6:19" x14ac:dyDescent="0.35">
      <c r="F9620" s="25">
        <v>233500</v>
      </c>
      <c r="G9620" s="26">
        <v>44342.29791666667</v>
      </c>
      <c r="I9620">
        <v>233500</v>
      </c>
      <c r="J9620" s="26">
        <v>44342.29791666667</v>
      </c>
      <c r="L9620" s="25">
        <v>233500</v>
      </c>
      <c r="O9620">
        <v>2</v>
      </c>
      <c r="P9620">
        <v>4</v>
      </c>
      <c r="S9620">
        <v>6</v>
      </c>
    </row>
    <row r="9621" spans="6:19" x14ac:dyDescent="0.35">
      <c r="F9621" s="25">
        <v>233509</v>
      </c>
      <c r="G9621" s="26">
        <v>44373.669212962966</v>
      </c>
      <c r="I9621">
        <v>233509</v>
      </c>
      <c r="J9621" s="26">
        <v>44373.669212962966</v>
      </c>
      <c r="L9621" s="25">
        <v>233509</v>
      </c>
      <c r="P9621">
        <v>2</v>
      </c>
      <c r="Q9621">
        <v>1</v>
      </c>
      <c r="R9621">
        <v>5</v>
      </c>
      <c r="S9621">
        <v>8</v>
      </c>
    </row>
    <row r="9622" spans="6:19" x14ac:dyDescent="0.35">
      <c r="F9622" s="25">
        <v>233546</v>
      </c>
      <c r="G9622" s="26">
        <v>44312.634085648147</v>
      </c>
      <c r="I9622">
        <v>233546</v>
      </c>
      <c r="J9622" s="26">
        <v>44312.634085648147</v>
      </c>
      <c r="L9622" s="25">
        <v>233546</v>
      </c>
      <c r="N9622">
        <v>2</v>
      </c>
      <c r="O9622">
        <v>6</v>
      </c>
      <c r="P9622">
        <v>3</v>
      </c>
      <c r="Q9622">
        <v>2</v>
      </c>
      <c r="S9622">
        <v>13</v>
      </c>
    </row>
    <row r="9623" spans="6:19" x14ac:dyDescent="0.35">
      <c r="F9623" s="25">
        <v>233571</v>
      </c>
      <c r="G9623" s="26">
        <v>44323.727534722224</v>
      </c>
      <c r="I9623">
        <v>233571</v>
      </c>
      <c r="J9623" s="26">
        <v>44323.727534722224</v>
      </c>
      <c r="L9623" s="25">
        <v>233571</v>
      </c>
      <c r="O9623">
        <v>2</v>
      </c>
      <c r="P9623">
        <v>5</v>
      </c>
      <c r="Q9623">
        <v>3</v>
      </c>
      <c r="S9623">
        <v>10</v>
      </c>
    </row>
    <row r="9624" spans="6:19" x14ac:dyDescent="0.35">
      <c r="F9624" s="25">
        <v>233579</v>
      </c>
      <c r="G9624" s="26">
        <v>44301.012326388889</v>
      </c>
      <c r="I9624">
        <v>233579</v>
      </c>
      <c r="J9624" s="26">
        <v>44301.012326388889</v>
      </c>
      <c r="L9624" s="25">
        <v>233579</v>
      </c>
      <c r="N9624">
        <v>3</v>
      </c>
      <c r="O9624">
        <v>2</v>
      </c>
      <c r="P9624">
        <v>4</v>
      </c>
      <c r="Q9624">
        <v>4</v>
      </c>
      <c r="R9624">
        <v>5</v>
      </c>
      <c r="S9624">
        <v>18</v>
      </c>
    </row>
    <row r="9625" spans="6:19" x14ac:dyDescent="0.35">
      <c r="F9625" s="25">
        <v>233585</v>
      </c>
      <c r="G9625" s="26">
        <v>44343.789826388886</v>
      </c>
      <c r="I9625">
        <v>233585</v>
      </c>
      <c r="J9625" s="26">
        <v>44343.789826388886</v>
      </c>
      <c r="L9625" s="25">
        <v>233585</v>
      </c>
      <c r="O9625">
        <v>2</v>
      </c>
      <c r="P9625">
        <v>8</v>
      </c>
      <c r="Q9625">
        <v>5</v>
      </c>
      <c r="R9625">
        <v>4</v>
      </c>
      <c r="S9625">
        <v>19</v>
      </c>
    </row>
    <row r="9626" spans="6:19" x14ac:dyDescent="0.35">
      <c r="F9626" s="25">
        <v>233595</v>
      </c>
      <c r="G9626" s="26">
        <v>44378.06490740741</v>
      </c>
      <c r="I9626">
        <v>233595</v>
      </c>
      <c r="J9626" s="26">
        <v>44378.06490740741</v>
      </c>
      <c r="L9626" s="25">
        <v>233595</v>
      </c>
      <c r="Q9626">
        <v>8</v>
      </c>
      <c r="R9626">
        <v>7</v>
      </c>
      <c r="S9626">
        <v>15</v>
      </c>
    </row>
    <row r="9627" spans="6:19" x14ac:dyDescent="0.35">
      <c r="F9627" s="25">
        <v>233623</v>
      </c>
      <c r="G9627" s="26">
        <v>44303.668877314813</v>
      </c>
      <c r="I9627">
        <v>233623</v>
      </c>
      <c r="J9627" s="26">
        <v>44303.668877314813</v>
      </c>
      <c r="L9627" s="25">
        <v>233623</v>
      </c>
      <c r="N9627">
        <v>2</v>
      </c>
      <c r="O9627">
        <v>4</v>
      </c>
      <c r="P9627">
        <v>5</v>
      </c>
      <c r="R9627">
        <v>4</v>
      </c>
      <c r="S9627">
        <v>15</v>
      </c>
    </row>
    <row r="9628" spans="6:19" x14ac:dyDescent="0.35">
      <c r="F9628" s="25">
        <v>233714</v>
      </c>
      <c r="G9628" s="26">
        <v>44402.774050925924</v>
      </c>
      <c r="I9628">
        <v>233714</v>
      </c>
      <c r="J9628" s="26">
        <v>44402.774050925924</v>
      </c>
      <c r="L9628" s="25">
        <v>233714</v>
      </c>
      <c r="Q9628">
        <v>3</v>
      </c>
      <c r="R9628">
        <v>1</v>
      </c>
      <c r="S9628">
        <v>4</v>
      </c>
    </row>
    <row r="9629" spans="6:19" x14ac:dyDescent="0.35">
      <c r="F9629" s="25">
        <v>233779</v>
      </c>
      <c r="G9629" s="26">
        <v>44346.080381944441</v>
      </c>
      <c r="I9629">
        <v>233779</v>
      </c>
      <c r="J9629" s="26">
        <v>44346.080381944441</v>
      </c>
      <c r="L9629" s="25">
        <v>233779</v>
      </c>
      <c r="O9629">
        <v>1</v>
      </c>
      <c r="P9629">
        <v>2</v>
      </c>
      <c r="Q9629">
        <v>4</v>
      </c>
      <c r="R9629">
        <v>7</v>
      </c>
      <c r="S9629">
        <v>14</v>
      </c>
    </row>
    <row r="9630" spans="6:19" x14ac:dyDescent="0.35">
      <c r="F9630" s="25">
        <v>233817</v>
      </c>
      <c r="G9630" s="26">
        <v>44393.99</v>
      </c>
      <c r="I9630">
        <v>233817</v>
      </c>
      <c r="J9630" s="26">
        <v>44393.99</v>
      </c>
      <c r="L9630" s="25">
        <v>233817</v>
      </c>
      <c r="Q9630">
        <v>1</v>
      </c>
      <c r="S9630">
        <v>1</v>
      </c>
    </row>
    <row r="9631" spans="6:19" x14ac:dyDescent="0.35">
      <c r="F9631" s="25">
        <v>233836</v>
      </c>
      <c r="G9631" s="26">
        <v>44343.662002314813</v>
      </c>
      <c r="I9631">
        <v>233836</v>
      </c>
      <c r="J9631" s="26">
        <v>44343.662002314813</v>
      </c>
      <c r="L9631" s="25">
        <v>233836</v>
      </c>
      <c r="O9631">
        <v>2</v>
      </c>
      <c r="P9631">
        <v>4</v>
      </c>
      <c r="S9631">
        <v>6</v>
      </c>
    </row>
    <row r="9632" spans="6:19" x14ac:dyDescent="0.35">
      <c r="F9632" s="25">
        <v>233924</v>
      </c>
      <c r="G9632" s="26">
        <v>44342.787407407406</v>
      </c>
      <c r="I9632">
        <v>233924</v>
      </c>
      <c r="J9632" s="26">
        <v>44342.787407407406</v>
      </c>
      <c r="L9632" s="25">
        <v>233924</v>
      </c>
      <c r="O9632">
        <v>1</v>
      </c>
      <c r="P9632">
        <v>5</v>
      </c>
      <c r="Q9632">
        <v>2</v>
      </c>
      <c r="R9632">
        <v>3</v>
      </c>
      <c r="S9632">
        <v>11</v>
      </c>
    </row>
    <row r="9633" spans="6:19" x14ac:dyDescent="0.35">
      <c r="F9633" s="25">
        <v>233926</v>
      </c>
      <c r="G9633" s="26">
        <v>44374.838784722226</v>
      </c>
      <c r="I9633">
        <v>233926</v>
      </c>
      <c r="J9633" s="26">
        <v>44374.838784722226</v>
      </c>
      <c r="L9633" s="25">
        <v>233926</v>
      </c>
      <c r="P9633">
        <v>2</v>
      </c>
      <c r="Q9633">
        <v>3</v>
      </c>
      <c r="R9633">
        <v>7</v>
      </c>
      <c r="S9633">
        <v>12</v>
      </c>
    </row>
    <row r="9634" spans="6:19" x14ac:dyDescent="0.35">
      <c r="F9634" s="25">
        <v>233958</v>
      </c>
      <c r="G9634" s="26">
        <v>44373.489548611113</v>
      </c>
      <c r="I9634">
        <v>233958</v>
      </c>
      <c r="J9634" s="26">
        <v>44373.489548611113</v>
      </c>
      <c r="L9634" s="25">
        <v>233958</v>
      </c>
      <c r="P9634">
        <v>1</v>
      </c>
      <c r="Q9634">
        <v>8</v>
      </c>
      <c r="R9634">
        <v>2</v>
      </c>
      <c r="S9634">
        <v>11</v>
      </c>
    </row>
    <row r="9635" spans="6:19" x14ac:dyDescent="0.35">
      <c r="F9635" s="25">
        <v>233962</v>
      </c>
      <c r="G9635" s="26">
        <v>44302.14744212963</v>
      </c>
      <c r="I9635">
        <v>233962</v>
      </c>
      <c r="J9635" s="26">
        <v>44302.14744212963</v>
      </c>
      <c r="L9635" s="25">
        <v>233962</v>
      </c>
      <c r="N9635">
        <v>2</v>
      </c>
      <c r="S9635">
        <v>2</v>
      </c>
    </row>
    <row r="9636" spans="6:19" x14ac:dyDescent="0.35">
      <c r="F9636" s="25">
        <v>233996</v>
      </c>
      <c r="G9636" s="26">
        <v>44296.675752314812</v>
      </c>
      <c r="I9636">
        <v>233996</v>
      </c>
      <c r="J9636" s="26">
        <v>44296.675752314812</v>
      </c>
      <c r="L9636" s="25">
        <v>233996</v>
      </c>
      <c r="N9636">
        <v>7</v>
      </c>
      <c r="O9636">
        <v>2</v>
      </c>
      <c r="S9636">
        <v>9</v>
      </c>
    </row>
    <row r="9637" spans="6:19" x14ac:dyDescent="0.35">
      <c r="F9637" s="25">
        <v>234019</v>
      </c>
      <c r="G9637" s="26">
        <v>44366.841203703705</v>
      </c>
      <c r="I9637">
        <v>234019</v>
      </c>
      <c r="J9637" s="26">
        <v>44366.841203703705</v>
      </c>
      <c r="L9637" s="25">
        <v>234019</v>
      </c>
      <c r="P9637">
        <v>2</v>
      </c>
      <c r="Q9637">
        <v>1</v>
      </c>
      <c r="R9637">
        <v>5</v>
      </c>
      <c r="S9637">
        <v>8</v>
      </c>
    </row>
    <row r="9638" spans="6:19" x14ac:dyDescent="0.35">
      <c r="F9638" s="25">
        <v>234029</v>
      </c>
      <c r="G9638" s="26">
        <v>44305.427337962959</v>
      </c>
      <c r="I9638">
        <v>234029</v>
      </c>
      <c r="J9638" s="26">
        <v>44305.427337962959</v>
      </c>
      <c r="L9638" s="25">
        <v>234029</v>
      </c>
      <c r="N9638">
        <v>1</v>
      </c>
      <c r="S9638">
        <v>1</v>
      </c>
    </row>
    <row r="9639" spans="6:19" x14ac:dyDescent="0.35">
      <c r="F9639" s="25">
        <v>234037</v>
      </c>
      <c r="G9639" s="26">
        <v>44375.322199074071</v>
      </c>
      <c r="I9639">
        <v>234037</v>
      </c>
      <c r="J9639" s="26">
        <v>44375.322199074071</v>
      </c>
      <c r="L9639" s="25">
        <v>234037</v>
      </c>
      <c r="P9639">
        <v>1</v>
      </c>
      <c r="Q9639">
        <v>1</v>
      </c>
      <c r="S9639">
        <v>2</v>
      </c>
    </row>
    <row r="9640" spans="6:19" x14ac:dyDescent="0.35">
      <c r="F9640" s="25">
        <v>234059</v>
      </c>
      <c r="G9640" s="26">
        <v>44325.230567129627</v>
      </c>
      <c r="I9640">
        <v>234059</v>
      </c>
      <c r="J9640" s="26">
        <v>44325.230567129627</v>
      </c>
      <c r="L9640" s="25">
        <v>234059</v>
      </c>
      <c r="O9640">
        <v>4</v>
      </c>
      <c r="S9640">
        <v>4</v>
      </c>
    </row>
    <row r="9641" spans="6:19" x14ac:dyDescent="0.35">
      <c r="F9641" s="25">
        <v>234210</v>
      </c>
      <c r="G9641" s="26">
        <v>44318.977129629631</v>
      </c>
      <c r="I9641">
        <v>234210</v>
      </c>
      <c r="J9641" s="26">
        <v>44318.977129629631</v>
      </c>
      <c r="L9641" s="25">
        <v>234210</v>
      </c>
      <c r="O9641">
        <v>4</v>
      </c>
      <c r="S9641">
        <v>4</v>
      </c>
    </row>
    <row r="9642" spans="6:19" x14ac:dyDescent="0.35">
      <c r="F9642" s="25">
        <v>234228</v>
      </c>
      <c r="G9642" s="26">
        <v>44323.75949074074</v>
      </c>
      <c r="I9642">
        <v>234228</v>
      </c>
      <c r="J9642" s="26">
        <v>44323.75949074074</v>
      </c>
      <c r="L9642" s="25">
        <v>234228</v>
      </c>
      <c r="O9642">
        <v>5</v>
      </c>
      <c r="P9642">
        <v>1</v>
      </c>
      <c r="S9642">
        <v>6</v>
      </c>
    </row>
    <row r="9643" spans="6:19" x14ac:dyDescent="0.35">
      <c r="F9643" s="25">
        <v>234233</v>
      </c>
      <c r="G9643" s="26">
        <v>44345.873564814814</v>
      </c>
      <c r="I9643">
        <v>234233</v>
      </c>
      <c r="J9643" s="26">
        <v>44345.873564814814</v>
      </c>
      <c r="L9643" s="25">
        <v>234233</v>
      </c>
      <c r="O9643">
        <v>1</v>
      </c>
      <c r="P9643">
        <v>5</v>
      </c>
      <c r="Q9643">
        <v>5</v>
      </c>
      <c r="R9643">
        <v>7</v>
      </c>
      <c r="S9643">
        <v>18</v>
      </c>
    </row>
    <row r="9644" spans="6:19" x14ac:dyDescent="0.35">
      <c r="F9644" s="25">
        <v>234273</v>
      </c>
      <c r="G9644" s="26">
        <v>44374.611435185187</v>
      </c>
      <c r="I9644">
        <v>234273</v>
      </c>
      <c r="J9644" s="26">
        <v>44374.611435185187</v>
      </c>
      <c r="L9644" s="25">
        <v>234273</v>
      </c>
      <c r="P9644">
        <v>2</v>
      </c>
      <c r="Q9644">
        <v>2</v>
      </c>
      <c r="R9644">
        <v>3</v>
      </c>
      <c r="S9644">
        <v>7</v>
      </c>
    </row>
    <row r="9645" spans="6:19" x14ac:dyDescent="0.35">
      <c r="F9645" s="25">
        <v>234274</v>
      </c>
      <c r="G9645" s="26">
        <v>44299.677372685182</v>
      </c>
      <c r="I9645">
        <v>234274</v>
      </c>
      <c r="J9645" s="26">
        <v>44299.677372685182</v>
      </c>
      <c r="L9645" s="25">
        <v>234274</v>
      </c>
      <c r="N9645">
        <v>7</v>
      </c>
      <c r="O9645">
        <v>2</v>
      </c>
      <c r="P9645">
        <v>4</v>
      </c>
      <c r="Q9645">
        <v>7</v>
      </c>
      <c r="R9645">
        <v>3</v>
      </c>
      <c r="S9645">
        <v>23</v>
      </c>
    </row>
    <row r="9646" spans="6:19" x14ac:dyDescent="0.35">
      <c r="F9646" s="25">
        <v>234315</v>
      </c>
      <c r="G9646" s="26">
        <v>44359.704791666663</v>
      </c>
      <c r="I9646">
        <v>234315</v>
      </c>
      <c r="J9646" s="26">
        <v>44359.704791666663</v>
      </c>
      <c r="L9646" s="25">
        <v>234315</v>
      </c>
      <c r="P9646">
        <v>3</v>
      </c>
      <c r="Q9646">
        <v>3</v>
      </c>
      <c r="R9646">
        <v>6</v>
      </c>
      <c r="S9646">
        <v>12</v>
      </c>
    </row>
    <row r="9647" spans="6:19" x14ac:dyDescent="0.35">
      <c r="F9647" s="25">
        <v>234339</v>
      </c>
      <c r="G9647" s="26">
        <v>44302.963784722226</v>
      </c>
      <c r="I9647">
        <v>234339</v>
      </c>
      <c r="J9647" s="26">
        <v>44302.963784722226</v>
      </c>
      <c r="L9647" s="25">
        <v>234339</v>
      </c>
      <c r="N9647">
        <v>3</v>
      </c>
      <c r="O9647">
        <v>4</v>
      </c>
      <c r="S9647">
        <v>7</v>
      </c>
    </row>
    <row r="9648" spans="6:19" x14ac:dyDescent="0.35">
      <c r="F9648" s="25">
        <v>234357</v>
      </c>
      <c r="G9648" s="26">
        <v>44311.538217592592</v>
      </c>
      <c r="I9648">
        <v>234357</v>
      </c>
      <c r="J9648" s="26">
        <v>44311.538217592592</v>
      </c>
      <c r="L9648" s="25">
        <v>234357</v>
      </c>
      <c r="N9648">
        <v>3</v>
      </c>
      <c r="O9648">
        <v>3</v>
      </c>
      <c r="P9648">
        <v>1</v>
      </c>
      <c r="Q9648">
        <v>2</v>
      </c>
      <c r="R9648">
        <v>5</v>
      </c>
      <c r="S9648">
        <v>14</v>
      </c>
    </row>
    <row r="9649" spans="6:19" x14ac:dyDescent="0.35">
      <c r="F9649" s="25">
        <v>234386</v>
      </c>
      <c r="G9649" s="26">
        <v>44307.129236111112</v>
      </c>
      <c r="I9649">
        <v>234386</v>
      </c>
      <c r="J9649" s="26">
        <v>44307.129236111112</v>
      </c>
      <c r="L9649" s="25">
        <v>234386</v>
      </c>
      <c r="N9649">
        <v>4</v>
      </c>
      <c r="O9649">
        <v>5</v>
      </c>
      <c r="P9649">
        <v>3</v>
      </c>
      <c r="Q9649">
        <v>5</v>
      </c>
      <c r="R9649">
        <v>4</v>
      </c>
      <c r="S9649">
        <v>21</v>
      </c>
    </row>
    <row r="9650" spans="6:19" x14ac:dyDescent="0.35">
      <c r="F9650" s="25">
        <v>234415</v>
      </c>
      <c r="G9650" s="26">
        <v>44373.488055555557</v>
      </c>
      <c r="I9650">
        <v>234415</v>
      </c>
      <c r="J9650" s="26">
        <v>44373.488055555557</v>
      </c>
      <c r="L9650" s="25">
        <v>234415</v>
      </c>
      <c r="P9650">
        <v>2</v>
      </c>
      <c r="Q9650">
        <v>7</v>
      </c>
      <c r="R9650">
        <v>5</v>
      </c>
      <c r="S9650">
        <v>14</v>
      </c>
    </row>
    <row r="9651" spans="6:19" x14ac:dyDescent="0.35">
      <c r="F9651" s="25">
        <v>234449</v>
      </c>
      <c r="G9651" s="26">
        <v>44382.68546296296</v>
      </c>
      <c r="I9651">
        <v>234449</v>
      </c>
      <c r="J9651" s="26">
        <v>44382.68546296296</v>
      </c>
      <c r="L9651" s="25">
        <v>234449</v>
      </c>
      <c r="Q9651">
        <v>3</v>
      </c>
      <c r="R9651">
        <v>5</v>
      </c>
      <c r="S9651">
        <v>8</v>
      </c>
    </row>
    <row r="9652" spans="6:19" x14ac:dyDescent="0.35">
      <c r="F9652" s="25">
        <v>234466</v>
      </c>
      <c r="G9652" s="26">
        <v>44311.677002314813</v>
      </c>
      <c r="I9652">
        <v>234466</v>
      </c>
      <c r="J9652" s="26">
        <v>44311.677002314813</v>
      </c>
      <c r="L9652" s="25">
        <v>234466</v>
      </c>
      <c r="N9652">
        <v>1</v>
      </c>
      <c r="O9652">
        <v>3</v>
      </c>
      <c r="P9652">
        <v>2</v>
      </c>
      <c r="Q9652">
        <v>3</v>
      </c>
      <c r="R9652">
        <v>2</v>
      </c>
      <c r="S9652">
        <v>11</v>
      </c>
    </row>
    <row r="9653" spans="6:19" x14ac:dyDescent="0.35">
      <c r="F9653" s="25">
        <v>234474</v>
      </c>
      <c r="G9653" s="26">
        <v>44301.73400462963</v>
      </c>
      <c r="I9653">
        <v>234474</v>
      </c>
      <c r="J9653" s="26">
        <v>44301.73400462963</v>
      </c>
      <c r="L9653" s="25">
        <v>234474</v>
      </c>
      <c r="N9653">
        <v>2</v>
      </c>
      <c r="S9653">
        <v>2</v>
      </c>
    </row>
    <row r="9654" spans="6:19" x14ac:dyDescent="0.35">
      <c r="F9654" s="25">
        <v>234511</v>
      </c>
      <c r="G9654" s="26">
        <v>44387.42527777778</v>
      </c>
      <c r="I9654">
        <v>234511</v>
      </c>
      <c r="J9654" s="26">
        <v>44387.42527777778</v>
      </c>
      <c r="L9654" s="25">
        <v>234511</v>
      </c>
      <c r="Q9654">
        <v>3</v>
      </c>
      <c r="R9654">
        <v>5</v>
      </c>
      <c r="S9654">
        <v>8</v>
      </c>
    </row>
    <row r="9655" spans="6:19" x14ac:dyDescent="0.35">
      <c r="F9655" s="25">
        <v>234541</v>
      </c>
      <c r="G9655" s="26">
        <v>44366.213449074072</v>
      </c>
      <c r="I9655">
        <v>234541</v>
      </c>
      <c r="J9655" s="26">
        <v>44366.213449074072</v>
      </c>
      <c r="L9655" s="25">
        <v>234541</v>
      </c>
      <c r="P9655">
        <v>1</v>
      </c>
      <c r="S9655">
        <v>1</v>
      </c>
    </row>
    <row r="9656" spans="6:19" x14ac:dyDescent="0.35">
      <c r="F9656" s="25">
        <v>234561</v>
      </c>
      <c r="G9656" s="26">
        <v>44342.515555555554</v>
      </c>
      <c r="I9656">
        <v>234561</v>
      </c>
      <c r="J9656" s="26">
        <v>44342.515555555554</v>
      </c>
      <c r="L9656" s="25">
        <v>234561</v>
      </c>
      <c r="O9656">
        <v>3</v>
      </c>
      <c r="Q9656">
        <v>4</v>
      </c>
      <c r="R9656">
        <v>5</v>
      </c>
      <c r="S9656">
        <v>12</v>
      </c>
    </row>
    <row r="9657" spans="6:19" x14ac:dyDescent="0.35">
      <c r="F9657" s="25">
        <v>234593</v>
      </c>
      <c r="G9657" s="26">
        <v>44345.531331018516</v>
      </c>
      <c r="I9657">
        <v>234593</v>
      </c>
      <c r="J9657" s="26">
        <v>44345.531331018516</v>
      </c>
      <c r="L9657" s="25">
        <v>234593</v>
      </c>
      <c r="O9657">
        <v>1</v>
      </c>
      <c r="P9657">
        <v>4</v>
      </c>
      <c r="Q9657">
        <v>5</v>
      </c>
      <c r="R9657">
        <v>5</v>
      </c>
      <c r="S9657">
        <v>15</v>
      </c>
    </row>
    <row r="9658" spans="6:19" x14ac:dyDescent="0.35">
      <c r="F9658" s="25">
        <v>234625</v>
      </c>
      <c r="G9658" s="26">
        <v>44292.672523148147</v>
      </c>
      <c r="I9658">
        <v>234625</v>
      </c>
      <c r="J9658" s="26">
        <v>44292.672523148147</v>
      </c>
      <c r="L9658" s="25">
        <v>234625</v>
      </c>
      <c r="N9658">
        <v>4</v>
      </c>
      <c r="O9658">
        <v>5</v>
      </c>
      <c r="P9658">
        <v>3</v>
      </c>
      <c r="Q9658">
        <v>3</v>
      </c>
      <c r="S9658">
        <v>15</v>
      </c>
    </row>
    <row r="9659" spans="6:19" x14ac:dyDescent="0.35">
      <c r="F9659" s="25">
        <v>234636</v>
      </c>
      <c r="G9659" s="26">
        <v>44310.822604166664</v>
      </c>
      <c r="I9659">
        <v>234636</v>
      </c>
      <c r="J9659" s="26">
        <v>44310.822604166664</v>
      </c>
      <c r="L9659" s="25">
        <v>234636</v>
      </c>
      <c r="N9659">
        <v>2</v>
      </c>
      <c r="O9659">
        <v>6</v>
      </c>
      <c r="P9659">
        <v>2</v>
      </c>
      <c r="S9659">
        <v>10</v>
      </c>
    </row>
    <row r="9660" spans="6:19" x14ac:dyDescent="0.35">
      <c r="F9660" s="25">
        <v>234713</v>
      </c>
      <c r="G9660" s="26">
        <v>44374.871145833335</v>
      </c>
      <c r="I9660">
        <v>234713</v>
      </c>
      <c r="J9660" s="26">
        <v>44374.871145833335</v>
      </c>
      <c r="L9660" s="25">
        <v>234713</v>
      </c>
      <c r="P9660">
        <v>1</v>
      </c>
      <c r="Q9660">
        <v>2</v>
      </c>
      <c r="S9660">
        <v>3</v>
      </c>
    </row>
    <row r="9661" spans="6:19" x14ac:dyDescent="0.35">
      <c r="F9661" s="25">
        <v>234720</v>
      </c>
      <c r="G9661" s="26">
        <v>44299.85900462963</v>
      </c>
      <c r="I9661">
        <v>234720</v>
      </c>
      <c r="J9661" s="26">
        <v>44299.85900462963</v>
      </c>
      <c r="L9661" s="25">
        <v>234720</v>
      </c>
      <c r="N9661">
        <v>6</v>
      </c>
      <c r="O9661">
        <v>4</v>
      </c>
      <c r="P9661">
        <v>7</v>
      </c>
      <c r="Q9661">
        <v>1</v>
      </c>
      <c r="S9661">
        <v>18</v>
      </c>
    </row>
    <row r="9662" spans="6:19" x14ac:dyDescent="0.35">
      <c r="F9662" s="25">
        <v>234762</v>
      </c>
      <c r="G9662" s="26">
        <v>44310.78633101852</v>
      </c>
      <c r="I9662">
        <v>234762</v>
      </c>
      <c r="J9662" s="26">
        <v>44310.78633101852</v>
      </c>
      <c r="L9662" s="25">
        <v>234762</v>
      </c>
      <c r="N9662">
        <v>1</v>
      </c>
      <c r="S9662">
        <v>1</v>
      </c>
    </row>
    <row r="9663" spans="6:19" x14ac:dyDescent="0.35">
      <c r="F9663" s="25">
        <v>234771</v>
      </c>
      <c r="G9663" s="26">
        <v>44308.597280092596</v>
      </c>
      <c r="I9663">
        <v>234771</v>
      </c>
      <c r="J9663" s="26">
        <v>44308.597280092596</v>
      </c>
      <c r="L9663" s="25">
        <v>234771</v>
      </c>
      <c r="N9663">
        <v>2</v>
      </c>
      <c r="O9663">
        <v>5</v>
      </c>
      <c r="P9663">
        <v>4</v>
      </c>
      <c r="Q9663">
        <v>4</v>
      </c>
      <c r="S9663">
        <v>15</v>
      </c>
    </row>
    <row r="9664" spans="6:19" x14ac:dyDescent="0.35">
      <c r="F9664" s="25">
        <v>234772</v>
      </c>
      <c r="G9664" s="26">
        <v>44345.726724537039</v>
      </c>
      <c r="I9664">
        <v>234772</v>
      </c>
      <c r="J9664" s="26">
        <v>44345.726724537039</v>
      </c>
      <c r="L9664" s="25">
        <v>234772</v>
      </c>
      <c r="O9664">
        <v>1</v>
      </c>
      <c r="P9664">
        <v>3</v>
      </c>
      <c r="Q9664">
        <v>4</v>
      </c>
      <c r="R9664">
        <v>5</v>
      </c>
      <c r="S9664">
        <v>13</v>
      </c>
    </row>
    <row r="9665" spans="6:19" x14ac:dyDescent="0.35">
      <c r="F9665" s="25">
        <v>234786</v>
      </c>
      <c r="G9665" s="26">
        <v>44316.478344907409</v>
      </c>
      <c r="I9665">
        <v>234786</v>
      </c>
      <c r="J9665" s="26">
        <v>44316.478344907409</v>
      </c>
      <c r="L9665" s="25">
        <v>234786</v>
      </c>
      <c r="N9665">
        <v>1</v>
      </c>
      <c r="O9665">
        <v>4</v>
      </c>
      <c r="P9665">
        <v>6</v>
      </c>
      <c r="Q9665">
        <v>2</v>
      </c>
      <c r="R9665">
        <v>2</v>
      </c>
      <c r="S9665">
        <v>15</v>
      </c>
    </row>
    <row r="9666" spans="6:19" x14ac:dyDescent="0.35">
      <c r="F9666" s="25">
        <v>234787</v>
      </c>
      <c r="G9666" s="26">
        <v>44359.618715277778</v>
      </c>
      <c r="I9666">
        <v>234787</v>
      </c>
      <c r="J9666" s="26">
        <v>44359.618715277778</v>
      </c>
      <c r="L9666" s="25">
        <v>234787</v>
      </c>
      <c r="P9666">
        <v>4</v>
      </c>
      <c r="Q9666">
        <v>7</v>
      </c>
      <c r="R9666">
        <v>4</v>
      </c>
      <c r="S9666">
        <v>15</v>
      </c>
    </row>
    <row r="9667" spans="6:19" x14ac:dyDescent="0.35">
      <c r="F9667" s="25">
        <v>234788</v>
      </c>
      <c r="G9667" s="26">
        <v>44311.091863425929</v>
      </c>
      <c r="I9667">
        <v>234788</v>
      </c>
      <c r="J9667" s="26">
        <v>44311.091863425929</v>
      </c>
      <c r="L9667" s="25">
        <v>234788</v>
      </c>
      <c r="N9667">
        <v>3</v>
      </c>
      <c r="O9667">
        <v>6</v>
      </c>
      <c r="P9667">
        <v>8</v>
      </c>
      <c r="Q9667">
        <v>2</v>
      </c>
      <c r="R9667">
        <v>1</v>
      </c>
      <c r="S9667">
        <v>20</v>
      </c>
    </row>
    <row r="9668" spans="6:19" x14ac:dyDescent="0.35">
      <c r="F9668" s="25">
        <v>234810</v>
      </c>
      <c r="G9668" s="26">
        <v>44337.638541666667</v>
      </c>
      <c r="I9668">
        <v>234810</v>
      </c>
      <c r="J9668" s="26">
        <v>44337.638541666667</v>
      </c>
      <c r="L9668" s="25">
        <v>234810</v>
      </c>
      <c r="O9668">
        <v>3</v>
      </c>
      <c r="P9668">
        <v>3</v>
      </c>
      <c r="S9668">
        <v>6</v>
      </c>
    </row>
    <row r="9669" spans="6:19" x14ac:dyDescent="0.35">
      <c r="F9669" s="25">
        <v>234822</v>
      </c>
      <c r="G9669" s="26">
        <v>44306.140960648147</v>
      </c>
      <c r="I9669">
        <v>234822</v>
      </c>
      <c r="J9669" s="26">
        <v>44306.140960648147</v>
      </c>
      <c r="L9669" s="25">
        <v>234822</v>
      </c>
      <c r="N9669">
        <v>2</v>
      </c>
      <c r="O9669">
        <v>3</v>
      </c>
      <c r="P9669">
        <v>3</v>
      </c>
      <c r="S9669">
        <v>8</v>
      </c>
    </row>
    <row r="9670" spans="6:19" x14ac:dyDescent="0.35">
      <c r="F9670" s="25">
        <v>234828</v>
      </c>
      <c r="G9670" s="26">
        <v>44393.753020833334</v>
      </c>
      <c r="I9670">
        <v>234828</v>
      </c>
      <c r="J9670" s="26">
        <v>44393.753020833334</v>
      </c>
      <c r="L9670" s="25">
        <v>234828</v>
      </c>
      <c r="Q9670">
        <v>1</v>
      </c>
      <c r="S9670">
        <v>1</v>
      </c>
    </row>
    <row r="9671" spans="6:19" x14ac:dyDescent="0.35">
      <c r="F9671" s="25">
        <v>234835</v>
      </c>
      <c r="G9671" s="26">
        <v>44345.559432870374</v>
      </c>
      <c r="I9671">
        <v>234835</v>
      </c>
      <c r="J9671" s="26">
        <v>44345.559432870374</v>
      </c>
      <c r="L9671" s="25">
        <v>234835</v>
      </c>
      <c r="O9671">
        <v>1</v>
      </c>
      <c r="P9671">
        <v>6</v>
      </c>
      <c r="Q9671">
        <v>5</v>
      </c>
      <c r="R9671">
        <v>3</v>
      </c>
      <c r="S9671">
        <v>15</v>
      </c>
    </row>
    <row r="9672" spans="6:19" x14ac:dyDescent="0.35">
      <c r="F9672" s="25">
        <v>234844</v>
      </c>
      <c r="G9672" s="26">
        <v>44300.722280092596</v>
      </c>
      <c r="I9672">
        <v>234844</v>
      </c>
      <c r="J9672" s="26">
        <v>44300.722280092596</v>
      </c>
      <c r="L9672" s="25">
        <v>234844</v>
      </c>
      <c r="N9672">
        <v>7</v>
      </c>
      <c r="O9672">
        <v>9</v>
      </c>
      <c r="P9672">
        <v>4</v>
      </c>
      <c r="Q9672">
        <v>3</v>
      </c>
      <c r="R9672">
        <v>1</v>
      </c>
      <c r="S9672">
        <v>24</v>
      </c>
    </row>
    <row r="9673" spans="6:19" x14ac:dyDescent="0.35">
      <c r="F9673" s="25">
        <v>234867</v>
      </c>
      <c r="G9673" s="26">
        <v>44296.963379629633</v>
      </c>
      <c r="I9673">
        <v>234867</v>
      </c>
      <c r="J9673" s="26">
        <v>44296.963379629633</v>
      </c>
      <c r="L9673" s="25">
        <v>234867</v>
      </c>
      <c r="N9673">
        <v>3</v>
      </c>
      <c r="O9673">
        <v>2</v>
      </c>
      <c r="P9673">
        <v>4</v>
      </c>
      <c r="Q9673">
        <v>2</v>
      </c>
      <c r="S9673">
        <v>11</v>
      </c>
    </row>
    <row r="9674" spans="6:19" x14ac:dyDescent="0.35">
      <c r="F9674" s="25">
        <v>234872</v>
      </c>
      <c r="G9674" s="26">
        <v>44315.791851851849</v>
      </c>
      <c r="I9674">
        <v>234872</v>
      </c>
      <c r="J9674" s="26">
        <v>44315.791851851849</v>
      </c>
      <c r="L9674" s="25">
        <v>234872</v>
      </c>
      <c r="N9674">
        <v>1</v>
      </c>
      <c r="O9674">
        <v>3</v>
      </c>
      <c r="S9674">
        <v>4</v>
      </c>
    </row>
    <row r="9675" spans="6:19" x14ac:dyDescent="0.35">
      <c r="F9675" s="25">
        <v>234887</v>
      </c>
      <c r="G9675" s="26">
        <v>44344.443148148152</v>
      </c>
      <c r="I9675">
        <v>234887</v>
      </c>
      <c r="J9675" s="26">
        <v>44344.443148148152</v>
      </c>
      <c r="L9675" s="25">
        <v>234887</v>
      </c>
      <c r="O9675">
        <v>1</v>
      </c>
      <c r="P9675">
        <v>3</v>
      </c>
      <c r="Q9675">
        <v>5</v>
      </c>
      <c r="R9675">
        <v>2</v>
      </c>
      <c r="S9675">
        <v>11</v>
      </c>
    </row>
    <row r="9676" spans="6:19" x14ac:dyDescent="0.35">
      <c r="F9676" s="25">
        <v>234938</v>
      </c>
      <c r="G9676" s="26">
        <v>44310.428993055553</v>
      </c>
      <c r="I9676">
        <v>234938</v>
      </c>
      <c r="J9676" s="26">
        <v>44310.428993055553</v>
      </c>
      <c r="L9676" s="25">
        <v>234938</v>
      </c>
      <c r="N9676">
        <v>3</v>
      </c>
      <c r="O9676">
        <v>3</v>
      </c>
      <c r="P9676">
        <v>7</v>
      </c>
      <c r="Q9676">
        <v>1</v>
      </c>
      <c r="R9676">
        <v>3</v>
      </c>
      <c r="S9676">
        <v>17</v>
      </c>
    </row>
    <row r="9677" spans="6:19" x14ac:dyDescent="0.35">
      <c r="F9677" s="25">
        <v>234944</v>
      </c>
      <c r="G9677" s="26">
        <v>44347.582303240742</v>
      </c>
      <c r="I9677">
        <v>234944</v>
      </c>
      <c r="J9677" s="26">
        <v>44347.582303240742</v>
      </c>
      <c r="L9677" s="25">
        <v>234944</v>
      </c>
      <c r="O9677">
        <v>1</v>
      </c>
      <c r="P9677">
        <v>3</v>
      </c>
      <c r="Q9677">
        <v>6</v>
      </c>
      <c r="R9677">
        <v>6</v>
      </c>
      <c r="S9677">
        <v>16</v>
      </c>
    </row>
    <row r="9678" spans="6:19" x14ac:dyDescent="0.35">
      <c r="F9678" s="25">
        <v>235005</v>
      </c>
      <c r="G9678" s="26">
        <v>44374.304120370369</v>
      </c>
      <c r="I9678">
        <v>235005</v>
      </c>
      <c r="J9678" s="26">
        <v>44374.304120370369</v>
      </c>
      <c r="L9678" s="25">
        <v>235005</v>
      </c>
      <c r="P9678">
        <v>3</v>
      </c>
      <c r="Q9678">
        <v>2</v>
      </c>
      <c r="S9678">
        <v>5</v>
      </c>
    </row>
    <row r="9679" spans="6:19" x14ac:dyDescent="0.35">
      <c r="F9679" s="25">
        <v>235014</v>
      </c>
      <c r="G9679" s="26">
        <v>44373.199525462966</v>
      </c>
      <c r="I9679">
        <v>235014</v>
      </c>
      <c r="J9679" s="26">
        <v>44373.199525462966</v>
      </c>
      <c r="L9679" s="25">
        <v>235014</v>
      </c>
      <c r="P9679">
        <v>1</v>
      </c>
      <c r="Q9679">
        <v>4</v>
      </c>
      <c r="R9679">
        <v>6</v>
      </c>
      <c r="S9679">
        <v>11</v>
      </c>
    </row>
    <row r="9680" spans="6:19" x14ac:dyDescent="0.35">
      <c r="F9680" s="25">
        <v>235032</v>
      </c>
      <c r="G9680" s="26">
        <v>44346.586331018516</v>
      </c>
      <c r="I9680">
        <v>235032</v>
      </c>
      <c r="J9680" s="26">
        <v>44346.586331018516</v>
      </c>
      <c r="L9680" s="25">
        <v>235032</v>
      </c>
      <c r="O9680">
        <v>2</v>
      </c>
      <c r="P9680">
        <v>3</v>
      </c>
      <c r="Q9680">
        <v>1</v>
      </c>
      <c r="R9680">
        <v>4</v>
      </c>
      <c r="S9680">
        <v>10</v>
      </c>
    </row>
    <row r="9681" spans="6:19" x14ac:dyDescent="0.35">
      <c r="F9681" s="25">
        <v>235036</v>
      </c>
      <c r="G9681" s="26">
        <v>44316.690717592595</v>
      </c>
      <c r="I9681">
        <v>235036</v>
      </c>
      <c r="J9681" s="26">
        <v>44316.690717592595</v>
      </c>
      <c r="L9681" s="25">
        <v>235036</v>
      </c>
      <c r="N9681">
        <v>1</v>
      </c>
      <c r="O9681">
        <v>1</v>
      </c>
      <c r="S9681">
        <v>2</v>
      </c>
    </row>
    <row r="9682" spans="6:19" x14ac:dyDescent="0.35">
      <c r="F9682" s="25">
        <v>235052</v>
      </c>
      <c r="G9682" s="26">
        <v>44309.145821759259</v>
      </c>
      <c r="I9682">
        <v>235052</v>
      </c>
      <c r="J9682" s="26">
        <v>44309.145821759259</v>
      </c>
      <c r="L9682" s="25">
        <v>235052</v>
      </c>
      <c r="N9682">
        <v>3</v>
      </c>
      <c r="O9682">
        <v>7</v>
      </c>
      <c r="S9682">
        <v>10</v>
      </c>
    </row>
    <row r="9683" spans="6:19" x14ac:dyDescent="0.35">
      <c r="F9683" s="25">
        <v>235074</v>
      </c>
      <c r="G9683" s="26">
        <v>44309.7</v>
      </c>
      <c r="I9683">
        <v>235074</v>
      </c>
      <c r="J9683" s="26">
        <v>44309.7</v>
      </c>
      <c r="L9683" s="25">
        <v>235074</v>
      </c>
      <c r="N9683">
        <v>2</v>
      </c>
      <c r="O9683">
        <v>3</v>
      </c>
      <c r="P9683">
        <v>3</v>
      </c>
      <c r="Q9683">
        <v>1</v>
      </c>
      <c r="S9683">
        <v>9</v>
      </c>
    </row>
    <row r="9684" spans="6:19" x14ac:dyDescent="0.35">
      <c r="F9684" s="25">
        <v>235125</v>
      </c>
      <c r="G9684" s="26">
        <v>44387.232673611114</v>
      </c>
      <c r="I9684">
        <v>235125</v>
      </c>
      <c r="J9684" s="26">
        <v>44387.232673611114</v>
      </c>
      <c r="L9684" s="25">
        <v>235125</v>
      </c>
      <c r="Q9684">
        <v>3</v>
      </c>
      <c r="R9684">
        <v>3</v>
      </c>
      <c r="S9684">
        <v>6</v>
      </c>
    </row>
    <row r="9685" spans="6:19" x14ac:dyDescent="0.35">
      <c r="F9685" s="25">
        <v>235131</v>
      </c>
      <c r="G9685" s="26">
        <v>44375.889351851853</v>
      </c>
      <c r="I9685">
        <v>235131</v>
      </c>
      <c r="J9685" s="26">
        <v>44375.889351851853</v>
      </c>
      <c r="L9685" s="25">
        <v>235131</v>
      </c>
      <c r="P9685">
        <v>1</v>
      </c>
      <c r="Q9685">
        <v>4</v>
      </c>
      <c r="S9685">
        <v>5</v>
      </c>
    </row>
    <row r="9686" spans="6:19" x14ac:dyDescent="0.35">
      <c r="F9686" s="25">
        <v>235219</v>
      </c>
      <c r="G9686" s="26">
        <v>44320.211759259262</v>
      </c>
      <c r="I9686">
        <v>235219</v>
      </c>
      <c r="J9686" s="26">
        <v>44320.211759259262</v>
      </c>
      <c r="L9686" s="25">
        <v>235219</v>
      </c>
      <c r="O9686">
        <v>5</v>
      </c>
      <c r="S9686">
        <v>5</v>
      </c>
    </row>
    <row r="9687" spans="6:19" x14ac:dyDescent="0.35">
      <c r="F9687" s="25">
        <v>235246</v>
      </c>
      <c r="G9687" s="26">
        <v>44372.456493055557</v>
      </c>
      <c r="I9687">
        <v>235246</v>
      </c>
      <c r="J9687" s="26">
        <v>44372.456493055557</v>
      </c>
      <c r="L9687" s="25">
        <v>235246</v>
      </c>
      <c r="P9687">
        <v>2</v>
      </c>
      <c r="Q9687">
        <v>5</v>
      </c>
      <c r="R9687">
        <v>4</v>
      </c>
      <c r="S9687">
        <v>11</v>
      </c>
    </row>
    <row r="9688" spans="6:19" x14ac:dyDescent="0.35">
      <c r="F9688" s="25">
        <v>235248</v>
      </c>
      <c r="G9688" s="26">
        <v>44347.594444444447</v>
      </c>
      <c r="I9688">
        <v>235248</v>
      </c>
      <c r="J9688" s="26">
        <v>44347.594444444447</v>
      </c>
      <c r="L9688" s="25">
        <v>235248</v>
      </c>
      <c r="O9688">
        <v>1</v>
      </c>
      <c r="P9688">
        <v>11</v>
      </c>
      <c r="Q9688">
        <v>5</v>
      </c>
      <c r="R9688">
        <v>2</v>
      </c>
      <c r="S9688">
        <v>19</v>
      </c>
    </row>
    <row r="9689" spans="6:19" x14ac:dyDescent="0.35">
      <c r="F9689" s="25">
        <v>235298</v>
      </c>
      <c r="G9689" s="26">
        <v>44362.499780092592</v>
      </c>
      <c r="I9689">
        <v>235298</v>
      </c>
      <c r="J9689" s="26">
        <v>44362.499780092592</v>
      </c>
      <c r="L9689" s="25">
        <v>235298</v>
      </c>
      <c r="P9689">
        <v>2</v>
      </c>
      <c r="Q9689">
        <v>5</v>
      </c>
      <c r="R9689">
        <v>2</v>
      </c>
      <c r="S9689">
        <v>9</v>
      </c>
    </row>
    <row r="9690" spans="6:19" x14ac:dyDescent="0.35">
      <c r="F9690" s="25">
        <v>235317</v>
      </c>
      <c r="G9690" s="26">
        <v>44316.298333333332</v>
      </c>
      <c r="I9690">
        <v>235317</v>
      </c>
      <c r="J9690" s="26">
        <v>44316.298333333332</v>
      </c>
      <c r="L9690" s="25">
        <v>235317</v>
      </c>
      <c r="N9690">
        <v>1</v>
      </c>
      <c r="O9690">
        <v>3</v>
      </c>
      <c r="S9690">
        <v>4</v>
      </c>
    </row>
    <row r="9691" spans="6:19" x14ac:dyDescent="0.35">
      <c r="F9691" s="25">
        <v>235321</v>
      </c>
      <c r="G9691" s="26">
        <v>44361.926562499997</v>
      </c>
      <c r="I9691">
        <v>235321</v>
      </c>
      <c r="J9691" s="26">
        <v>44361.926562499997</v>
      </c>
      <c r="L9691" s="25">
        <v>235321</v>
      </c>
      <c r="P9691">
        <v>1</v>
      </c>
      <c r="S9691">
        <v>1</v>
      </c>
    </row>
    <row r="9692" spans="6:19" x14ac:dyDescent="0.35">
      <c r="F9692" s="25">
        <v>235325</v>
      </c>
      <c r="G9692" s="26">
        <v>44374.50886574074</v>
      </c>
      <c r="I9692">
        <v>235325</v>
      </c>
      <c r="J9692" s="26">
        <v>44374.50886574074</v>
      </c>
      <c r="L9692" s="25">
        <v>235325</v>
      </c>
      <c r="P9692">
        <v>1</v>
      </c>
      <c r="Q9692">
        <v>3</v>
      </c>
      <c r="R9692">
        <v>5</v>
      </c>
      <c r="S9692">
        <v>9</v>
      </c>
    </row>
    <row r="9693" spans="6:19" x14ac:dyDescent="0.35">
      <c r="F9693" s="25">
        <v>235326</v>
      </c>
      <c r="G9693" s="26">
        <v>44345.062002314815</v>
      </c>
      <c r="I9693">
        <v>235326</v>
      </c>
      <c r="J9693" s="26">
        <v>44345.062002314815</v>
      </c>
      <c r="L9693" s="25">
        <v>235326</v>
      </c>
      <c r="O9693">
        <v>3</v>
      </c>
      <c r="P9693">
        <v>6</v>
      </c>
      <c r="Q9693">
        <v>3</v>
      </c>
      <c r="R9693">
        <v>4</v>
      </c>
      <c r="S9693">
        <v>16</v>
      </c>
    </row>
    <row r="9694" spans="6:19" x14ac:dyDescent="0.35">
      <c r="F9694" s="25">
        <v>235460</v>
      </c>
      <c r="G9694" s="26">
        <v>44352.743831018517</v>
      </c>
      <c r="I9694">
        <v>235460</v>
      </c>
      <c r="J9694" s="26">
        <v>44352.743831018517</v>
      </c>
      <c r="L9694" s="25">
        <v>235460</v>
      </c>
      <c r="P9694">
        <v>4</v>
      </c>
      <c r="S9694">
        <v>4</v>
      </c>
    </row>
    <row r="9695" spans="6:19" x14ac:dyDescent="0.35">
      <c r="F9695" s="25">
        <v>235471</v>
      </c>
      <c r="G9695" s="26">
        <v>44398.642997685187</v>
      </c>
      <c r="I9695">
        <v>235471</v>
      </c>
      <c r="J9695" s="26">
        <v>44398.642997685187</v>
      </c>
      <c r="L9695" s="25">
        <v>235471</v>
      </c>
      <c r="Q9695">
        <v>2</v>
      </c>
      <c r="R9695">
        <v>5</v>
      </c>
      <c r="S9695">
        <v>7</v>
      </c>
    </row>
    <row r="9696" spans="6:19" x14ac:dyDescent="0.35">
      <c r="F9696" s="25">
        <v>235472</v>
      </c>
      <c r="G9696" s="26">
        <v>44309.861030092594</v>
      </c>
      <c r="I9696">
        <v>235472</v>
      </c>
      <c r="J9696" s="26">
        <v>44309.861030092594</v>
      </c>
      <c r="L9696" s="25">
        <v>235472</v>
      </c>
      <c r="N9696">
        <v>2</v>
      </c>
      <c r="O9696">
        <v>6</v>
      </c>
      <c r="P9696">
        <v>3</v>
      </c>
      <c r="S9696">
        <v>11</v>
      </c>
    </row>
    <row r="9697" spans="6:19" x14ac:dyDescent="0.35">
      <c r="F9697" s="25">
        <v>235484</v>
      </c>
      <c r="G9697" s="26">
        <v>44286.670497685183</v>
      </c>
      <c r="I9697">
        <v>235484</v>
      </c>
      <c r="J9697" s="26">
        <v>44286.670497685183</v>
      </c>
      <c r="L9697" s="25">
        <v>235484</v>
      </c>
      <c r="M9697">
        <v>1</v>
      </c>
      <c r="N9697">
        <v>2</v>
      </c>
      <c r="S9697">
        <v>3</v>
      </c>
    </row>
    <row r="9698" spans="6:19" x14ac:dyDescent="0.35">
      <c r="F9698" s="25">
        <v>235487</v>
      </c>
      <c r="G9698" s="26">
        <v>44310.09710648148</v>
      </c>
      <c r="I9698">
        <v>235487</v>
      </c>
      <c r="J9698" s="26">
        <v>44310.09710648148</v>
      </c>
      <c r="L9698" s="25">
        <v>235487</v>
      </c>
      <c r="N9698">
        <v>2</v>
      </c>
      <c r="O9698">
        <v>4</v>
      </c>
      <c r="S9698">
        <v>6</v>
      </c>
    </row>
    <row r="9699" spans="6:19" x14ac:dyDescent="0.35">
      <c r="F9699" s="25">
        <v>235583</v>
      </c>
      <c r="G9699" s="26">
        <v>44314.764351851853</v>
      </c>
      <c r="I9699">
        <v>235583</v>
      </c>
      <c r="J9699" s="26">
        <v>44314.764351851853</v>
      </c>
      <c r="L9699" s="25">
        <v>235583</v>
      </c>
      <c r="N9699">
        <v>1</v>
      </c>
      <c r="O9699">
        <v>5</v>
      </c>
      <c r="P9699">
        <v>3</v>
      </c>
      <c r="S9699">
        <v>9</v>
      </c>
    </row>
    <row r="9700" spans="6:19" x14ac:dyDescent="0.35">
      <c r="F9700" s="25">
        <v>235584</v>
      </c>
      <c r="G9700" s="26">
        <v>44373.848483796297</v>
      </c>
      <c r="I9700">
        <v>235584</v>
      </c>
      <c r="J9700" s="26">
        <v>44373.848483796297</v>
      </c>
      <c r="L9700" s="25">
        <v>235584</v>
      </c>
      <c r="P9700">
        <v>1</v>
      </c>
      <c r="Q9700">
        <v>7</v>
      </c>
      <c r="R9700">
        <v>5</v>
      </c>
      <c r="S9700">
        <v>13</v>
      </c>
    </row>
    <row r="9701" spans="6:19" x14ac:dyDescent="0.35">
      <c r="F9701" s="25">
        <v>235597</v>
      </c>
      <c r="G9701" s="26">
        <v>44345.838333333333</v>
      </c>
      <c r="I9701">
        <v>235597</v>
      </c>
      <c r="J9701" s="26">
        <v>44345.838333333333</v>
      </c>
      <c r="L9701" s="25">
        <v>235597</v>
      </c>
      <c r="O9701">
        <v>2</v>
      </c>
      <c r="P9701">
        <v>7</v>
      </c>
      <c r="Q9701">
        <v>1</v>
      </c>
      <c r="S9701">
        <v>10</v>
      </c>
    </row>
    <row r="9702" spans="6:19" x14ac:dyDescent="0.35">
      <c r="F9702" s="25">
        <v>235627</v>
      </c>
      <c r="G9702" s="26">
        <v>44345.654317129629</v>
      </c>
      <c r="I9702">
        <v>235627</v>
      </c>
      <c r="J9702" s="26">
        <v>44345.654317129629</v>
      </c>
      <c r="L9702" s="25">
        <v>235627</v>
      </c>
      <c r="O9702">
        <v>1</v>
      </c>
      <c r="P9702">
        <v>6</v>
      </c>
      <c r="Q9702">
        <v>5</v>
      </c>
      <c r="R9702">
        <v>3</v>
      </c>
      <c r="S9702">
        <v>15</v>
      </c>
    </row>
    <row r="9703" spans="6:19" x14ac:dyDescent="0.35">
      <c r="F9703" s="25">
        <v>235637</v>
      </c>
      <c r="G9703" s="26">
        <v>44388.693148148152</v>
      </c>
      <c r="I9703">
        <v>235637</v>
      </c>
      <c r="J9703" s="26">
        <v>44388.693148148152</v>
      </c>
      <c r="L9703" s="25">
        <v>235637</v>
      </c>
      <c r="Q9703">
        <v>6</v>
      </c>
      <c r="R9703">
        <v>6</v>
      </c>
      <c r="S9703">
        <v>12</v>
      </c>
    </row>
    <row r="9704" spans="6:19" x14ac:dyDescent="0.35">
      <c r="F9704" s="25">
        <v>235696</v>
      </c>
      <c r="G9704" s="26">
        <v>44345.23028935185</v>
      </c>
      <c r="I9704">
        <v>235696</v>
      </c>
      <c r="J9704" s="26">
        <v>44345.23028935185</v>
      </c>
      <c r="L9704" s="25">
        <v>235696</v>
      </c>
      <c r="O9704">
        <v>2</v>
      </c>
      <c r="P9704">
        <v>4</v>
      </c>
      <c r="Q9704">
        <v>5</v>
      </c>
      <c r="R9704">
        <v>2</v>
      </c>
      <c r="S9704">
        <v>13</v>
      </c>
    </row>
    <row r="9705" spans="6:19" x14ac:dyDescent="0.35">
      <c r="F9705" s="25">
        <v>235698</v>
      </c>
      <c r="G9705" s="26">
        <v>44372.669282407405</v>
      </c>
      <c r="I9705">
        <v>235698</v>
      </c>
      <c r="J9705" s="26">
        <v>44372.669282407405</v>
      </c>
      <c r="L9705" s="25">
        <v>235698</v>
      </c>
      <c r="P9705">
        <v>2</v>
      </c>
      <c r="Q9705">
        <v>3</v>
      </c>
      <c r="S9705">
        <v>5</v>
      </c>
    </row>
    <row r="9706" spans="6:19" x14ac:dyDescent="0.35">
      <c r="F9706" s="25">
        <v>235721</v>
      </c>
      <c r="G9706" s="26">
        <v>44313.067662037036</v>
      </c>
      <c r="I9706">
        <v>235721</v>
      </c>
      <c r="J9706" s="26">
        <v>44313.067662037036</v>
      </c>
      <c r="L9706" s="25">
        <v>235721</v>
      </c>
      <c r="N9706">
        <v>2</v>
      </c>
      <c r="O9706">
        <v>3</v>
      </c>
      <c r="P9706">
        <v>6</v>
      </c>
      <c r="Q9706">
        <v>1</v>
      </c>
      <c r="R9706">
        <v>4</v>
      </c>
      <c r="S9706">
        <v>16</v>
      </c>
    </row>
    <row r="9707" spans="6:19" x14ac:dyDescent="0.35">
      <c r="F9707" s="25">
        <v>235724</v>
      </c>
      <c r="G9707" s="26">
        <v>44376.60496527778</v>
      </c>
      <c r="I9707">
        <v>235724</v>
      </c>
      <c r="J9707" s="26">
        <v>44376.60496527778</v>
      </c>
      <c r="L9707" s="25">
        <v>235724</v>
      </c>
      <c r="P9707">
        <v>1</v>
      </c>
      <c r="Q9707">
        <v>3</v>
      </c>
      <c r="R9707">
        <v>3</v>
      </c>
      <c r="S9707">
        <v>7</v>
      </c>
    </row>
    <row r="9708" spans="6:19" x14ac:dyDescent="0.35">
      <c r="F9708" s="25">
        <v>235728</v>
      </c>
      <c r="G9708" s="26">
        <v>44360.104189814818</v>
      </c>
      <c r="I9708">
        <v>235728</v>
      </c>
      <c r="J9708" s="26">
        <v>44360.104189814818</v>
      </c>
      <c r="L9708" s="25">
        <v>235728</v>
      </c>
      <c r="P9708">
        <v>2</v>
      </c>
      <c r="Q9708">
        <v>2</v>
      </c>
      <c r="S9708">
        <v>4</v>
      </c>
    </row>
    <row r="9709" spans="6:19" x14ac:dyDescent="0.35">
      <c r="F9709" s="25">
        <v>235762</v>
      </c>
      <c r="G9709" s="26">
        <v>44296.566932870373</v>
      </c>
      <c r="I9709">
        <v>235762</v>
      </c>
      <c r="J9709" s="26">
        <v>44296.566932870373</v>
      </c>
      <c r="L9709" s="25">
        <v>235762</v>
      </c>
      <c r="N9709">
        <v>5</v>
      </c>
      <c r="O9709">
        <v>2</v>
      </c>
      <c r="S9709">
        <v>7</v>
      </c>
    </row>
    <row r="9710" spans="6:19" x14ac:dyDescent="0.35">
      <c r="F9710" s="25">
        <v>235765</v>
      </c>
      <c r="G9710" s="26">
        <v>44319.641331018516</v>
      </c>
      <c r="I9710">
        <v>235765</v>
      </c>
      <c r="J9710" s="26">
        <v>44319.641331018516</v>
      </c>
      <c r="L9710" s="25">
        <v>235765</v>
      </c>
      <c r="O9710">
        <v>6</v>
      </c>
      <c r="P9710">
        <v>6</v>
      </c>
      <c r="S9710">
        <v>12</v>
      </c>
    </row>
    <row r="9711" spans="6:19" x14ac:dyDescent="0.35">
      <c r="F9711" s="25">
        <v>235799</v>
      </c>
      <c r="G9711" s="26">
        <v>44314.719039351854</v>
      </c>
      <c r="I9711">
        <v>235799</v>
      </c>
      <c r="J9711" s="26">
        <v>44314.719039351854</v>
      </c>
      <c r="L9711" s="25">
        <v>235799</v>
      </c>
      <c r="N9711">
        <v>1</v>
      </c>
      <c r="O9711">
        <v>6</v>
      </c>
      <c r="P9711">
        <v>2</v>
      </c>
      <c r="Q9711">
        <v>5</v>
      </c>
      <c r="R9711">
        <v>5</v>
      </c>
      <c r="S9711">
        <v>19</v>
      </c>
    </row>
    <row r="9712" spans="6:19" x14ac:dyDescent="0.35">
      <c r="F9712" s="25">
        <v>235831</v>
      </c>
      <c r="G9712" s="26">
        <v>44377.297002314815</v>
      </c>
      <c r="I9712">
        <v>235831</v>
      </c>
      <c r="J9712" s="26">
        <v>44377.297002314815</v>
      </c>
      <c r="L9712" s="25">
        <v>235831</v>
      </c>
      <c r="P9712">
        <v>1</v>
      </c>
      <c r="Q9712">
        <v>6</v>
      </c>
      <c r="R9712">
        <v>5</v>
      </c>
      <c r="S9712">
        <v>12</v>
      </c>
    </row>
    <row r="9713" spans="6:19" x14ac:dyDescent="0.35">
      <c r="F9713" s="25">
        <v>235860</v>
      </c>
      <c r="G9713" s="26">
        <v>44394.568067129629</v>
      </c>
      <c r="I9713">
        <v>235860</v>
      </c>
      <c r="J9713" s="26">
        <v>44394.568067129629</v>
      </c>
      <c r="L9713" s="25">
        <v>235860</v>
      </c>
      <c r="Q9713">
        <v>2</v>
      </c>
      <c r="R9713">
        <v>2</v>
      </c>
      <c r="S9713">
        <v>4</v>
      </c>
    </row>
    <row r="9714" spans="6:19" x14ac:dyDescent="0.35">
      <c r="F9714" s="25">
        <v>235925</v>
      </c>
      <c r="G9714" s="26">
        <v>44374.976041666669</v>
      </c>
      <c r="I9714">
        <v>235925</v>
      </c>
      <c r="J9714" s="26">
        <v>44374.976041666669</v>
      </c>
      <c r="L9714" s="25">
        <v>235925</v>
      </c>
      <c r="P9714">
        <v>2</v>
      </c>
      <c r="Q9714">
        <v>4</v>
      </c>
      <c r="R9714">
        <v>2</v>
      </c>
      <c r="S9714">
        <v>8</v>
      </c>
    </row>
    <row r="9715" spans="6:19" x14ac:dyDescent="0.35">
      <c r="F9715" s="25">
        <v>235975</v>
      </c>
      <c r="G9715" s="26">
        <v>44387.615474537037</v>
      </c>
      <c r="I9715">
        <v>235975</v>
      </c>
      <c r="J9715" s="26">
        <v>44387.615474537037</v>
      </c>
      <c r="L9715" s="25">
        <v>235975</v>
      </c>
      <c r="Q9715">
        <v>3</v>
      </c>
      <c r="R9715">
        <v>2</v>
      </c>
      <c r="S9715">
        <v>5</v>
      </c>
    </row>
    <row r="9716" spans="6:19" x14ac:dyDescent="0.35">
      <c r="F9716" s="25">
        <v>236003</v>
      </c>
      <c r="G9716" s="26">
        <v>44341.760706018518</v>
      </c>
      <c r="I9716">
        <v>236003</v>
      </c>
      <c r="J9716" s="26">
        <v>44341.760706018518</v>
      </c>
      <c r="L9716" s="25">
        <v>236003</v>
      </c>
      <c r="O9716">
        <v>2</v>
      </c>
      <c r="P9716">
        <v>7</v>
      </c>
      <c r="S9716">
        <v>9</v>
      </c>
    </row>
    <row r="9717" spans="6:19" x14ac:dyDescent="0.35">
      <c r="F9717" s="25">
        <v>236039</v>
      </c>
      <c r="G9717" s="26">
        <v>44352.495868055557</v>
      </c>
      <c r="I9717">
        <v>236039</v>
      </c>
      <c r="J9717" s="26">
        <v>44352.495868055557</v>
      </c>
      <c r="L9717" s="25">
        <v>236039</v>
      </c>
      <c r="P9717">
        <v>2</v>
      </c>
      <c r="S9717">
        <v>2</v>
      </c>
    </row>
    <row r="9718" spans="6:19" x14ac:dyDescent="0.35">
      <c r="F9718" s="25">
        <v>236082</v>
      </c>
      <c r="G9718" s="26">
        <v>44307.6559375</v>
      </c>
      <c r="I9718">
        <v>236082</v>
      </c>
      <c r="J9718" s="26">
        <v>44307.6559375</v>
      </c>
      <c r="L9718" s="25">
        <v>236082</v>
      </c>
      <c r="N9718">
        <v>1</v>
      </c>
      <c r="S9718">
        <v>1</v>
      </c>
    </row>
    <row r="9719" spans="6:19" x14ac:dyDescent="0.35">
      <c r="F9719" s="25">
        <v>236132</v>
      </c>
      <c r="G9719" s="26">
        <v>44385.819768518515</v>
      </c>
      <c r="I9719">
        <v>236132</v>
      </c>
      <c r="J9719" s="26">
        <v>44385.819768518515</v>
      </c>
      <c r="L9719" s="25">
        <v>236132</v>
      </c>
      <c r="Q9719">
        <v>5</v>
      </c>
      <c r="S9719">
        <v>5</v>
      </c>
    </row>
    <row r="9720" spans="6:19" x14ac:dyDescent="0.35">
      <c r="F9720" s="25">
        <v>236157</v>
      </c>
      <c r="G9720" s="26">
        <v>44304.035312499997</v>
      </c>
      <c r="I9720">
        <v>236157</v>
      </c>
      <c r="J9720" s="26">
        <v>44304.035312499997</v>
      </c>
      <c r="L9720" s="25">
        <v>236157</v>
      </c>
      <c r="N9720">
        <v>2</v>
      </c>
      <c r="O9720">
        <v>3</v>
      </c>
      <c r="S9720">
        <v>5</v>
      </c>
    </row>
    <row r="9721" spans="6:19" x14ac:dyDescent="0.35">
      <c r="F9721" s="25">
        <v>236174</v>
      </c>
      <c r="G9721" s="26">
        <v>44391.87195601852</v>
      </c>
      <c r="I9721">
        <v>236174</v>
      </c>
      <c r="J9721" s="26">
        <v>44391.87195601852</v>
      </c>
      <c r="L9721" s="25">
        <v>236174</v>
      </c>
      <c r="Q9721">
        <v>3</v>
      </c>
      <c r="R9721">
        <v>6</v>
      </c>
      <c r="S9721">
        <v>9</v>
      </c>
    </row>
    <row r="9722" spans="6:19" x14ac:dyDescent="0.35">
      <c r="F9722" s="25">
        <v>236272</v>
      </c>
      <c r="G9722" s="26">
        <v>44401.605370370373</v>
      </c>
      <c r="I9722">
        <v>236272</v>
      </c>
      <c r="J9722" s="26">
        <v>44401.605370370373</v>
      </c>
      <c r="L9722" s="25">
        <v>236272</v>
      </c>
      <c r="Q9722">
        <v>3</v>
      </c>
      <c r="R9722">
        <v>2</v>
      </c>
      <c r="S9722">
        <v>5</v>
      </c>
    </row>
    <row r="9723" spans="6:19" x14ac:dyDescent="0.35">
      <c r="F9723" s="25">
        <v>236284</v>
      </c>
      <c r="G9723" s="26">
        <v>44311.646631944444</v>
      </c>
      <c r="I9723">
        <v>236284</v>
      </c>
      <c r="J9723" s="26">
        <v>44311.646631944444</v>
      </c>
      <c r="L9723" s="25">
        <v>236284</v>
      </c>
      <c r="N9723">
        <v>3</v>
      </c>
      <c r="O9723">
        <v>11</v>
      </c>
      <c r="P9723">
        <v>6</v>
      </c>
      <c r="Q9723">
        <v>1</v>
      </c>
      <c r="R9723">
        <v>8</v>
      </c>
      <c r="S9723">
        <v>29</v>
      </c>
    </row>
    <row r="9724" spans="6:19" x14ac:dyDescent="0.35">
      <c r="F9724" s="25">
        <v>236317</v>
      </c>
      <c r="G9724" s="26">
        <v>44376.494525462964</v>
      </c>
      <c r="I9724">
        <v>236317</v>
      </c>
      <c r="J9724" s="26">
        <v>44376.494525462964</v>
      </c>
      <c r="L9724" s="25">
        <v>236317</v>
      </c>
      <c r="P9724">
        <v>1</v>
      </c>
      <c r="Q9724">
        <v>5</v>
      </c>
      <c r="R9724">
        <v>2</v>
      </c>
      <c r="S9724">
        <v>8</v>
      </c>
    </row>
    <row r="9725" spans="6:19" x14ac:dyDescent="0.35">
      <c r="F9725" s="25">
        <v>236330</v>
      </c>
      <c r="G9725" s="26">
        <v>44305.727939814817</v>
      </c>
      <c r="I9725">
        <v>236330</v>
      </c>
      <c r="J9725" s="26">
        <v>44305.727939814817</v>
      </c>
      <c r="L9725" s="25">
        <v>236330</v>
      </c>
      <c r="N9725">
        <v>4</v>
      </c>
      <c r="O9725">
        <v>6</v>
      </c>
      <c r="P9725">
        <v>4</v>
      </c>
      <c r="Q9725">
        <v>2</v>
      </c>
      <c r="R9725">
        <v>4</v>
      </c>
      <c r="S9725">
        <v>20</v>
      </c>
    </row>
    <row r="9726" spans="6:19" x14ac:dyDescent="0.35">
      <c r="F9726" s="25">
        <v>236364</v>
      </c>
      <c r="G9726" s="26">
        <v>44295.765960648147</v>
      </c>
      <c r="I9726">
        <v>236364</v>
      </c>
      <c r="J9726" s="26">
        <v>44295.765960648147</v>
      </c>
      <c r="L9726" s="25">
        <v>236364</v>
      </c>
      <c r="N9726">
        <v>5</v>
      </c>
      <c r="O9726">
        <v>4</v>
      </c>
      <c r="S9726">
        <v>9</v>
      </c>
    </row>
    <row r="9727" spans="6:19" x14ac:dyDescent="0.35">
      <c r="F9727" s="25">
        <v>236447</v>
      </c>
      <c r="G9727" s="26">
        <v>44316.398240740738</v>
      </c>
      <c r="I9727">
        <v>236447</v>
      </c>
      <c r="J9727" s="26">
        <v>44316.398240740738</v>
      </c>
      <c r="L9727" s="25">
        <v>236447</v>
      </c>
      <c r="N9727">
        <v>1</v>
      </c>
      <c r="O9727">
        <v>3</v>
      </c>
      <c r="S9727">
        <v>4</v>
      </c>
    </row>
    <row r="9728" spans="6:19" x14ac:dyDescent="0.35">
      <c r="F9728" s="25">
        <v>236459</v>
      </c>
      <c r="G9728" s="26">
        <v>44386.08797453704</v>
      </c>
      <c r="I9728">
        <v>236459</v>
      </c>
      <c r="J9728" s="26">
        <v>44386.08797453704</v>
      </c>
      <c r="L9728" s="25">
        <v>236459</v>
      </c>
      <c r="Q9728">
        <v>6</v>
      </c>
      <c r="S9728">
        <v>6</v>
      </c>
    </row>
    <row r="9729" spans="6:19" x14ac:dyDescent="0.35">
      <c r="F9729" s="25">
        <v>236502</v>
      </c>
      <c r="G9729" s="26">
        <v>44392.613055555557</v>
      </c>
      <c r="I9729">
        <v>236502</v>
      </c>
      <c r="J9729" s="26">
        <v>44392.613055555557</v>
      </c>
      <c r="L9729" s="25">
        <v>236502</v>
      </c>
      <c r="Q9729">
        <v>4</v>
      </c>
      <c r="R9729">
        <v>4</v>
      </c>
      <c r="S9729">
        <v>8</v>
      </c>
    </row>
    <row r="9730" spans="6:19" x14ac:dyDescent="0.35">
      <c r="F9730" s="25">
        <v>236645</v>
      </c>
      <c r="G9730" s="26">
        <v>44342.740474537037</v>
      </c>
      <c r="I9730">
        <v>236645</v>
      </c>
      <c r="J9730" s="26">
        <v>44342.740474537037</v>
      </c>
      <c r="L9730" s="25">
        <v>236645</v>
      </c>
      <c r="O9730">
        <v>2</v>
      </c>
      <c r="P9730">
        <v>3</v>
      </c>
      <c r="Q9730">
        <v>1</v>
      </c>
      <c r="R9730">
        <v>2</v>
      </c>
      <c r="S9730">
        <v>8</v>
      </c>
    </row>
    <row r="9731" spans="6:19" x14ac:dyDescent="0.35">
      <c r="F9731" s="25">
        <v>236693</v>
      </c>
      <c r="G9731" s="26">
        <v>44337.153912037036</v>
      </c>
      <c r="I9731">
        <v>236693</v>
      </c>
      <c r="J9731" s="26">
        <v>44337.153912037036</v>
      </c>
      <c r="L9731" s="25">
        <v>236693</v>
      </c>
      <c r="O9731">
        <v>2</v>
      </c>
      <c r="S9731">
        <v>2</v>
      </c>
    </row>
    <row r="9732" spans="6:19" x14ac:dyDescent="0.35">
      <c r="F9732" s="25">
        <v>236697</v>
      </c>
      <c r="G9732" s="26">
        <v>44342.943553240744</v>
      </c>
      <c r="I9732">
        <v>236697</v>
      </c>
      <c r="J9732" s="26">
        <v>44342.943553240744</v>
      </c>
      <c r="L9732" s="25">
        <v>236697</v>
      </c>
      <c r="O9732">
        <v>3</v>
      </c>
      <c r="P9732">
        <v>5</v>
      </c>
      <c r="Q9732">
        <v>6</v>
      </c>
      <c r="R9732">
        <v>3</v>
      </c>
      <c r="S9732">
        <v>17</v>
      </c>
    </row>
    <row r="9733" spans="6:19" x14ac:dyDescent="0.35">
      <c r="F9733" s="25">
        <v>236743</v>
      </c>
      <c r="G9733" s="26">
        <v>44321.609814814816</v>
      </c>
      <c r="I9733">
        <v>236743</v>
      </c>
      <c r="J9733" s="26">
        <v>44321.609814814816</v>
      </c>
      <c r="L9733" s="25">
        <v>236743</v>
      </c>
      <c r="O9733">
        <v>5</v>
      </c>
      <c r="S9733">
        <v>5</v>
      </c>
    </row>
    <row r="9734" spans="6:19" x14ac:dyDescent="0.35">
      <c r="F9734" s="25">
        <v>236752</v>
      </c>
      <c r="G9734" s="26">
        <v>44309.834733796299</v>
      </c>
      <c r="I9734">
        <v>236752</v>
      </c>
      <c r="J9734" s="26">
        <v>44309.834733796299</v>
      </c>
      <c r="L9734" s="25">
        <v>236752</v>
      </c>
      <c r="N9734">
        <v>1</v>
      </c>
      <c r="O9734">
        <v>4</v>
      </c>
      <c r="P9734">
        <v>3</v>
      </c>
      <c r="S9734">
        <v>8</v>
      </c>
    </row>
    <row r="9735" spans="6:19" x14ac:dyDescent="0.35">
      <c r="F9735" s="25">
        <v>236760</v>
      </c>
      <c r="G9735" s="26">
        <v>44336.811273148145</v>
      </c>
      <c r="I9735">
        <v>236760</v>
      </c>
      <c r="J9735" s="26">
        <v>44336.811273148145</v>
      </c>
      <c r="L9735" s="25">
        <v>236760</v>
      </c>
      <c r="O9735">
        <v>1</v>
      </c>
      <c r="S9735">
        <v>1</v>
      </c>
    </row>
    <row r="9736" spans="6:19" x14ac:dyDescent="0.35">
      <c r="F9736" s="25">
        <v>236779</v>
      </c>
      <c r="G9736" s="26">
        <v>44341.917662037034</v>
      </c>
      <c r="I9736">
        <v>236779</v>
      </c>
      <c r="J9736" s="26">
        <v>44341.917662037034</v>
      </c>
      <c r="L9736" s="25">
        <v>236779</v>
      </c>
      <c r="O9736">
        <v>2</v>
      </c>
      <c r="P9736">
        <v>2</v>
      </c>
      <c r="S9736">
        <v>4</v>
      </c>
    </row>
    <row r="9737" spans="6:19" x14ac:dyDescent="0.35">
      <c r="F9737" s="25">
        <v>236782</v>
      </c>
      <c r="G9737" s="26">
        <v>44384.77244212963</v>
      </c>
      <c r="I9737">
        <v>236782</v>
      </c>
      <c r="J9737" s="26">
        <v>44384.77244212963</v>
      </c>
      <c r="L9737" s="25">
        <v>236782</v>
      </c>
      <c r="Q9737">
        <v>3</v>
      </c>
      <c r="R9737">
        <v>8</v>
      </c>
      <c r="S9737">
        <v>11</v>
      </c>
    </row>
    <row r="9738" spans="6:19" x14ac:dyDescent="0.35">
      <c r="F9738" s="25">
        <v>236853</v>
      </c>
      <c r="G9738" s="26">
        <v>44375.776076388887</v>
      </c>
      <c r="I9738">
        <v>236853</v>
      </c>
      <c r="J9738" s="26">
        <v>44375.776076388887</v>
      </c>
      <c r="L9738" s="25">
        <v>236853</v>
      </c>
      <c r="P9738">
        <v>1</v>
      </c>
      <c r="Q9738">
        <v>4</v>
      </c>
      <c r="R9738">
        <v>4</v>
      </c>
      <c r="S9738">
        <v>9</v>
      </c>
    </row>
    <row r="9739" spans="6:19" x14ac:dyDescent="0.35">
      <c r="F9739" s="25">
        <v>236856</v>
      </c>
      <c r="G9739" s="26">
        <v>44295.86346064815</v>
      </c>
      <c r="I9739">
        <v>236856</v>
      </c>
      <c r="J9739" s="26">
        <v>44295.86346064815</v>
      </c>
      <c r="L9739" s="25">
        <v>236856</v>
      </c>
      <c r="N9739">
        <v>2</v>
      </c>
      <c r="S9739">
        <v>2</v>
      </c>
    </row>
    <row r="9740" spans="6:19" x14ac:dyDescent="0.35">
      <c r="F9740" s="25">
        <v>236887</v>
      </c>
      <c r="G9740" s="26">
        <v>44312.918067129627</v>
      </c>
      <c r="I9740">
        <v>236887</v>
      </c>
      <c r="J9740" s="26">
        <v>44312.918067129627</v>
      </c>
      <c r="L9740" s="25">
        <v>236887</v>
      </c>
      <c r="N9740">
        <v>1</v>
      </c>
      <c r="O9740">
        <v>3</v>
      </c>
      <c r="S9740">
        <v>4</v>
      </c>
    </row>
    <row r="9741" spans="6:19" x14ac:dyDescent="0.35">
      <c r="F9741" s="25">
        <v>236932</v>
      </c>
      <c r="G9741" s="26">
        <v>44380.272037037037</v>
      </c>
      <c r="I9741">
        <v>236932</v>
      </c>
      <c r="J9741" s="26">
        <v>44380.272037037037</v>
      </c>
      <c r="L9741" s="25">
        <v>236932</v>
      </c>
      <c r="Q9741">
        <v>4</v>
      </c>
      <c r="R9741">
        <v>5</v>
      </c>
      <c r="S9741">
        <v>9</v>
      </c>
    </row>
    <row r="9742" spans="6:19" x14ac:dyDescent="0.35">
      <c r="F9742" s="25">
        <v>236945</v>
      </c>
      <c r="G9742" s="26">
        <v>44340.575428240743</v>
      </c>
      <c r="I9742">
        <v>236945</v>
      </c>
      <c r="J9742" s="26">
        <v>44340.575428240743</v>
      </c>
      <c r="L9742" s="25">
        <v>236945</v>
      </c>
      <c r="O9742">
        <v>2</v>
      </c>
      <c r="P9742">
        <v>5</v>
      </c>
      <c r="S9742">
        <v>7</v>
      </c>
    </row>
    <row r="9743" spans="6:19" x14ac:dyDescent="0.35">
      <c r="F9743" s="25">
        <v>237015</v>
      </c>
      <c r="G9743" s="26">
        <v>44388.662002314813</v>
      </c>
      <c r="I9743">
        <v>237015</v>
      </c>
      <c r="J9743" s="26">
        <v>44388.662002314813</v>
      </c>
      <c r="L9743" s="25">
        <v>237015</v>
      </c>
      <c r="Q9743">
        <v>4</v>
      </c>
      <c r="R9743">
        <v>3</v>
      </c>
      <c r="S9743">
        <v>7</v>
      </c>
    </row>
    <row r="9744" spans="6:19" x14ac:dyDescent="0.35">
      <c r="F9744" s="25">
        <v>237024</v>
      </c>
      <c r="G9744" s="26">
        <v>44375.955289351848</v>
      </c>
      <c r="I9744">
        <v>237024</v>
      </c>
      <c r="J9744" s="26">
        <v>44375.955289351848</v>
      </c>
      <c r="L9744" s="25">
        <v>237024</v>
      </c>
      <c r="P9744">
        <v>2</v>
      </c>
      <c r="Q9744">
        <v>3</v>
      </c>
      <c r="R9744">
        <v>7</v>
      </c>
      <c r="S9744">
        <v>12</v>
      </c>
    </row>
    <row r="9745" spans="6:19" x14ac:dyDescent="0.35">
      <c r="F9745" s="25">
        <v>237035</v>
      </c>
      <c r="G9745" s="26">
        <v>44433.737245370372</v>
      </c>
      <c r="I9745">
        <v>237035</v>
      </c>
      <c r="J9745" s="26">
        <v>44433.737245370372</v>
      </c>
      <c r="L9745" s="25">
        <v>237035</v>
      </c>
      <c r="R9745">
        <v>1</v>
      </c>
      <c r="S9745">
        <v>1</v>
      </c>
    </row>
    <row r="9746" spans="6:19" x14ac:dyDescent="0.35">
      <c r="F9746" s="25">
        <v>237036</v>
      </c>
      <c r="G9746" s="26">
        <v>44315.491689814815</v>
      </c>
      <c r="I9746">
        <v>237036</v>
      </c>
      <c r="J9746" s="26">
        <v>44315.491689814815</v>
      </c>
      <c r="L9746" s="25">
        <v>237036</v>
      </c>
      <c r="N9746">
        <v>2</v>
      </c>
      <c r="O9746">
        <v>3</v>
      </c>
      <c r="P9746">
        <v>2</v>
      </c>
      <c r="S9746">
        <v>7</v>
      </c>
    </row>
    <row r="9747" spans="6:19" x14ac:dyDescent="0.35">
      <c r="F9747" s="25">
        <v>237047</v>
      </c>
      <c r="G9747" s="26">
        <v>44344.90997685185</v>
      </c>
      <c r="I9747">
        <v>237047</v>
      </c>
      <c r="J9747" s="26">
        <v>44344.90997685185</v>
      </c>
      <c r="L9747" s="25">
        <v>237047</v>
      </c>
      <c r="O9747">
        <v>1</v>
      </c>
      <c r="P9747">
        <v>7</v>
      </c>
      <c r="Q9747">
        <v>4</v>
      </c>
      <c r="R9747">
        <v>5</v>
      </c>
      <c r="S9747">
        <v>17</v>
      </c>
    </row>
    <row r="9748" spans="6:19" x14ac:dyDescent="0.35">
      <c r="F9748" s="25">
        <v>237049</v>
      </c>
      <c r="G9748" s="26">
        <v>44312.657546296294</v>
      </c>
      <c r="I9748">
        <v>237049</v>
      </c>
      <c r="J9748" s="26">
        <v>44312.657546296294</v>
      </c>
      <c r="L9748" s="25">
        <v>237049</v>
      </c>
      <c r="N9748">
        <v>1</v>
      </c>
      <c r="O9748">
        <v>12</v>
      </c>
      <c r="P9748">
        <v>5</v>
      </c>
      <c r="Q9748">
        <v>1</v>
      </c>
      <c r="R9748">
        <v>3</v>
      </c>
      <c r="S9748">
        <v>22</v>
      </c>
    </row>
    <row r="9749" spans="6:19" x14ac:dyDescent="0.35">
      <c r="F9749" s="25">
        <v>237059</v>
      </c>
      <c r="G9749" s="26">
        <v>44346.817013888889</v>
      </c>
      <c r="I9749">
        <v>237059</v>
      </c>
      <c r="J9749" s="26">
        <v>44346.817013888889</v>
      </c>
      <c r="L9749" s="25">
        <v>237059</v>
      </c>
      <c r="O9749">
        <v>1</v>
      </c>
      <c r="P9749">
        <v>3</v>
      </c>
      <c r="S9749">
        <v>4</v>
      </c>
    </row>
    <row r="9750" spans="6:19" x14ac:dyDescent="0.35">
      <c r="F9750" s="25">
        <v>237082</v>
      </c>
      <c r="G9750" s="26">
        <v>44372.622002314813</v>
      </c>
      <c r="I9750">
        <v>237082</v>
      </c>
      <c r="J9750" s="26">
        <v>44372.622002314813</v>
      </c>
      <c r="L9750" s="25">
        <v>237082</v>
      </c>
      <c r="P9750">
        <v>2</v>
      </c>
      <c r="Q9750">
        <v>2</v>
      </c>
      <c r="S9750">
        <v>4</v>
      </c>
    </row>
    <row r="9751" spans="6:19" x14ac:dyDescent="0.35">
      <c r="F9751" s="25">
        <v>237111</v>
      </c>
      <c r="G9751" s="26">
        <v>44341.748159722221</v>
      </c>
      <c r="I9751">
        <v>237111</v>
      </c>
      <c r="J9751" s="26">
        <v>44341.748159722221</v>
      </c>
      <c r="L9751" s="25">
        <v>237111</v>
      </c>
      <c r="O9751">
        <v>1</v>
      </c>
      <c r="P9751">
        <v>6</v>
      </c>
      <c r="Q9751">
        <v>2</v>
      </c>
      <c r="R9751">
        <v>2</v>
      </c>
      <c r="S9751">
        <v>11</v>
      </c>
    </row>
    <row r="9752" spans="6:19" x14ac:dyDescent="0.35">
      <c r="F9752" s="25">
        <v>237119</v>
      </c>
      <c r="G9752" s="26">
        <v>44343.60050925926</v>
      </c>
      <c r="I9752">
        <v>237119</v>
      </c>
      <c r="J9752" s="26">
        <v>44343.60050925926</v>
      </c>
      <c r="L9752" s="25">
        <v>237119</v>
      </c>
      <c r="O9752">
        <v>1</v>
      </c>
      <c r="P9752">
        <v>6</v>
      </c>
      <c r="S9752">
        <v>7</v>
      </c>
    </row>
    <row r="9753" spans="6:19" x14ac:dyDescent="0.35">
      <c r="F9753" s="25">
        <v>237122</v>
      </c>
      <c r="G9753" s="26">
        <v>44359.807002314818</v>
      </c>
      <c r="I9753">
        <v>237122</v>
      </c>
      <c r="J9753" s="26">
        <v>44359.807002314818</v>
      </c>
      <c r="L9753" s="25">
        <v>237122</v>
      </c>
      <c r="P9753">
        <v>4</v>
      </c>
      <c r="Q9753">
        <v>2</v>
      </c>
      <c r="R9753">
        <v>7</v>
      </c>
      <c r="S9753">
        <v>13</v>
      </c>
    </row>
    <row r="9754" spans="6:19" x14ac:dyDescent="0.35">
      <c r="F9754" s="25">
        <v>237179</v>
      </c>
      <c r="G9754" s="26">
        <v>44382.627210648148</v>
      </c>
      <c r="I9754">
        <v>237179</v>
      </c>
      <c r="J9754" s="26">
        <v>44382.627210648148</v>
      </c>
      <c r="L9754" s="25">
        <v>237179</v>
      </c>
      <c r="Q9754">
        <v>3</v>
      </c>
      <c r="R9754">
        <v>3</v>
      </c>
      <c r="S9754">
        <v>6</v>
      </c>
    </row>
    <row r="9755" spans="6:19" x14ac:dyDescent="0.35">
      <c r="F9755" s="25">
        <v>237202</v>
      </c>
      <c r="G9755" s="26">
        <v>44376.757870370369</v>
      </c>
      <c r="I9755">
        <v>237202</v>
      </c>
      <c r="J9755" s="26">
        <v>44376.757870370369</v>
      </c>
      <c r="L9755" s="25">
        <v>237202</v>
      </c>
      <c r="P9755">
        <v>1</v>
      </c>
      <c r="Q9755">
        <v>5</v>
      </c>
      <c r="R9755">
        <v>1</v>
      </c>
      <c r="S9755">
        <v>7</v>
      </c>
    </row>
    <row r="9756" spans="6:19" x14ac:dyDescent="0.35">
      <c r="F9756" s="25">
        <v>237203</v>
      </c>
      <c r="G9756" s="26">
        <v>44388.777291666665</v>
      </c>
      <c r="I9756">
        <v>237203</v>
      </c>
      <c r="J9756" s="26">
        <v>44388.777291666665</v>
      </c>
      <c r="L9756" s="25">
        <v>237203</v>
      </c>
      <c r="Q9756">
        <v>3</v>
      </c>
      <c r="S9756">
        <v>3</v>
      </c>
    </row>
    <row r="9757" spans="6:19" x14ac:dyDescent="0.35">
      <c r="F9757" s="25">
        <v>237219</v>
      </c>
      <c r="G9757" s="26">
        <v>44312.587997685187</v>
      </c>
      <c r="I9757">
        <v>237219</v>
      </c>
      <c r="J9757" s="26">
        <v>44312.587997685187</v>
      </c>
      <c r="L9757" s="25">
        <v>237219</v>
      </c>
      <c r="N9757">
        <v>3</v>
      </c>
      <c r="O9757">
        <v>3</v>
      </c>
      <c r="S9757">
        <v>6</v>
      </c>
    </row>
    <row r="9758" spans="6:19" x14ac:dyDescent="0.35">
      <c r="F9758" s="25">
        <v>237229</v>
      </c>
      <c r="G9758" s="26">
        <v>44310.83797453704</v>
      </c>
      <c r="I9758">
        <v>237229</v>
      </c>
      <c r="J9758" s="26">
        <v>44310.83797453704</v>
      </c>
      <c r="L9758" s="25">
        <v>237229</v>
      </c>
      <c r="N9758">
        <v>1</v>
      </c>
      <c r="O9758">
        <v>4</v>
      </c>
      <c r="P9758">
        <v>3</v>
      </c>
      <c r="Q9758">
        <v>5</v>
      </c>
      <c r="R9758">
        <v>4</v>
      </c>
      <c r="S9758">
        <v>17</v>
      </c>
    </row>
    <row r="9759" spans="6:19" x14ac:dyDescent="0.35">
      <c r="F9759" s="25">
        <v>237255</v>
      </c>
      <c r="G9759" s="26">
        <v>44303.772037037037</v>
      </c>
      <c r="I9759">
        <v>237255</v>
      </c>
      <c r="J9759" s="26">
        <v>44303.772037037037</v>
      </c>
      <c r="L9759" s="25">
        <v>237255</v>
      </c>
      <c r="N9759">
        <v>4</v>
      </c>
      <c r="O9759">
        <v>2</v>
      </c>
      <c r="P9759">
        <v>4</v>
      </c>
      <c r="S9759">
        <v>10</v>
      </c>
    </row>
    <row r="9760" spans="6:19" x14ac:dyDescent="0.35">
      <c r="F9760" s="25">
        <v>237304</v>
      </c>
      <c r="G9760" s="26">
        <v>44319.655127314814</v>
      </c>
      <c r="I9760">
        <v>237304</v>
      </c>
      <c r="J9760" s="26">
        <v>44319.655127314814</v>
      </c>
      <c r="L9760" s="25">
        <v>237304</v>
      </c>
      <c r="O9760">
        <v>3</v>
      </c>
      <c r="S9760">
        <v>3</v>
      </c>
    </row>
    <row r="9761" spans="6:19" x14ac:dyDescent="0.35">
      <c r="F9761" s="25">
        <v>237367</v>
      </c>
      <c r="G9761" s="26">
        <v>44286.302372685182</v>
      </c>
      <c r="I9761">
        <v>237367</v>
      </c>
      <c r="J9761" s="26">
        <v>44286.302372685182</v>
      </c>
      <c r="L9761" s="25">
        <v>237367</v>
      </c>
      <c r="M9761">
        <v>1</v>
      </c>
      <c r="N9761">
        <v>2</v>
      </c>
      <c r="O9761">
        <v>1</v>
      </c>
      <c r="P9761">
        <v>8</v>
      </c>
      <c r="Q9761">
        <v>3</v>
      </c>
      <c r="R9761">
        <v>1</v>
      </c>
      <c r="S9761">
        <v>16</v>
      </c>
    </row>
    <row r="9762" spans="6:19" x14ac:dyDescent="0.35">
      <c r="F9762" s="25">
        <v>237369</v>
      </c>
      <c r="G9762" s="26">
        <v>44311.657546296294</v>
      </c>
      <c r="I9762">
        <v>237369</v>
      </c>
      <c r="J9762" s="26">
        <v>44311.657546296294</v>
      </c>
      <c r="L9762" s="25">
        <v>237369</v>
      </c>
      <c r="N9762">
        <v>1</v>
      </c>
      <c r="O9762">
        <v>4</v>
      </c>
      <c r="S9762">
        <v>5</v>
      </c>
    </row>
    <row r="9763" spans="6:19" x14ac:dyDescent="0.35">
      <c r="F9763" s="25">
        <v>237402</v>
      </c>
      <c r="G9763" s="26">
        <v>44338.4143287037</v>
      </c>
      <c r="I9763">
        <v>237402</v>
      </c>
      <c r="J9763" s="26">
        <v>44338.4143287037</v>
      </c>
      <c r="L9763" s="25">
        <v>237402</v>
      </c>
      <c r="O9763">
        <v>3</v>
      </c>
      <c r="P9763">
        <v>7</v>
      </c>
      <c r="S9763">
        <v>10</v>
      </c>
    </row>
    <row r="9764" spans="6:19" x14ac:dyDescent="0.35">
      <c r="F9764" s="25">
        <v>237416</v>
      </c>
      <c r="G9764" s="26">
        <v>44376.779317129629</v>
      </c>
      <c r="I9764">
        <v>237416</v>
      </c>
      <c r="J9764" s="26">
        <v>44376.779317129629</v>
      </c>
      <c r="L9764" s="25">
        <v>237416</v>
      </c>
      <c r="P9764">
        <v>1</v>
      </c>
      <c r="Q9764">
        <v>5</v>
      </c>
      <c r="R9764">
        <v>7</v>
      </c>
      <c r="S9764">
        <v>13</v>
      </c>
    </row>
    <row r="9765" spans="6:19" x14ac:dyDescent="0.35">
      <c r="F9765" s="25">
        <v>237427</v>
      </c>
      <c r="G9765" s="26">
        <v>44341.792256944442</v>
      </c>
      <c r="I9765">
        <v>237427</v>
      </c>
      <c r="J9765" s="26">
        <v>44341.792256944442</v>
      </c>
      <c r="L9765" s="25">
        <v>237427</v>
      </c>
      <c r="O9765">
        <v>1</v>
      </c>
      <c r="P9765">
        <v>8</v>
      </c>
      <c r="Q9765">
        <v>2</v>
      </c>
      <c r="R9765">
        <v>1</v>
      </c>
      <c r="S9765">
        <v>12</v>
      </c>
    </row>
    <row r="9766" spans="6:19" x14ac:dyDescent="0.35">
      <c r="F9766" s="25">
        <v>237431</v>
      </c>
      <c r="G9766" s="26">
        <v>44312.833518518521</v>
      </c>
      <c r="I9766">
        <v>237431</v>
      </c>
      <c r="J9766" s="26">
        <v>44312.833518518521</v>
      </c>
      <c r="L9766" s="25">
        <v>237431</v>
      </c>
      <c r="N9766">
        <v>2</v>
      </c>
      <c r="O9766">
        <v>5</v>
      </c>
      <c r="P9766">
        <v>2</v>
      </c>
      <c r="Q9766">
        <v>3</v>
      </c>
      <c r="R9766">
        <v>2</v>
      </c>
      <c r="S9766">
        <v>14</v>
      </c>
    </row>
    <row r="9767" spans="6:19" x14ac:dyDescent="0.35">
      <c r="F9767" s="25">
        <v>237441</v>
      </c>
      <c r="G9767" s="26">
        <v>44302.540231481478</v>
      </c>
      <c r="I9767">
        <v>237441</v>
      </c>
      <c r="J9767" s="26">
        <v>44302.540231481478</v>
      </c>
      <c r="L9767" s="25">
        <v>237441</v>
      </c>
      <c r="N9767">
        <v>3</v>
      </c>
      <c r="O9767">
        <v>2</v>
      </c>
      <c r="S9767">
        <v>5</v>
      </c>
    </row>
    <row r="9768" spans="6:19" x14ac:dyDescent="0.35">
      <c r="F9768" s="25">
        <v>237457</v>
      </c>
      <c r="G9768" s="26">
        <v>44345.150613425925</v>
      </c>
      <c r="I9768">
        <v>237457</v>
      </c>
      <c r="J9768" s="26">
        <v>44345.150613425925</v>
      </c>
      <c r="L9768" s="25">
        <v>237457</v>
      </c>
      <c r="O9768">
        <v>1</v>
      </c>
      <c r="P9768">
        <v>3</v>
      </c>
      <c r="S9768">
        <v>4</v>
      </c>
    </row>
    <row r="9769" spans="6:19" x14ac:dyDescent="0.35">
      <c r="F9769" s="25">
        <v>237474</v>
      </c>
      <c r="G9769" s="26">
        <v>44312.430208333331</v>
      </c>
      <c r="I9769">
        <v>237474</v>
      </c>
      <c r="J9769" s="26">
        <v>44312.430208333331</v>
      </c>
      <c r="L9769" s="25">
        <v>237474</v>
      </c>
      <c r="N9769">
        <v>1</v>
      </c>
      <c r="O9769">
        <v>9</v>
      </c>
      <c r="P9769">
        <v>6</v>
      </c>
      <c r="Q9769">
        <v>2</v>
      </c>
      <c r="R9769">
        <v>1</v>
      </c>
      <c r="S9769">
        <v>19</v>
      </c>
    </row>
    <row r="9770" spans="6:19" x14ac:dyDescent="0.35">
      <c r="F9770" s="25">
        <v>237495</v>
      </c>
      <c r="G9770" s="26">
        <v>44394.425000000003</v>
      </c>
      <c r="I9770">
        <v>237495</v>
      </c>
      <c r="J9770" s="26">
        <v>44394.425000000003</v>
      </c>
      <c r="L9770" s="25">
        <v>237495</v>
      </c>
      <c r="Q9770">
        <v>1</v>
      </c>
      <c r="S9770">
        <v>1</v>
      </c>
    </row>
    <row r="9771" spans="6:19" x14ac:dyDescent="0.35">
      <c r="F9771" s="25">
        <v>237532</v>
      </c>
      <c r="G9771" s="26">
        <v>44412.638541666667</v>
      </c>
      <c r="I9771">
        <v>237532</v>
      </c>
      <c r="J9771" s="26">
        <v>44412.638541666667</v>
      </c>
      <c r="L9771" s="25">
        <v>237532</v>
      </c>
      <c r="R9771">
        <v>3</v>
      </c>
      <c r="S9771">
        <v>3</v>
      </c>
    </row>
    <row r="9772" spans="6:19" x14ac:dyDescent="0.35">
      <c r="F9772" s="25">
        <v>237534</v>
      </c>
      <c r="G9772" s="26">
        <v>44308.035787037035</v>
      </c>
      <c r="I9772">
        <v>237534</v>
      </c>
      <c r="J9772" s="26">
        <v>44308.035787037035</v>
      </c>
      <c r="L9772" s="25">
        <v>237534</v>
      </c>
      <c r="N9772">
        <v>2</v>
      </c>
      <c r="O9772">
        <v>4</v>
      </c>
      <c r="P9772">
        <v>2</v>
      </c>
      <c r="S9772">
        <v>8</v>
      </c>
    </row>
    <row r="9773" spans="6:19" x14ac:dyDescent="0.35">
      <c r="F9773" s="25">
        <v>237547</v>
      </c>
      <c r="G9773" s="26">
        <v>44363.885300925926</v>
      </c>
      <c r="I9773">
        <v>237547</v>
      </c>
      <c r="J9773" s="26">
        <v>44363.885300925926</v>
      </c>
      <c r="L9773" s="25">
        <v>237547</v>
      </c>
      <c r="P9773">
        <v>2</v>
      </c>
      <c r="Q9773">
        <v>4</v>
      </c>
      <c r="R9773">
        <v>3</v>
      </c>
      <c r="S9773">
        <v>9</v>
      </c>
    </row>
    <row r="9774" spans="6:19" x14ac:dyDescent="0.35">
      <c r="F9774" s="25">
        <v>237561</v>
      </c>
      <c r="G9774" s="26">
        <v>44303.404722222222</v>
      </c>
      <c r="I9774">
        <v>237561</v>
      </c>
      <c r="J9774" s="26">
        <v>44303.404722222222</v>
      </c>
      <c r="L9774" s="25">
        <v>237561</v>
      </c>
      <c r="N9774">
        <v>4</v>
      </c>
      <c r="O9774">
        <v>6</v>
      </c>
      <c r="P9774">
        <v>2</v>
      </c>
      <c r="Q9774">
        <v>5</v>
      </c>
      <c r="R9774">
        <v>4</v>
      </c>
      <c r="S9774">
        <v>21</v>
      </c>
    </row>
    <row r="9775" spans="6:19" x14ac:dyDescent="0.35">
      <c r="F9775" s="25">
        <v>237575</v>
      </c>
      <c r="G9775" s="26">
        <v>44371.964988425927</v>
      </c>
      <c r="I9775">
        <v>237575</v>
      </c>
      <c r="J9775" s="26">
        <v>44371.964988425927</v>
      </c>
      <c r="L9775" s="25">
        <v>237575</v>
      </c>
      <c r="P9775">
        <v>2</v>
      </c>
      <c r="Q9775">
        <v>4</v>
      </c>
      <c r="R9775">
        <v>8</v>
      </c>
      <c r="S9775">
        <v>14</v>
      </c>
    </row>
    <row r="9776" spans="6:19" x14ac:dyDescent="0.35">
      <c r="F9776" s="25">
        <v>237584</v>
      </c>
      <c r="G9776" s="26">
        <v>44298.075995370367</v>
      </c>
      <c r="I9776">
        <v>237584</v>
      </c>
      <c r="J9776" s="26">
        <v>44298.075995370367</v>
      </c>
      <c r="L9776" s="25">
        <v>237584</v>
      </c>
      <c r="N9776">
        <v>3</v>
      </c>
      <c r="O9776">
        <v>6</v>
      </c>
      <c r="P9776">
        <v>2</v>
      </c>
      <c r="S9776">
        <v>11</v>
      </c>
    </row>
    <row r="9777" spans="6:19" x14ac:dyDescent="0.35">
      <c r="F9777" s="25">
        <v>237632</v>
      </c>
      <c r="G9777" s="26">
        <v>44375.905127314814</v>
      </c>
      <c r="I9777">
        <v>237632</v>
      </c>
      <c r="J9777" s="26">
        <v>44375.905127314814</v>
      </c>
      <c r="L9777" s="25">
        <v>237632</v>
      </c>
      <c r="P9777">
        <v>1</v>
      </c>
      <c r="Q9777">
        <v>7</v>
      </c>
      <c r="R9777">
        <v>6</v>
      </c>
      <c r="S9777">
        <v>14</v>
      </c>
    </row>
    <row r="9778" spans="6:19" x14ac:dyDescent="0.35">
      <c r="F9778" s="25">
        <v>237633</v>
      </c>
      <c r="G9778" s="26">
        <v>44342.228750000002</v>
      </c>
      <c r="I9778">
        <v>237633</v>
      </c>
      <c r="J9778" s="26">
        <v>44342.228750000002</v>
      </c>
      <c r="L9778" s="25">
        <v>237633</v>
      </c>
      <c r="O9778">
        <v>2</v>
      </c>
      <c r="P9778">
        <v>3</v>
      </c>
      <c r="S9778">
        <v>5</v>
      </c>
    </row>
    <row r="9779" spans="6:19" x14ac:dyDescent="0.35">
      <c r="F9779" s="25">
        <v>237674</v>
      </c>
      <c r="G9779" s="26">
        <v>44310.473553240743</v>
      </c>
      <c r="I9779">
        <v>237674</v>
      </c>
      <c r="J9779" s="26">
        <v>44310.473553240743</v>
      </c>
      <c r="L9779" s="25">
        <v>237674</v>
      </c>
      <c r="N9779">
        <v>2</v>
      </c>
      <c r="O9779">
        <v>5</v>
      </c>
      <c r="P9779">
        <v>6</v>
      </c>
      <c r="Q9779">
        <v>3</v>
      </c>
      <c r="R9779">
        <v>4</v>
      </c>
      <c r="S9779">
        <v>20</v>
      </c>
    </row>
    <row r="9780" spans="6:19" x14ac:dyDescent="0.35">
      <c r="F9780" s="25">
        <v>237693</v>
      </c>
      <c r="G9780" s="26">
        <v>44343.783761574072</v>
      </c>
      <c r="I9780">
        <v>237693</v>
      </c>
      <c r="J9780" s="26">
        <v>44343.783761574072</v>
      </c>
      <c r="L9780" s="25">
        <v>237693</v>
      </c>
      <c r="O9780">
        <v>2</v>
      </c>
      <c r="P9780">
        <v>7</v>
      </c>
      <c r="S9780">
        <v>9</v>
      </c>
    </row>
    <row r="9781" spans="6:19" x14ac:dyDescent="0.35">
      <c r="F9781" s="25">
        <v>237696</v>
      </c>
      <c r="G9781" s="26">
        <v>44371.52648148148</v>
      </c>
      <c r="I9781">
        <v>237696</v>
      </c>
      <c r="J9781" s="26">
        <v>44371.52648148148</v>
      </c>
      <c r="L9781" s="25">
        <v>237696</v>
      </c>
      <c r="P9781">
        <v>2</v>
      </c>
      <c r="Q9781">
        <v>2</v>
      </c>
      <c r="S9781">
        <v>4</v>
      </c>
    </row>
    <row r="9782" spans="6:19" x14ac:dyDescent="0.35">
      <c r="F9782" s="25">
        <v>237701</v>
      </c>
      <c r="G9782" s="26">
        <v>44386.882337962961</v>
      </c>
      <c r="I9782">
        <v>237701</v>
      </c>
      <c r="J9782" s="26">
        <v>44386.882337962961</v>
      </c>
      <c r="L9782" s="25">
        <v>237701</v>
      </c>
      <c r="Q9782">
        <v>4</v>
      </c>
      <c r="R9782">
        <v>6</v>
      </c>
      <c r="S9782">
        <v>10</v>
      </c>
    </row>
    <row r="9783" spans="6:19" x14ac:dyDescent="0.35">
      <c r="F9783" s="25">
        <v>237740</v>
      </c>
      <c r="G9783" s="26">
        <v>44398.691527777781</v>
      </c>
      <c r="I9783">
        <v>237740</v>
      </c>
      <c r="J9783" s="26">
        <v>44398.691527777781</v>
      </c>
      <c r="L9783" s="25">
        <v>237740</v>
      </c>
      <c r="Q9783">
        <v>4</v>
      </c>
      <c r="R9783">
        <v>5</v>
      </c>
      <c r="S9783">
        <v>9</v>
      </c>
    </row>
    <row r="9784" spans="6:19" x14ac:dyDescent="0.35">
      <c r="F9784" s="25">
        <v>237746</v>
      </c>
      <c r="G9784" s="26">
        <v>44332.839189814818</v>
      </c>
      <c r="I9784">
        <v>237746</v>
      </c>
      <c r="J9784" s="26">
        <v>44332.839189814818</v>
      </c>
      <c r="L9784" s="25">
        <v>237746</v>
      </c>
      <c r="O9784">
        <v>3</v>
      </c>
      <c r="S9784">
        <v>3</v>
      </c>
    </row>
    <row r="9785" spans="6:19" x14ac:dyDescent="0.35">
      <c r="F9785" s="25">
        <v>237752</v>
      </c>
      <c r="G9785" s="26">
        <v>44345.893391203703</v>
      </c>
      <c r="I9785">
        <v>237752</v>
      </c>
      <c r="J9785" s="26">
        <v>44345.893391203703</v>
      </c>
      <c r="L9785" s="25">
        <v>237752</v>
      </c>
      <c r="O9785">
        <v>1</v>
      </c>
      <c r="P9785">
        <v>2</v>
      </c>
      <c r="Q9785">
        <v>3</v>
      </c>
      <c r="R9785">
        <v>4</v>
      </c>
      <c r="S9785">
        <v>10</v>
      </c>
    </row>
    <row r="9786" spans="6:19" x14ac:dyDescent="0.35">
      <c r="F9786" s="25">
        <v>237789</v>
      </c>
      <c r="G9786" s="26">
        <v>44400.60738425926</v>
      </c>
      <c r="I9786">
        <v>237789</v>
      </c>
      <c r="J9786" s="26">
        <v>44400.60738425926</v>
      </c>
      <c r="L9786" s="25">
        <v>237789</v>
      </c>
      <c r="Q9786">
        <v>2</v>
      </c>
      <c r="R9786">
        <v>4</v>
      </c>
      <c r="S9786">
        <v>6</v>
      </c>
    </row>
    <row r="9787" spans="6:19" x14ac:dyDescent="0.35">
      <c r="F9787" s="25">
        <v>237845</v>
      </c>
      <c r="G9787" s="26">
        <v>44335.06046296296</v>
      </c>
      <c r="I9787">
        <v>237845</v>
      </c>
      <c r="J9787" s="26">
        <v>44335.06046296296</v>
      </c>
      <c r="L9787" s="25">
        <v>237845</v>
      </c>
      <c r="O9787">
        <v>1</v>
      </c>
      <c r="S9787">
        <v>1</v>
      </c>
    </row>
    <row r="9788" spans="6:19" x14ac:dyDescent="0.35">
      <c r="F9788" s="25">
        <v>237848</v>
      </c>
      <c r="G9788" s="26">
        <v>44372.421712962961</v>
      </c>
      <c r="I9788">
        <v>237848</v>
      </c>
      <c r="J9788" s="26">
        <v>44372.421712962961</v>
      </c>
      <c r="L9788" s="25">
        <v>237848</v>
      </c>
      <c r="P9788">
        <v>2</v>
      </c>
      <c r="Q9788">
        <v>6</v>
      </c>
      <c r="R9788">
        <v>7</v>
      </c>
      <c r="S9788">
        <v>15</v>
      </c>
    </row>
    <row r="9789" spans="6:19" x14ac:dyDescent="0.35">
      <c r="F9789" s="25">
        <v>237851</v>
      </c>
      <c r="G9789" s="26">
        <v>44311.422465277778</v>
      </c>
      <c r="I9789">
        <v>237851</v>
      </c>
      <c r="J9789" s="26">
        <v>44311.422465277778</v>
      </c>
      <c r="L9789" s="25">
        <v>237851</v>
      </c>
      <c r="N9789">
        <v>2</v>
      </c>
      <c r="O9789">
        <v>6</v>
      </c>
      <c r="P9789">
        <v>5</v>
      </c>
      <c r="Q9789">
        <v>8</v>
      </c>
      <c r="R9789">
        <v>2</v>
      </c>
      <c r="S9789">
        <v>23</v>
      </c>
    </row>
    <row r="9790" spans="6:19" x14ac:dyDescent="0.35">
      <c r="F9790" s="25">
        <v>237855</v>
      </c>
      <c r="G9790" s="26">
        <v>44341.714999999997</v>
      </c>
      <c r="I9790">
        <v>237855</v>
      </c>
      <c r="J9790" s="26">
        <v>44341.714999999997</v>
      </c>
      <c r="L9790" s="25">
        <v>237855</v>
      </c>
      <c r="O9790">
        <v>1</v>
      </c>
      <c r="P9790">
        <v>5</v>
      </c>
      <c r="Q9790">
        <v>4</v>
      </c>
      <c r="R9790">
        <v>5</v>
      </c>
      <c r="S9790">
        <v>15</v>
      </c>
    </row>
    <row r="9791" spans="6:19" x14ac:dyDescent="0.35">
      <c r="F9791" s="25">
        <v>237870</v>
      </c>
      <c r="G9791" s="26">
        <v>44347.689502314817</v>
      </c>
      <c r="I9791">
        <v>237870</v>
      </c>
      <c r="J9791" s="26">
        <v>44347.689502314817</v>
      </c>
      <c r="L9791" s="25">
        <v>237870</v>
      </c>
      <c r="O9791">
        <v>1</v>
      </c>
      <c r="P9791">
        <v>1</v>
      </c>
      <c r="Q9791">
        <v>4</v>
      </c>
      <c r="R9791">
        <v>4</v>
      </c>
      <c r="S9791">
        <v>10</v>
      </c>
    </row>
    <row r="9792" spans="6:19" x14ac:dyDescent="0.35">
      <c r="F9792" s="25">
        <v>237900</v>
      </c>
      <c r="G9792" s="26">
        <v>44424.877210648148</v>
      </c>
      <c r="I9792">
        <v>237900</v>
      </c>
      <c r="J9792" s="26">
        <v>44424.877210648148</v>
      </c>
      <c r="L9792" s="25">
        <v>237900</v>
      </c>
      <c r="R9792">
        <v>2</v>
      </c>
      <c r="S9792">
        <v>2</v>
      </c>
    </row>
    <row r="9793" spans="6:19" x14ac:dyDescent="0.35">
      <c r="F9793" s="25">
        <v>237904</v>
      </c>
      <c r="G9793" s="26">
        <v>44374.713854166665</v>
      </c>
      <c r="I9793">
        <v>237904</v>
      </c>
      <c r="J9793" s="26">
        <v>44374.713854166665</v>
      </c>
      <c r="L9793" s="25">
        <v>237904</v>
      </c>
      <c r="P9793">
        <v>2</v>
      </c>
      <c r="Q9793">
        <v>2</v>
      </c>
      <c r="R9793">
        <v>7</v>
      </c>
      <c r="S9793">
        <v>11</v>
      </c>
    </row>
    <row r="9794" spans="6:19" x14ac:dyDescent="0.35">
      <c r="F9794" s="25">
        <v>237913</v>
      </c>
      <c r="G9794" s="26">
        <v>44336.729155092595</v>
      </c>
      <c r="I9794">
        <v>237913</v>
      </c>
      <c r="J9794" s="26">
        <v>44336.729155092595</v>
      </c>
      <c r="L9794" s="25">
        <v>237913</v>
      </c>
      <c r="O9794">
        <v>3</v>
      </c>
      <c r="P9794">
        <v>3</v>
      </c>
      <c r="Q9794">
        <v>3</v>
      </c>
      <c r="R9794">
        <v>1</v>
      </c>
      <c r="S9794">
        <v>10</v>
      </c>
    </row>
    <row r="9795" spans="6:19" x14ac:dyDescent="0.35">
      <c r="F9795" s="25">
        <v>237920</v>
      </c>
      <c r="G9795" s="26">
        <v>44405.72388888889</v>
      </c>
      <c r="I9795">
        <v>237920</v>
      </c>
      <c r="J9795" s="26">
        <v>44405.72388888889</v>
      </c>
      <c r="L9795" s="25">
        <v>237920</v>
      </c>
      <c r="Q9795">
        <v>2</v>
      </c>
      <c r="R9795">
        <v>5</v>
      </c>
      <c r="S9795">
        <v>7</v>
      </c>
    </row>
    <row r="9796" spans="6:19" x14ac:dyDescent="0.35">
      <c r="F9796" s="25">
        <v>237930</v>
      </c>
      <c r="G9796" s="26">
        <v>44346.763136574074</v>
      </c>
      <c r="I9796">
        <v>237930</v>
      </c>
      <c r="J9796" s="26">
        <v>44346.763136574074</v>
      </c>
      <c r="L9796" s="25">
        <v>237930</v>
      </c>
      <c r="O9796">
        <v>1</v>
      </c>
      <c r="P9796">
        <v>2</v>
      </c>
      <c r="S9796">
        <v>3</v>
      </c>
    </row>
    <row r="9797" spans="6:19" x14ac:dyDescent="0.35">
      <c r="F9797" s="25">
        <v>237933</v>
      </c>
      <c r="G9797" s="26">
        <v>44373.042997685188</v>
      </c>
      <c r="I9797">
        <v>237933</v>
      </c>
      <c r="J9797" s="26">
        <v>44373.042997685188</v>
      </c>
      <c r="L9797" s="25">
        <v>237933</v>
      </c>
      <c r="P9797">
        <v>2</v>
      </c>
      <c r="Q9797">
        <v>2</v>
      </c>
      <c r="R9797">
        <v>4</v>
      </c>
      <c r="S9797">
        <v>8</v>
      </c>
    </row>
    <row r="9798" spans="6:19" x14ac:dyDescent="0.35">
      <c r="F9798" s="25">
        <v>237934</v>
      </c>
      <c r="G9798" s="26">
        <v>44374.920092592591</v>
      </c>
      <c r="I9798">
        <v>237934</v>
      </c>
      <c r="J9798" s="26">
        <v>44374.920092592591</v>
      </c>
      <c r="L9798" s="25">
        <v>237934</v>
      </c>
      <c r="P9798">
        <v>1</v>
      </c>
      <c r="Q9798">
        <v>2</v>
      </c>
      <c r="R9798">
        <v>7</v>
      </c>
      <c r="S9798">
        <v>10</v>
      </c>
    </row>
    <row r="9799" spans="6:19" x14ac:dyDescent="0.35">
      <c r="F9799" s="25">
        <v>237942</v>
      </c>
      <c r="G9799" s="26">
        <v>44305.711354166669</v>
      </c>
      <c r="I9799">
        <v>237942</v>
      </c>
      <c r="J9799" s="26">
        <v>44305.711354166669</v>
      </c>
      <c r="L9799" s="25">
        <v>237942</v>
      </c>
      <c r="N9799">
        <v>4</v>
      </c>
      <c r="O9799">
        <v>6</v>
      </c>
      <c r="P9799">
        <v>2</v>
      </c>
      <c r="S9799">
        <v>12</v>
      </c>
    </row>
    <row r="9800" spans="6:19" x14ac:dyDescent="0.35">
      <c r="F9800" s="25">
        <v>237976</v>
      </c>
      <c r="G9800" s="26">
        <v>44384.957708333335</v>
      </c>
      <c r="I9800">
        <v>237976</v>
      </c>
      <c r="J9800" s="26">
        <v>44384.957708333335</v>
      </c>
      <c r="L9800" s="25">
        <v>237976</v>
      </c>
      <c r="Q9800">
        <v>4</v>
      </c>
      <c r="S9800">
        <v>4</v>
      </c>
    </row>
    <row r="9801" spans="6:19" x14ac:dyDescent="0.35">
      <c r="F9801" s="25">
        <v>237991</v>
      </c>
      <c r="G9801" s="26">
        <v>44332.791851851849</v>
      </c>
      <c r="I9801">
        <v>237991</v>
      </c>
      <c r="J9801" s="26">
        <v>44332.791851851849</v>
      </c>
      <c r="L9801" s="25">
        <v>237991</v>
      </c>
      <c r="O9801">
        <v>3</v>
      </c>
      <c r="P9801">
        <v>3</v>
      </c>
      <c r="S9801">
        <v>6</v>
      </c>
    </row>
    <row r="9802" spans="6:19" x14ac:dyDescent="0.35">
      <c r="F9802" s="25">
        <v>238018</v>
      </c>
      <c r="G9802" s="26">
        <v>44360.355208333334</v>
      </c>
      <c r="I9802">
        <v>238018</v>
      </c>
      <c r="J9802" s="26">
        <v>44360.355208333334</v>
      </c>
      <c r="L9802" s="25">
        <v>238018</v>
      </c>
      <c r="P9802">
        <v>1</v>
      </c>
      <c r="Q9802">
        <v>4</v>
      </c>
      <c r="R9802">
        <v>7</v>
      </c>
      <c r="S9802">
        <v>12</v>
      </c>
    </row>
    <row r="9803" spans="6:19" x14ac:dyDescent="0.35">
      <c r="F9803" s="25">
        <v>238071</v>
      </c>
      <c r="G9803" s="26">
        <v>44322.546712962961</v>
      </c>
      <c r="I9803">
        <v>238071</v>
      </c>
      <c r="J9803" s="26">
        <v>44322.546712962961</v>
      </c>
      <c r="L9803" s="25">
        <v>238071</v>
      </c>
      <c r="O9803">
        <v>4</v>
      </c>
      <c r="S9803">
        <v>4</v>
      </c>
    </row>
    <row r="9804" spans="6:19" x14ac:dyDescent="0.35">
      <c r="F9804" s="25">
        <v>238113</v>
      </c>
      <c r="G9804" s="26">
        <v>44341.736840277779</v>
      </c>
      <c r="I9804">
        <v>238113</v>
      </c>
      <c r="J9804" s="26">
        <v>44341.736840277779</v>
      </c>
      <c r="L9804" s="25">
        <v>238113</v>
      </c>
      <c r="O9804">
        <v>2</v>
      </c>
      <c r="P9804">
        <v>3</v>
      </c>
      <c r="Q9804">
        <v>3</v>
      </c>
      <c r="S9804">
        <v>8</v>
      </c>
    </row>
    <row r="9805" spans="6:19" x14ac:dyDescent="0.35">
      <c r="F9805" s="25">
        <v>238133</v>
      </c>
      <c r="G9805" s="26">
        <v>44308.691527777781</v>
      </c>
      <c r="I9805">
        <v>238133</v>
      </c>
      <c r="J9805" s="26">
        <v>44308.691527777781</v>
      </c>
      <c r="L9805" s="25">
        <v>238133</v>
      </c>
      <c r="N9805">
        <v>2</v>
      </c>
      <c r="O9805">
        <v>3</v>
      </c>
      <c r="P9805">
        <v>3</v>
      </c>
      <c r="Q9805">
        <v>2</v>
      </c>
      <c r="R9805">
        <v>3</v>
      </c>
      <c r="S9805">
        <v>13</v>
      </c>
    </row>
    <row r="9806" spans="6:19" x14ac:dyDescent="0.35">
      <c r="F9806" s="25">
        <v>238201</v>
      </c>
      <c r="G9806" s="26">
        <v>44317.791851851849</v>
      </c>
      <c r="I9806">
        <v>238201</v>
      </c>
      <c r="J9806" s="26">
        <v>44317.791851851849</v>
      </c>
      <c r="L9806" s="25">
        <v>238201</v>
      </c>
      <c r="O9806">
        <v>4</v>
      </c>
      <c r="S9806">
        <v>4</v>
      </c>
    </row>
    <row r="9807" spans="6:19" x14ac:dyDescent="0.35">
      <c r="F9807" s="25">
        <v>238208</v>
      </c>
      <c r="G9807" s="26">
        <v>44372.723078703704</v>
      </c>
      <c r="I9807">
        <v>238208</v>
      </c>
      <c r="J9807" s="26">
        <v>44372.723078703704</v>
      </c>
      <c r="L9807" s="25">
        <v>238208</v>
      </c>
      <c r="P9807">
        <v>1</v>
      </c>
      <c r="Q9807">
        <v>3</v>
      </c>
      <c r="S9807">
        <v>4</v>
      </c>
    </row>
    <row r="9808" spans="6:19" x14ac:dyDescent="0.35">
      <c r="F9808" s="25">
        <v>238239</v>
      </c>
      <c r="G9808" s="26">
        <v>44344.940717592595</v>
      </c>
      <c r="I9808">
        <v>238239</v>
      </c>
      <c r="J9808" s="26">
        <v>44344.940717592595</v>
      </c>
      <c r="L9808" s="25">
        <v>238239</v>
      </c>
      <c r="O9808">
        <v>2</v>
      </c>
      <c r="P9808">
        <v>5</v>
      </c>
      <c r="Q9808">
        <v>4</v>
      </c>
      <c r="S9808">
        <v>11</v>
      </c>
    </row>
    <row r="9809" spans="6:19" x14ac:dyDescent="0.35">
      <c r="F9809" s="25">
        <v>238252</v>
      </c>
      <c r="G9809" s="26">
        <v>44339.591932870368</v>
      </c>
      <c r="I9809">
        <v>238252</v>
      </c>
      <c r="J9809" s="26">
        <v>44339.591932870368</v>
      </c>
      <c r="L9809" s="25">
        <v>238252</v>
      </c>
      <c r="O9809">
        <v>2</v>
      </c>
      <c r="P9809">
        <v>2</v>
      </c>
      <c r="Q9809">
        <v>3</v>
      </c>
      <c r="R9809">
        <v>3</v>
      </c>
      <c r="S9809">
        <v>10</v>
      </c>
    </row>
    <row r="9810" spans="6:19" x14ac:dyDescent="0.35">
      <c r="F9810" s="25">
        <v>238267</v>
      </c>
      <c r="G9810" s="26">
        <v>44376.945173611108</v>
      </c>
      <c r="I9810">
        <v>238267</v>
      </c>
      <c r="J9810" s="26">
        <v>44376.945173611108</v>
      </c>
      <c r="L9810" s="25">
        <v>238267</v>
      </c>
      <c r="P9810">
        <v>1</v>
      </c>
      <c r="Q9810">
        <v>5</v>
      </c>
      <c r="R9810">
        <v>4</v>
      </c>
      <c r="S9810">
        <v>10</v>
      </c>
    </row>
    <row r="9811" spans="6:19" x14ac:dyDescent="0.35">
      <c r="F9811" s="25">
        <v>238309</v>
      </c>
      <c r="G9811" s="26">
        <v>44393.63045138889</v>
      </c>
      <c r="I9811">
        <v>238309</v>
      </c>
      <c r="J9811" s="26">
        <v>44393.63045138889</v>
      </c>
      <c r="L9811" s="25">
        <v>238309</v>
      </c>
      <c r="Q9811">
        <v>4</v>
      </c>
      <c r="R9811">
        <v>6</v>
      </c>
      <c r="S9811">
        <v>10</v>
      </c>
    </row>
    <row r="9812" spans="6:19" x14ac:dyDescent="0.35">
      <c r="F9812" s="25">
        <v>238316</v>
      </c>
      <c r="G9812" s="26">
        <v>44349.899861111109</v>
      </c>
      <c r="I9812">
        <v>238316</v>
      </c>
      <c r="J9812" s="26">
        <v>44349.899861111109</v>
      </c>
      <c r="L9812" s="25">
        <v>238316</v>
      </c>
      <c r="P9812">
        <v>5</v>
      </c>
      <c r="Q9812">
        <v>4</v>
      </c>
      <c r="S9812">
        <v>9</v>
      </c>
    </row>
    <row r="9813" spans="6:19" x14ac:dyDescent="0.35">
      <c r="F9813" s="25">
        <v>238349</v>
      </c>
      <c r="G9813" s="26">
        <v>44298.344849537039</v>
      </c>
      <c r="I9813">
        <v>238349</v>
      </c>
      <c r="J9813" s="26">
        <v>44298.344849537039</v>
      </c>
      <c r="L9813" s="25">
        <v>238349</v>
      </c>
      <c r="N9813">
        <v>2</v>
      </c>
      <c r="S9813">
        <v>2</v>
      </c>
    </row>
    <row r="9814" spans="6:19" x14ac:dyDescent="0.35">
      <c r="F9814" s="25">
        <v>238356</v>
      </c>
      <c r="G9814" s="26">
        <v>44314.811678240738</v>
      </c>
      <c r="I9814">
        <v>238356</v>
      </c>
      <c r="J9814" s="26">
        <v>44314.811678240738</v>
      </c>
      <c r="L9814" s="25">
        <v>238356</v>
      </c>
      <c r="N9814">
        <v>2</v>
      </c>
      <c r="O9814">
        <v>5</v>
      </c>
      <c r="P9814">
        <v>4</v>
      </c>
      <c r="Q9814">
        <v>4</v>
      </c>
      <c r="S9814">
        <v>15</v>
      </c>
    </row>
    <row r="9815" spans="6:19" x14ac:dyDescent="0.35">
      <c r="F9815" s="25">
        <v>238365</v>
      </c>
      <c r="G9815" s="26">
        <v>44320.755046296297</v>
      </c>
      <c r="I9815">
        <v>238365</v>
      </c>
      <c r="J9815" s="26">
        <v>44320.755046296297</v>
      </c>
      <c r="L9815" s="25">
        <v>238365</v>
      </c>
      <c r="O9815">
        <v>3</v>
      </c>
      <c r="P9815">
        <v>1</v>
      </c>
      <c r="Q9815">
        <v>2</v>
      </c>
      <c r="R9815">
        <v>4</v>
      </c>
      <c r="S9815">
        <v>10</v>
      </c>
    </row>
    <row r="9816" spans="6:19" x14ac:dyDescent="0.35">
      <c r="F9816" s="25">
        <v>238366</v>
      </c>
      <c r="G9816" s="26">
        <v>44314.816122685188</v>
      </c>
      <c r="I9816">
        <v>238366</v>
      </c>
      <c r="J9816" s="26">
        <v>44314.816122685188</v>
      </c>
      <c r="L9816" s="25">
        <v>238366</v>
      </c>
      <c r="N9816">
        <v>2</v>
      </c>
      <c r="O9816">
        <v>4</v>
      </c>
      <c r="P9816">
        <v>1</v>
      </c>
      <c r="S9816">
        <v>7</v>
      </c>
    </row>
    <row r="9817" spans="6:19" x14ac:dyDescent="0.35">
      <c r="F9817" s="25">
        <v>238384</v>
      </c>
      <c r="G9817" s="26">
        <v>44310.723078703704</v>
      </c>
      <c r="I9817">
        <v>238384</v>
      </c>
      <c r="J9817" s="26">
        <v>44310.723078703704</v>
      </c>
      <c r="L9817" s="25">
        <v>238384</v>
      </c>
      <c r="N9817">
        <v>3</v>
      </c>
      <c r="O9817">
        <v>7</v>
      </c>
      <c r="P9817">
        <v>4</v>
      </c>
      <c r="Q9817">
        <v>3</v>
      </c>
      <c r="R9817">
        <v>6</v>
      </c>
      <c r="S9817">
        <v>23</v>
      </c>
    </row>
    <row r="9818" spans="6:19" x14ac:dyDescent="0.35">
      <c r="F9818" s="25">
        <v>238396</v>
      </c>
      <c r="G9818" s="26">
        <v>44346.839583333334</v>
      </c>
      <c r="I9818">
        <v>238396</v>
      </c>
      <c r="J9818" s="26">
        <v>44346.839583333334</v>
      </c>
      <c r="L9818" s="25">
        <v>238396</v>
      </c>
      <c r="O9818">
        <v>1</v>
      </c>
      <c r="P9818">
        <v>4</v>
      </c>
      <c r="Q9818">
        <v>5</v>
      </c>
      <c r="R9818">
        <v>3</v>
      </c>
      <c r="S9818">
        <v>13</v>
      </c>
    </row>
    <row r="9819" spans="6:19" x14ac:dyDescent="0.35">
      <c r="F9819" s="25">
        <v>238404</v>
      </c>
      <c r="G9819" s="26">
        <v>44380.315439814818</v>
      </c>
      <c r="I9819">
        <v>238404</v>
      </c>
      <c r="J9819" s="26">
        <v>44380.315439814818</v>
      </c>
      <c r="L9819" s="25">
        <v>238404</v>
      </c>
      <c r="Q9819">
        <v>4</v>
      </c>
      <c r="R9819">
        <v>4</v>
      </c>
      <c r="S9819">
        <v>8</v>
      </c>
    </row>
    <row r="9820" spans="6:19" x14ac:dyDescent="0.35">
      <c r="F9820" s="25">
        <v>238437</v>
      </c>
      <c r="G9820" s="26">
        <v>44375.4925</v>
      </c>
      <c r="I9820">
        <v>238437</v>
      </c>
      <c r="J9820" s="26">
        <v>44375.4925</v>
      </c>
      <c r="L9820" s="25">
        <v>238437</v>
      </c>
      <c r="P9820">
        <v>1</v>
      </c>
      <c r="Q9820">
        <v>4</v>
      </c>
      <c r="S9820">
        <v>5</v>
      </c>
    </row>
    <row r="9821" spans="6:19" x14ac:dyDescent="0.35">
      <c r="F9821" s="25">
        <v>238440</v>
      </c>
      <c r="G9821" s="26">
        <v>44288.649456018517</v>
      </c>
      <c r="I9821">
        <v>238440</v>
      </c>
      <c r="J9821" s="26">
        <v>44288.649456018517</v>
      </c>
      <c r="L9821" s="25">
        <v>238440</v>
      </c>
      <c r="N9821">
        <v>8</v>
      </c>
      <c r="O9821">
        <v>7</v>
      </c>
      <c r="S9821">
        <v>15</v>
      </c>
    </row>
    <row r="9822" spans="6:19" x14ac:dyDescent="0.35">
      <c r="F9822" s="25">
        <v>238443</v>
      </c>
      <c r="G9822" s="26">
        <v>44372.620335648149</v>
      </c>
      <c r="I9822">
        <v>238443</v>
      </c>
      <c r="J9822" s="26">
        <v>44372.620335648149</v>
      </c>
      <c r="L9822" s="25">
        <v>238443</v>
      </c>
      <c r="P9822">
        <v>2</v>
      </c>
      <c r="Q9822">
        <v>6</v>
      </c>
      <c r="R9822">
        <v>5</v>
      </c>
      <c r="S9822">
        <v>13</v>
      </c>
    </row>
    <row r="9823" spans="6:19" x14ac:dyDescent="0.35">
      <c r="F9823" s="25">
        <v>238448</v>
      </c>
      <c r="G9823" s="26">
        <v>44311.061493055553</v>
      </c>
      <c r="I9823">
        <v>238448</v>
      </c>
      <c r="J9823" s="26">
        <v>44311.061493055553</v>
      </c>
      <c r="L9823" s="25">
        <v>238448</v>
      </c>
      <c r="N9823">
        <v>2</v>
      </c>
      <c r="O9823">
        <v>7</v>
      </c>
      <c r="P9823">
        <v>5</v>
      </c>
      <c r="Q9823">
        <v>1</v>
      </c>
      <c r="S9823">
        <v>15</v>
      </c>
    </row>
    <row r="9824" spans="6:19" x14ac:dyDescent="0.35">
      <c r="F9824" s="25">
        <v>238480</v>
      </c>
      <c r="G9824" s="26">
        <v>44294.637731481482</v>
      </c>
      <c r="I9824">
        <v>238480</v>
      </c>
      <c r="J9824" s="26">
        <v>44294.637731481482</v>
      </c>
      <c r="L9824" s="25">
        <v>238480</v>
      </c>
      <c r="N9824">
        <v>4</v>
      </c>
      <c r="O9824">
        <v>3</v>
      </c>
      <c r="P9824">
        <v>5</v>
      </c>
      <c r="Q9824">
        <v>3</v>
      </c>
      <c r="R9824">
        <v>2</v>
      </c>
      <c r="S9824">
        <v>17</v>
      </c>
    </row>
    <row r="9825" spans="6:19" x14ac:dyDescent="0.35">
      <c r="F9825" s="25">
        <v>238569</v>
      </c>
      <c r="G9825" s="26">
        <v>44300.457303240742</v>
      </c>
      <c r="I9825">
        <v>238569</v>
      </c>
      <c r="J9825" s="26">
        <v>44300.457303240742</v>
      </c>
      <c r="L9825" s="25">
        <v>238569</v>
      </c>
      <c r="N9825">
        <v>5</v>
      </c>
      <c r="O9825">
        <v>3</v>
      </c>
      <c r="S9825">
        <v>8</v>
      </c>
    </row>
    <row r="9826" spans="6:19" x14ac:dyDescent="0.35">
      <c r="F9826" s="25">
        <v>238604</v>
      </c>
      <c r="G9826" s="26">
        <v>44310.505381944444</v>
      </c>
      <c r="I9826">
        <v>238604</v>
      </c>
      <c r="J9826" s="26">
        <v>44310.505381944444</v>
      </c>
      <c r="L9826" s="25">
        <v>238604</v>
      </c>
      <c r="N9826">
        <v>3</v>
      </c>
      <c r="O9826">
        <v>1</v>
      </c>
      <c r="S9826">
        <v>4</v>
      </c>
    </row>
    <row r="9827" spans="6:19" x14ac:dyDescent="0.35">
      <c r="F9827" s="25">
        <v>238658</v>
      </c>
      <c r="G9827" s="26">
        <v>44306.937488425923</v>
      </c>
      <c r="I9827">
        <v>238658</v>
      </c>
      <c r="J9827" s="26">
        <v>44306.937488425923</v>
      </c>
      <c r="L9827" s="25">
        <v>238658</v>
      </c>
      <c r="N9827">
        <v>2</v>
      </c>
      <c r="O9827">
        <v>7</v>
      </c>
      <c r="S9827">
        <v>9</v>
      </c>
    </row>
    <row r="9828" spans="6:19" x14ac:dyDescent="0.35">
      <c r="F9828" s="25">
        <v>238711</v>
      </c>
      <c r="G9828" s="26">
        <v>44365.764351851853</v>
      </c>
      <c r="I9828">
        <v>238711</v>
      </c>
      <c r="J9828" s="26">
        <v>44365.764351851853</v>
      </c>
      <c r="L9828" s="25">
        <v>238711</v>
      </c>
      <c r="P9828">
        <v>1</v>
      </c>
      <c r="Q9828">
        <v>3</v>
      </c>
      <c r="R9828">
        <v>4</v>
      </c>
      <c r="S9828">
        <v>8</v>
      </c>
    </row>
    <row r="9829" spans="6:19" x14ac:dyDescent="0.35">
      <c r="F9829" s="25">
        <v>238713</v>
      </c>
      <c r="G9829" s="26">
        <v>44318.576469907406</v>
      </c>
      <c r="I9829">
        <v>238713</v>
      </c>
      <c r="J9829" s="26">
        <v>44318.576469907406</v>
      </c>
      <c r="L9829" s="25">
        <v>238713</v>
      </c>
      <c r="O9829">
        <v>3</v>
      </c>
      <c r="P9829">
        <v>4</v>
      </c>
      <c r="S9829">
        <v>7</v>
      </c>
    </row>
    <row r="9830" spans="6:19" x14ac:dyDescent="0.35">
      <c r="F9830" s="25">
        <v>238728</v>
      </c>
      <c r="G9830" s="26">
        <v>44353.857569444444</v>
      </c>
      <c r="I9830">
        <v>238728</v>
      </c>
      <c r="J9830" s="26">
        <v>44353.857569444444</v>
      </c>
      <c r="L9830" s="25">
        <v>238728</v>
      </c>
      <c r="P9830">
        <v>4</v>
      </c>
      <c r="Q9830">
        <v>2</v>
      </c>
      <c r="R9830">
        <v>4</v>
      </c>
      <c r="S9830">
        <v>10</v>
      </c>
    </row>
    <row r="9831" spans="6:19" x14ac:dyDescent="0.35">
      <c r="F9831" s="25">
        <v>238740</v>
      </c>
      <c r="G9831" s="26">
        <v>44303.605775462966</v>
      </c>
      <c r="I9831">
        <v>238740</v>
      </c>
      <c r="J9831" s="26">
        <v>44303.605775462966</v>
      </c>
      <c r="L9831" s="25">
        <v>238740</v>
      </c>
      <c r="N9831">
        <v>4</v>
      </c>
      <c r="S9831">
        <v>4</v>
      </c>
    </row>
    <row r="9832" spans="6:19" x14ac:dyDescent="0.35">
      <c r="F9832" s="25">
        <v>238756</v>
      </c>
      <c r="G9832" s="26">
        <v>44316.633275462962</v>
      </c>
      <c r="I9832">
        <v>238756</v>
      </c>
      <c r="J9832" s="26">
        <v>44316.633275462962</v>
      </c>
      <c r="L9832" s="25">
        <v>238756</v>
      </c>
      <c r="N9832">
        <v>2</v>
      </c>
      <c r="O9832">
        <v>4</v>
      </c>
      <c r="P9832">
        <v>2</v>
      </c>
      <c r="S9832">
        <v>8</v>
      </c>
    </row>
    <row r="9833" spans="6:19" x14ac:dyDescent="0.35">
      <c r="F9833" s="25">
        <v>238840</v>
      </c>
      <c r="G9833" s="26">
        <v>44303.642581018517</v>
      </c>
      <c r="I9833">
        <v>238840</v>
      </c>
      <c r="J9833" s="26">
        <v>44303.642581018517</v>
      </c>
      <c r="L9833" s="25">
        <v>238840</v>
      </c>
      <c r="N9833">
        <v>4</v>
      </c>
      <c r="O9833">
        <v>4</v>
      </c>
      <c r="P9833">
        <v>3</v>
      </c>
      <c r="Q9833">
        <v>8</v>
      </c>
      <c r="R9833">
        <v>1</v>
      </c>
      <c r="S9833">
        <v>20</v>
      </c>
    </row>
    <row r="9834" spans="6:19" x14ac:dyDescent="0.35">
      <c r="F9834" s="25">
        <v>238848</v>
      </c>
      <c r="G9834" s="26">
        <v>44302.608194444445</v>
      </c>
      <c r="I9834">
        <v>238848</v>
      </c>
      <c r="J9834" s="26">
        <v>44302.608194444445</v>
      </c>
      <c r="L9834" s="25">
        <v>238848</v>
      </c>
      <c r="N9834">
        <v>1</v>
      </c>
      <c r="S9834">
        <v>1</v>
      </c>
    </row>
    <row r="9835" spans="6:19" x14ac:dyDescent="0.35">
      <c r="F9835" s="25">
        <v>238863</v>
      </c>
      <c r="G9835" s="26">
        <v>44373.736840277779</v>
      </c>
      <c r="I9835">
        <v>238863</v>
      </c>
      <c r="J9835" s="26">
        <v>44373.736840277779</v>
      </c>
      <c r="L9835" s="25">
        <v>238863</v>
      </c>
      <c r="P9835">
        <v>2</v>
      </c>
      <c r="R9835">
        <v>5</v>
      </c>
      <c r="S9835">
        <v>7</v>
      </c>
    </row>
    <row r="9836" spans="6:19" x14ac:dyDescent="0.35">
      <c r="F9836" s="25">
        <v>238906</v>
      </c>
      <c r="G9836" s="26">
        <v>44297.820983796293</v>
      </c>
      <c r="I9836">
        <v>238906</v>
      </c>
      <c r="J9836" s="26">
        <v>44297.820983796293</v>
      </c>
      <c r="L9836" s="25">
        <v>238906</v>
      </c>
      <c r="N9836">
        <v>3</v>
      </c>
      <c r="O9836">
        <v>8</v>
      </c>
      <c r="P9836">
        <v>3</v>
      </c>
      <c r="Q9836">
        <v>2</v>
      </c>
      <c r="R9836">
        <v>1</v>
      </c>
      <c r="S9836">
        <v>17</v>
      </c>
    </row>
    <row r="9837" spans="6:19" x14ac:dyDescent="0.35">
      <c r="F9837" s="25">
        <v>238909</v>
      </c>
      <c r="G9837" s="26">
        <v>44310.537187499998</v>
      </c>
      <c r="I9837">
        <v>238909</v>
      </c>
      <c r="J9837" s="26">
        <v>44310.537187499998</v>
      </c>
      <c r="L9837" s="25">
        <v>238909</v>
      </c>
      <c r="N9837">
        <v>1</v>
      </c>
      <c r="S9837">
        <v>1</v>
      </c>
    </row>
    <row r="9838" spans="6:19" x14ac:dyDescent="0.35">
      <c r="F9838" s="25">
        <v>238929</v>
      </c>
      <c r="G9838" s="26">
        <v>44366.862245370372</v>
      </c>
      <c r="I9838">
        <v>238929</v>
      </c>
      <c r="J9838" s="26">
        <v>44366.862245370372</v>
      </c>
      <c r="L9838" s="25">
        <v>238929</v>
      </c>
      <c r="P9838">
        <v>2</v>
      </c>
      <c r="Q9838">
        <v>1</v>
      </c>
      <c r="S9838">
        <v>3</v>
      </c>
    </row>
    <row r="9839" spans="6:19" x14ac:dyDescent="0.35">
      <c r="F9839" s="25">
        <v>238970</v>
      </c>
      <c r="G9839" s="26">
        <v>44288.758680555555</v>
      </c>
      <c r="I9839">
        <v>238970</v>
      </c>
      <c r="J9839" s="26">
        <v>44288.758680555555</v>
      </c>
      <c r="L9839" s="25">
        <v>238970</v>
      </c>
      <c r="N9839">
        <v>2</v>
      </c>
      <c r="O9839">
        <v>5</v>
      </c>
      <c r="P9839">
        <v>7</v>
      </c>
      <c r="Q9839">
        <v>2</v>
      </c>
      <c r="R9839">
        <v>1</v>
      </c>
      <c r="S9839">
        <v>17</v>
      </c>
    </row>
    <row r="9840" spans="6:19" x14ac:dyDescent="0.35">
      <c r="F9840" s="25">
        <v>239005</v>
      </c>
      <c r="G9840" s="26">
        <v>44376.674537037034</v>
      </c>
      <c r="I9840">
        <v>239005</v>
      </c>
      <c r="J9840" s="26">
        <v>44376.674537037034</v>
      </c>
      <c r="L9840" s="25">
        <v>239005</v>
      </c>
      <c r="P9840">
        <v>1</v>
      </c>
      <c r="Q9840">
        <v>6</v>
      </c>
      <c r="R9840">
        <v>6</v>
      </c>
      <c r="S9840">
        <v>13</v>
      </c>
    </row>
    <row r="9841" spans="6:19" x14ac:dyDescent="0.35">
      <c r="F9841" s="25">
        <v>239008</v>
      </c>
      <c r="G9841" s="26">
        <v>44304.504780092589</v>
      </c>
      <c r="I9841">
        <v>239008</v>
      </c>
      <c r="J9841" s="26">
        <v>44304.504780092589</v>
      </c>
      <c r="L9841" s="25">
        <v>239008</v>
      </c>
      <c r="N9841">
        <v>2</v>
      </c>
      <c r="O9841">
        <v>5</v>
      </c>
      <c r="P9841">
        <v>4</v>
      </c>
      <c r="Q9841">
        <v>2</v>
      </c>
      <c r="R9841">
        <v>5</v>
      </c>
      <c r="S9841">
        <v>18</v>
      </c>
    </row>
    <row r="9842" spans="6:19" x14ac:dyDescent="0.35">
      <c r="F9842" s="25">
        <v>239049</v>
      </c>
      <c r="G9842" s="26">
        <v>44412.778912037036</v>
      </c>
      <c r="I9842">
        <v>239049</v>
      </c>
      <c r="J9842" s="26">
        <v>44412.778912037036</v>
      </c>
      <c r="L9842" s="25">
        <v>239049</v>
      </c>
      <c r="R9842">
        <v>5</v>
      </c>
      <c r="S9842">
        <v>5</v>
      </c>
    </row>
    <row r="9843" spans="6:19" x14ac:dyDescent="0.35">
      <c r="F9843" s="25">
        <v>239068</v>
      </c>
      <c r="G9843" s="26">
        <v>44332.740474537037</v>
      </c>
      <c r="I9843">
        <v>239068</v>
      </c>
      <c r="J9843" s="26">
        <v>44332.740474537037</v>
      </c>
      <c r="L9843" s="25">
        <v>239068</v>
      </c>
      <c r="O9843">
        <v>2</v>
      </c>
      <c r="P9843">
        <v>3</v>
      </c>
      <c r="S9843">
        <v>5</v>
      </c>
    </row>
    <row r="9844" spans="6:19" x14ac:dyDescent="0.35">
      <c r="F9844" s="25">
        <v>239100</v>
      </c>
      <c r="G9844" s="26">
        <v>44309.805208333331</v>
      </c>
      <c r="I9844">
        <v>239100</v>
      </c>
      <c r="J9844" s="26">
        <v>44309.805208333331</v>
      </c>
      <c r="L9844" s="25">
        <v>239100</v>
      </c>
      <c r="N9844">
        <v>1</v>
      </c>
      <c r="O9844">
        <v>5</v>
      </c>
      <c r="S9844">
        <v>6</v>
      </c>
    </row>
    <row r="9845" spans="6:19" x14ac:dyDescent="0.35">
      <c r="F9845" s="25">
        <v>239121</v>
      </c>
      <c r="G9845" s="26">
        <v>44326.6955787037</v>
      </c>
      <c r="I9845">
        <v>239121</v>
      </c>
      <c r="J9845" s="26">
        <v>44326.6955787037</v>
      </c>
      <c r="L9845" s="25">
        <v>239121</v>
      </c>
      <c r="O9845">
        <v>3</v>
      </c>
      <c r="P9845">
        <v>3</v>
      </c>
      <c r="Q9845">
        <v>5</v>
      </c>
      <c r="R9845">
        <v>4</v>
      </c>
      <c r="S9845">
        <v>15</v>
      </c>
    </row>
    <row r="9846" spans="6:19" x14ac:dyDescent="0.35">
      <c r="F9846" s="25">
        <v>239149</v>
      </c>
      <c r="G9846" s="26">
        <v>44345.648912037039</v>
      </c>
      <c r="I9846">
        <v>239149</v>
      </c>
      <c r="J9846" s="26">
        <v>44345.648912037039</v>
      </c>
      <c r="L9846" s="25">
        <v>239149</v>
      </c>
      <c r="O9846">
        <v>1</v>
      </c>
      <c r="P9846">
        <v>3</v>
      </c>
      <c r="S9846">
        <v>4</v>
      </c>
    </row>
    <row r="9847" spans="6:19" x14ac:dyDescent="0.35">
      <c r="F9847" s="25">
        <v>239150</v>
      </c>
      <c r="G9847" s="26">
        <v>44304.803587962961</v>
      </c>
      <c r="I9847">
        <v>239150</v>
      </c>
      <c r="J9847" s="26">
        <v>44304.803587962961</v>
      </c>
      <c r="L9847" s="25">
        <v>239150</v>
      </c>
      <c r="N9847">
        <v>1</v>
      </c>
      <c r="O9847">
        <v>3</v>
      </c>
      <c r="P9847">
        <v>6</v>
      </c>
      <c r="S9847">
        <v>10</v>
      </c>
    </row>
    <row r="9848" spans="6:19" x14ac:dyDescent="0.35">
      <c r="F9848" s="25">
        <v>239214</v>
      </c>
      <c r="G9848" s="26">
        <v>44286.05196759259</v>
      </c>
      <c r="I9848">
        <v>239214</v>
      </c>
      <c r="J9848" s="26">
        <v>44286.05196759259</v>
      </c>
      <c r="L9848" s="25">
        <v>239214</v>
      </c>
      <c r="M9848">
        <v>1</v>
      </c>
      <c r="O9848">
        <v>2</v>
      </c>
      <c r="P9848">
        <v>4</v>
      </c>
      <c r="Q9848">
        <v>10</v>
      </c>
      <c r="R9848">
        <v>7</v>
      </c>
      <c r="S9848">
        <v>24</v>
      </c>
    </row>
    <row r="9849" spans="6:19" x14ac:dyDescent="0.35">
      <c r="F9849" s="25">
        <v>239227</v>
      </c>
      <c r="G9849" s="26">
        <v>44342.095671296294</v>
      </c>
      <c r="I9849">
        <v>239227</v>
      </c>
      <c r="J9849" s="26">
        <v>44342.095671296294</v>
      </c>
      <c r="L9849" s="25">
        <v>239227</v>
      </c>
      <c r="O9849">
        <v>3</v>
      </c>
      <c r="P9849">
        <v>5</v>
      </c>
      <c r="Q9849">
        <v>2</v>
      </c>
      <c r="S9849">
        <v>10</v>
      </c>
    </row>
    <row r="9850" spans="6:19" x14ac:dyDescent="0.35">
      <c r="F9850" s="25">
        <v>239229</v>
      </c>
      <c r="G9850" s="26">
        <v>44316.727129629631</v>
      </c>
      <c r="I9850">
        <v>239229</v>
      </c>
      <c r="J9850" s="26">
        <v>44316.727129629631</v>
      </c>
      <c r="L9850" s="25">
        <v>239229</v>
      </c>
      <c r="N9850">
        <v>1</v>
      </c>
      <c r="O9850">
        <v>6</v>
      </c>
      <c r="S9850">
        <v>7</v>
      </c>
    </row>
    <row r="9851" spans="6:19" x14ac:dyDescent="0.35">
      <c r="F9851" s="25">
        <v>239243</v>
      </c>
      <c r="G9851" s="26">
        <v>44308.369930555556</v>
      </c>
      <c r="I9851">
        <v>239243</v>
      </c>
      <c r="J9851" s="26">
        <v>44308.369930555556</v>
      </c>
      <c r="L9851" s="25">
        <v>239243</v>
      </c>
      <c r="N9851">
        <v>1</v>
      </c>
      <c r="O9851">
        <v>4</v>
      </c>
      <c r="P9851">
        <v>8</v>
      </c>
      <c r="Q9851">
        <v>6</v>
      </c>
      <c r="R9851">
        <v>4</v>
      </c>
      <c r="S9851">
        <v>23</v>
      </c>
    </row>
    <row r="9852" spans="6:19" x14ac:dyDescent="0.35">
      <c r="F9852" s="25">
        <v>239287</v>
      </c>
      <c r="G9852" s="26">
        <v>44291.813703703701</v>
      </c>
      <c r="I9852">
        <v>239287</v>
      </c>
      <c r="J9852" s="26">
        <v>44291.813703703701</v>
      </c>
      <c r="L9852" s="25">
        <v>239287</v>
      </c>
      <c r="N9852">
        <v>2</v>
      </c>
      <c r="O9852">
        <v>3</v>
      </c>
      <c r="P9852">
        <v>3</v>
      </c>
      <c r="Q9852">
        <v>10</v>
      </c>
      <c r="R9852">
        <v>7</v>
      </c>
      <c r="S9852">
        <v>25</v>
      </c>
    </row>
    <row r="9853" spans="6:19" x14ac:dyDescent="0.35">
      <c r="F9853" s="25">
        <v>239293</v>
      </c>
      <c r="G9853" s="26">
        <v>44350.778912037036</v>
      </c>
      <c r="I9853">
        <v>239293</v>
      </c>
      <c r="J9853" s="26">
        <v>44350.778912037036</v>
      </c>
      <c r="L9853" s="25">
        <v>239293</v>
      </c>
      <c r="P9853">
        <v>7</v>
      </c>
      <c r="S9853">
        <v>7</v>
      </c>
    </row>
    <row r="9854" spans="6:19" x14ac:dyDescent="0.35">
      <c r="F9854" s="25">
        <v>239336</v>
      </c>
      <c r="G9854" s="26">
        <v>44374.890150462961</v>
      </c>
      <c r="I9854">
        <v>239336</v>
      </c>
      <c r="J9854" s="26">
        <v>44374.890150462961</v>
      </c>
      <c r="L9854" s="25">
        <v>239336</v>
      </c>
      <c r="P9854">
        <v>1</v>
      </c>
      <c r="Q9854">
        <v>3</v>
      </c>
      <c r="R9854">
        <v>4</v>
      </c>
      <c r="S9854">
        <v>8</v>
      </c>
    </row>
    <row r="9855" spans="6:19" x14ac:dyDescent="0.35">
      <c r="F9855" s="25">
        <v>239340</v>
      </c>
      <c r="G9855" s="26">
        <v>44356.852939814817</v>
      </c>
      <c r="I9855">
        <v>239340</v>
      </c>
      <c r="J9855" s="26">
        <v>44356.852939814817</v>
      </c>
      <c r="L9855" s="25">
        <v>239340</v>
      </c>
      <c r="P9855">
        <v>2</v>
      </c>
      <c r="Q9855">
        <v>5</v>
      </c>
      <c r="R9855">
        <v>4</v>
      </c>
      <c r="S9855">
        <v>11</v>
      </c>
    </row>
    <row r="9856" spans="6:19" x14ac:dyDescent="0.35">
      <c r="F9856" s="25">
        <v>239360</v>
      </c>
      <c r="G9856" s="26">
        <v>44376.916041666664</v>
      </c>
      <c r="I9856">
        <v>239360</v>
      </c>
      <c r="J9856" s="26">
        <v>44376.916041666664</v>
      </c>
      <c r="L9856" s="25">
        <v>239360</v>
      </c>
      <c r="P9856">
        <v>1</v>
      </c>
      <c r="Q9856">
        <v>6</v>
      </c>
      <c r="S9856">
        <v>7</v>
      </c>
    </row>
    <row r="9857" spans="6:19" x14ac:dyDescent="0.35">
      <c r="F9857" s="25">
        <v>239370</v>
      </c>
      <c r="G9857" s="26">
        <v>44304.791446759256</v>
      </c>
      <c r="I9857">
        <v>239370</v>
      </c>
      <c r="J9857" s="26">
        <v>44304.791446759256</v>
      </c>
      <c r="L9857" s="25">
        <v>239370</v>
      </c>
      <c r="N9857">
        <v>2</v>
      </c>
      <c r="S9857">
        <v>2</v>
      </c>
    </row>
    <row r="9858" spans="6:19" x14ac:dyDescent="0.35">
      <c r="F9858" s="25">
        <v>239381</v>
      </c>
      <c r="G9858" s="26">
        <v>44314.785381944443</v>
      </c>
      <c r="I9858">
        <v>239381</v>
      </c>
      <c r="J9858" s="26">
        <v>44314.785381944443</v>
      </c>
      <c r="L9858" s="25">
        <v>239381</v>
      </c>
      <c r="N9858">
        <v>1</v>
      </c>
      <c r="O9858">
        <v>6</v>
      </c>
      <c r="P9858">
        <v>4</v>
      </c>
      <c r="Q9858">
        <v>4</v>
      </c>
      <c r="R9858">
        <v>3</v>
      </c>
      <c r="S9858">
        <v>18</v>
      </c>
    </row>
    <row r="9859" spans="6:19" x14ac:dyDescent="0.35">
      <c r="F9859" s="25">
        <v>239425</v>
      </c>
      <c r="G9859" s="26">
        <v>44320.625590277778</v>
      </c>
      <c r="I9859">
        <v>239425</v>
      </c>
      <c r="J9859" s="26">
        <v>44320.625590277778</v>
      </c>
      <c r="L9859" s="25">
        <v>239425</v>
      </c>
      <c r="O9859">
        <v>5</v>
      </c>
      <c r="P9859">
        <v>4</v>
      </c>
      <c r="Q9859">
        <v>2</v>
      </c>
      <c r="R9859">
        <v>1</v>
      </c>
      <c r="S9859">
        <v>12</v>
      </c>
    </row>
    <row r="9860" spans="6:19" x14ac:dyDescent="0.35">
      <c r="F9860" s="25">
        <v>239430</v>
      </c>
      <c r="G9860" s="26">
        <v>44342.399456018517</v>
      </c>
      <c r="I9860">
        <v>239430</v>
      </c>
      <c r="J9860" s="26">
        <v>44342.399456018517</v>
      </c>
      <c r="L9860" s="25">
        <v>239430</v>
      </c>
      <c r="O9860">
        <v>4</v>
      </c>
      <c r="P9860">
        <v>3</v>
      </c>
      <c r="Q9860">
        <v>3</v>
      </c>
      <c r="R9860">
        <v>1</v>
      </c>
      <c r="S9860">
        <v>11</v>
      </c>
    </row>
    <row r="9861" spans="6:19" x14ac:dyDescent="0.35">
      <c r="F9861" s="25">
        <v>239449</v>
      </c>
      <c r="G9861" s="26">
        <v>44308.926562499997</v>
      </c>
      <c r="I9861">
        <v>239449</v>
      </c>
      <c r="J9861" s="26">
        <v>44308.926562499997</v>
      </c>
      <c r="L9861" s="25">
        <v>239449</v>
      </c>
      <c r="N9861">
        <v>3</v>
      </c>
      <c r="O9861">
        <v>5</v>
      </c>
      <c r="S9861">
        <v>8</v>
      </c>
    </row>
    <row r="9862" spans="6:19" x14ac:dyDescent="0.35">
      <c r="F9862" s="25">
        <v>239493</v>
      </c>
      <c r="G9862" s="26">
        <v>44373.636921296296</v>
      </c>
      <c r="I9862">
        <v>239493</v>
      </c>
      <c r="J9862" s="26">
        <v>44373.636921296296</v>
      </c>
      <c r="L9862" s="25">
        <v>239493</v>
      </c>
      <c r="P9862">
        <v>1</v>
      </c>
      <c r="Q9862">
        <v>6</v>
      </c>
      <c r="R9862">
        <v>4</v>
      </c>
      <c r="S9862">
        <v>11</v>
      </c>
    </row>
    <row r="9863" spans="6:19" x14ac:dyDescent="0.35">
      <c r="F9863" s="25">
        <v>239494</v>
      </c>
      <c r="G9863" s="26">
        <v>44308.595254629632</v>
      </c>
      <c r="I9863">
        <v>239494</v>
      </c>
      <c r="J9863" s="26">
        <v>44308.595254629632</v>
      </c>
      <c r="L9863" s="25">
        <v>239494</v>
      </c>
      <c r="N9863">
        <v>1</v>
      </c>
      <c r="O9863">
        <v>5</v>
      </c>
      <c r="P9863">
        <v>6</v>
      </c>
      <c r="Q9863">
        <v>3</v>
      </c>
      <c r="S9863">
        <v>15</v>
      </c>
    </row>
    <row r="9864" spans="6:19" x14ac:dyDescent="0.35">
      <c r="F9864" s="25">
        <v>239527</v>
      </c>
      <c r="G9864" s="26">
        <v>44344.605775462966</v>
      </c>
      <c r="I9864">
        <v>239527</v>
      </c>
      <c r="J9864" s="26">
        <v>44344.605775462966</v>
      </c>
      <c r="L9864" s="25">
        <v>239527</v>
      </c>
      <c r="O9864">
        <v>2</v>
      </c>
      <c r="P9864">
        <v>4</v>
      </c>
      <c r="Q9864">
        <v>5</v>
      </c>
      <c r="R9864">
        <v>2</v>
      </c>
      <c r="S9864">
        <v>13</v>
      </c>
    </row>
    <row r="9865" spans="6:19" x14ac:dyDescent="0.35">
      <c r="F9865" s="25">
        <v>239537</v>
      </c>
      <c r="G9865" s="26">
        <v>44408.512499999997</v>
      </c>
      <c r="I9865">
        <v>239537</v>
      </c>
      <c r="J9865" s="26">
        <v>44408.512499999997</v>
      </c>
      <c r="L9865" s="25">
        <v>239537</v>
      </c>
      <c r="Q9865">
        <v>1</v>
      </c>
      <c r="R9865">
        <v>6</v>
      </c>
      <c r="S9865">
        <v>7</v>
      </c>
    </row>
    <row r="9866" spans="6:19" x14ac:dyDescent="0.35">
      <c r="F9866" s="25">
        <v>239544</v>
      </c>
      <c r="G9866" s="26">
        <v>44321.345995370371</v>
      </c>
      <c r="I9866">
        <v>239544</v>
      </c>
      <c r="J9866" s="26">
        <v>44321.345995370371</v>
      </c>
      <c r="L9866" s="25">
        <v>239544</v>
      </c>
      <c r="O9866">
        <v>7</v>
      </c>
      <c r="P9866">
        <v>5</v>
      </c>
      <c r="Q9866">
        <v>2</v>
      </c>
      <c r="R9866">
        <v>1</v>
      </c>
      <c r="S9866">
        <v>15</v>
      </c>
    </row>
    <row r="9867" spans="6:19" x14ac:dyDescent="0.35">
      <c r="F9867" s="25">
        <v>239592</v>
      </c>
      <c r="G9867" s="26">
        <v>44393.542256944442</v>
      </c>
      <c r="I9867">
        <v>239592</v>
      </c>
      <c r="J9867" s="26">
        <v>44393.542256944442</v>
      </c>
      <c r="L9867" s="25">
        <v>239592</v>
      </c>
      <c r="Q9867">
        <v>3</v>
      </c>
      <c r="S9867">
        <v>3</v>
      </c>
    </row>
    <row r="9868" spans="6:19" x14ac:dyDescent="0.35">
      <c r="F9868" s="25">
        <v>239602</v>
      </c>
      <c r="G9868" s="26">
        <v>44346.457627314812</v>
      </c>
      <c r="I9868">
        <v>239602</v>
      </c>
      <c r="J9868" s="26">
        <v>44346.457627314812</v>
      </c>
      <c r="L9868" s="25">
        <v>239602</v>
      </c>
      <c r="O9868">
        <v>2</v>
      </c>
      <c r="P9868">
        <v>5</v>
      </c>
      <c r="S9868">
        <v>7</v>
      </c>
    </row>
    <row r="9869" spans="6:19" x14ac:dyDescent="0.35">
      <c r="F9869" s="25">
        <v>239605</v>
      </c>
      <c r="G9869" s="26">
        <v>44366.25099537037</v>
      </c>
      <c r="I9869">
        <v>239605</v>
      </c>
      <c r="J9869" s="26">
        <v>44366.25099537037</v>
      </c>
      <c r="L9869" s="25">
        <v>239605</v>
      </c>
      <c r="P9869">
        <v>2</v>
      </c>
      <c r="Q9869">
        <v>3</v>
      </c>
      <c r="R9869">
        <v>4</v>
      </c>
      <c r="S9869">
        <v>9</v>
      </c>
    </row>
    <row r="9870" spans="6:19" x14ac:dyDescent="0.35">
      <c r="F9870" s="25">
        <v>239620</v>
      </c>
      <c r="G9870" s="26">
        <v>44311.001805555556</v>
      </c>
      <c r="I9870">
        <v>239620</v>
      </c>
      <c r="J9870" s="26">
        <v>44311.001805555556</v>
      </c>
      <c r="L9870" s="25">
        <v>239620</v>
      </c>
      <c r="N9870">
        <v>3</v>
      </c>
      <c r="O9870">
        <v>7</v>
      </c>
      <c r="S9870">
        <v>10</v>
      </c>
    </row>
    <row r="9871" spans="6:19" x14ac:dyDescent="0.35">
      <c r="F9871" s="25">
        <v>239641</v>
      </c>
      <c r="G9871" s="26">
        <v>44408.103344907409</v>
      </c>
      <c r="I9871">
        <v>239641</v>
      </c>
      <c r="J9871" s="26">
        <v>44408.103344907409</v>
      </c>
      <c r="L9871" s="25">
        <v>239641</v>
      </c>
      <c r="Q9871">
        <v>1</v>
      </c>
      <c r="R9871">
        <v>4</v>
      </c>
      <c r="S9871">
        <v>5</v>
      </c>
    </row>
    <row r="9872" spans="6:19" x14ac:dyDescent="0.35">
      <c r="F9872" s="25">
        <v>239646</v>
      </c>
      <c r="G9872" s="26">
        <v>44303.60533564815</v>
      </c>
      <c r="I9872">
        <v>239646</v>
      </c>
      <c r="J9872" s="26">
        <v>44303.60533564815</v>
      </c>
      <c r="L9872" s="25">
        <v>239646</v>
      </c>
      <c r="N9872">
        <v>2</v>
      </c>
      <c r="S9872">
        <v>2</v>
      </c>
    </row>
    <row r="9873" spans="6:19" x14ac:dyDescent="0.35">
      <c r="F9873" s="25">
        <v>239666</v>
      </c>
      <c r="G9873" s="26">
        <v>44308.742094907408</v>
      </c>
      <c r="I9873">
        <v>239666</v>
      </c>
      <c r="J9873" s="26">
        <v>44308.742094907408</v>
      </c>
      <c r="L9873" s="25">
        <v>239666</v>
      </c>
      <c r="N9873">
        <v>3</v>
      </c>
      <c r="O9873">
        <v>3</v>
      </c>
      <c r="P9873">
        <v>5</v>
      </c>
      <c r="S9873">
        <v>11</v>
      </c>
    </row>
    <row r="9874" spans="6:19" x14ac:dyDescent="0.35">
      <c r="F9874" s="25">
        <v>239669</v>
      </c>
      <c r="G9874" s="26">
        <v>44341.553993055553</v>
      </c>
      <c r="I9874">
        <v>239669</v>
      </c>
      <c r="J9874" s="26">
        <v>44341.553993055553</v>
      </c>
      <c r="L9874" s="25">
        <v>239669</v>
      </c>
      <c r="O9874">
        <v>2</v>
      </c>
      <c r="P9874">
        <v>5</v>
      </c>
      <c r="S9874">
        <v>7</v>
      </c>
    </row>
    <row r="9875" spans="6:19" x14ac:dyDescent="0.35">
      <c r="F9875" s="25">
        <v>239675</v>
      </c>
      <c r="G9875" s="26">
        <v>44387.631655092591</v>
      </c>
      <c r="I9875">
        <v>239675</v>
      </c>
      <c r="J9875" s="26">
        <v>44387.631655092591</v>
      </c>
      <c r="L9875" s="25">
        <v>239675</v>
      </c>
      <c r="Q9875">
        <v>4</v>
      </c>
      <c r="R9875">
        <v>5</v>
      </c>
      <c r="S9875">
        <v>9</v>
      </c>
    </row>
    <row r="9876" spans="6:19" x14ac:dyDescent="0.35">
      <c r="F9876" s="25">
        <v>239691</v>
      </c>
      <c r="G9876" s="26">
        <v>44416.706111111111</v>
      </c>
      <c r="I9876">
        <v>239691</v>
      </c>
      <c r="J9876" s="26">
        <v>44416.706111111111</v>
      </c>
      <c r="L9876" s="25">
        <v>239691</v>
      </c>
      <c r="R9876">
        <v>3</v>
      </c>
      <c r="S9876">
        <v>3</v>
      </c>
    </row>
    <row r="9877" spans="6:19" x14ac:dyDescent="0.35">
      <c r="F9877" s="25">
        <v>239702</v>
      </c>
      <c r="G9877" s="26">
        <v>44346.227731481478</v>
      </c>
      <c r="I9877">
        <v>239702</v>
      </c>
      <c r="J9877" s="26">
        <v>44346.227731481478</v>
      </c>
      <c r="L9877" s="25">
        <v>239702</v>
      </c>
      <c r="O9877">
        <v>1</v>
      </c>
      <c r="P9877">
        <v>8</v>
      </c>
      <c r="S9877">
        <v>9</v>
      </c>
    </row>
    <row r="9878" spans="6:19" x14ac:dyDescent="0.35">
      <c r="F9878" s="25">
        <v>239726</v>
      </c>
      <c r="G9878" s="26">
        <v>44344.837569444448</v>
      </c>
      <c r="I9878">
        <v>239726</v>
      </c>
      <c r="J9878" s="26">
        <v>44344.837569444448</v>
      </c>
      <c r="L9878" s="25">
        <v>239726</v>
      </c>
      <c r="O9878">
        <v>1</v>
      </c>
      <c r="P9878">
        <v>5</v>
      </c>
      <c r="S9878">
        <v>6</v>
      </c>
    </row>
    <row r="9879" spans="6:19" x14ac:dyDescent="0.35">
      <c r="F9879" s="25">
        <v>239744</v>
      </c>
      <c r="G9879" s="26">
        <v>44376.639351851853</v>
      </c>
      <c r="I9879">
        <v>239744</v>
      </c>
      <c r="J9879" s="26">
        <v>44376.639351851853</v>
      </c>
      <c r="L9879" s="25">
        <v>239744</v>
      </c>
      <c r="P9879">
        <v>1</v>
      </c>
      <c r="Q9879">
        <v>3</v>
      </c>
      <c r="R9879">
        <v>4</v>
      </c>
      <c r="S9879">
        <v>8</v>
      </c>
    </row>
    <row r="9880" spans="6:19" x14ac:dyDescent="0.35">
      <c r="F9880" s="25">
        <v>239749</v>
      </c>
      <c r="G9880" s="26">
        <v>44392.741284722222</v>
      </c>
      <c r="I9880">
        <v>239749</v>
      </c>
      <c r="J9880" s="26">
        <v>44392.741284722222</v>
      </c>
      <c r="L9880" s="25">
        <v>239749</v>
      </c>
      <c r="Q9880">
        <v>1</v>
      </c>
      <c r="S9880">
        <v>1</v>
      </c>
    </row>
    <row r="9881" spans="6:19" x14ac:dyDescent="0.35">
      <c r="F9881" s="25">
        <v>239777</v>
      </c>
      <c r="G9881" s="26">
        <v>44309.857789351852</v>
      </c>
      <c r="I9881">
        <v>239777</v>
      </c>
      <c r="J9881" s="26">
        <v>44309.857789351852</v>
      </c>
      <c r="L9881" s="25">
        <v>239777</v>
      </c>
      <c r="N9881">
        <v>1</v>
      </c>
      <c r="O9881">
        <v>4</v>
      </c>
      <c r="S9881">
        <v>5</v>
      </c>
    </row>
    <row r="9882" spans="6:19" x14ac:dyDescent="0.35">
      <c r="F9882" s="25">
        <v>239780</v>
      </c>
      <c r="G9882" s="26">
        <v>44373.720659722225</v>
      </c>
      <c r="I9882">
        <v>239780</v>
      </c>
      <c r="J9882" s="26">
        <v>44373.720659722225</v>
      </c>
      <c r="L9882" s="25">
        <v>239780</v>
      </c>
      <c r="P9882">
        <v>1</v>
      </c>
      <c r="Q9882">
        <v>6</v>
      </c>
      <c r="R9882">
        <v>4</v>
      </c>
      <c r="S9882">
        <v>11</v>
      </c>
    </row>
    <row r="9883" spans="6:19" x14ac:dyDescent="0.35">
      <c r="F9883" s="25">
        <v>239816</v>
      </c>
      <c r="G9883" s="26">
        <v>44372.544282407405</v>
      </c>
      <c r="I9883">
        <v>239816</v>
      </c>
      <c r="J9883" s="26">
        <v>44372.544282407405</v>
      </c>
      <c r="L9883" s="25">
        <v>239816</v>
      </c>
      <c r="P9883">
        <v>1</v>
      </c>
      <c r="Q9883">
        <v>5</v>
      </c>
      <c r="R9883">
        <v>3</v>
      </c>
      <c r="S9883">
        <v>9</v>
      </c>
    </row>
    <row r="9884" spans="6:19" x14ac:dyDescent="0.35">
      <c r="F9884" s="25">
        <v>239818</v>
      </c>
      <c r="G9884" s="26">
        <v>44305.827453703707</v>
      </c>
      <c r="I9884">
        <v>239818</v>
      </c>
      <c r="J9884" s="26">
        <v>44305.827453703707</v>
      </c>
      <c r="L9884" s="25">
        <v>239818</v>
      </c>
      <c r="N9884">
        <v>2</v>
      </c>
      <c r="O9884">
        <v>5</v>
      </c>
      <c r="P9884">
        <v>8</v>
      </c>
      <c r="Q9884">
        <v>3</v>
      </c>
      <c r="R9884">
        <v>3</v>
      </c>
      <c r="S9884">
        <v>21</v>
      </c>
    </row>
    <row r="9885" spans="6:19" x14ac:dyDescent="0.35">
      <c r="F9885" s="25">
        <v>239831</v>
      </c>
      <c r="G9885" s="26">
        <v>44331.645011574074</v>
      </c>
      <c r="I9885">
        <v>239831</v>
      </c>
      <c r="J9885" s="26">
        <v>44331.645011574074</v>
      </c>
      <c r="L9885" s="25">
        <v>239831</v>
      </c>
      <c r="O9885">
        <v>3</v>
      </c>
      <c r="P9885">
        <v>2</v>
      </c>
      <c r="Q9885">
        <v>2</v>
      </c>
      <c r="R9885">
        <v>2</v>
      </c>
      <c r="S9885">
        <v>9</v>
      </c>
    </row>
    <row r="9886" spans="6:19" x14ac:dyDescent="0.35">
      <c r="F9886" s="25">
        <v>239838</v>
      </c>
      <c r="G9886" s="26">
        <v>44341.572604166664</v>
      </c>
      <c r="I9886">
        <v>239838</v>
      </c>
      <c r="J9886" s="26">
        <v>44341.572604166664</v>
      </c>
      <c r="L9886" s="25">
        <v>239838</v>
      </c>
      <c r="O9886">
        <v>1</v>
      </c>
      <c r="P9886">
        <v>4</v>
      </c>
      <c r="Q9886">
        <v>4</v>
      </c>
      <c r="S9886">
        <v>9</v>
      </c>
    </row>
    <row r="9887" spans="6:19" x14ac:dyDescent="0.35">
      <c r="F9887" s="25">
        <v>239909</v>
      </c>
      <c r="G9887" s="26">
        <v>44342.620335648149</v>
      </c>
      <c r="I9887">
        <v>239909</v>
      </c>
      <c r="J9887" s="26">
        <v>44342.620335648149</v>
      </c>
      <c r="L9887" s="25">
        <v>239909</v>
      </c>
      <c r="O9887">
        <v>2</v>
      </c>
      <c r="P9887">
        <v>1</v>
      </c>
      <c r="Q9887">
        <v>3</v>
      </c>
      <c r="R9887">
        <v>3</v>
      </c>
      <c r="S9887">
        <v>9</v>
      </c>
    </row>
    <row r="9888" spans="6:19" x14ac:dyDescent="0.35">
      <c r="F9888" s="25">
        <v>239910</v>
      </c>
      <c r="G9888" s="26">
        <v>44390.77244212963</v>
      </c>
      <c r="I9888">
        <v>239910</v>
      </c>
      <c r="J9888" s="26">
        <v>44390.77244212963</v>
      </c>
      <c r="L9888" s="25">
        <v>239910</v>
      </c>
      <c r="Q9888">
        <v>2</v>
      </c>
      <c r="S9888">
        <v>2</v>
      </c>
    </row>
    <row r="9889" spans="6:19" x14ac:dyDescent="0.35">
      <c r="F9889" s="25">
        <v>239925</v>
      </c>
      <c r="G9889" s="26">
        <v>44331.575428240743</v>
      </c>
      <c r="I9889">
        <v>239925</v>
      </c>
      <c r="J9889" s="26">
        <v>44331.575428240743</v>
      </c>
      <c r="L9889" s="25">
        <v>239925</v>
      </c>
      <c r="O9889">
        <v>3</v>
      </c>
      <c r="P9889">
        <v>3</v>
      </c>
      <c r="Q9889">
        <v>9</v>
      </c>
      <c r="R9889">
        <v>2</v>
      </c>
      <c r="S9889">
        <v>17</v>
      </c>
    </row>
    <row r="9890" spans="6:19" x14ac:dyDescent="0.35">
      <c r="F9890" s="25">
        <v>239950</v>
      </c>
      <c r="G9890" s="26">
        <v>44374.085335648146</v>
      </c>
      <c r="I9890">
        <v>239950</v>
      </c>
      <c r="J9890" s="26">
        <v>44374.085335648146</v>
      </c>
      <c r="L9890" s="25">
        <v>239950</v>
      </c>
      <c r="P9890">
        <v>1</v>
      </c>
      <c r="Q9890">
        <v>3</v>
      </c>
      <c r="R9890">
        <v>8</v>
      </c>
      <c r="S9890">
        <v>12</v>
      </c>
    </row>
    <row r="9891" spans="6:19" x14ac:dyDescent="0.35">
      <c r="F9891" s="25">
        <v>239955</v>
      </c>
      <c r="G9891" s="26">
        <v>44403.544687499998</v>
      </c>
      <c r="I9891">
        <v>239955</v>
      </c>
      <c r="J9891" s="26">
        <v>44403.544687499998</v>
      </c>
      <c r="L9891" s="25">
        <v>239955</v>
      </c>
      <c r="Q9891">
        <v>1</v>
      </c>
      <c r="S9891">
        <v>1</v>
      </c>
    </row>
    <row r="9892" spans="6:19" x14ac:dyDescent="0.35">
      <c r="F9892" s="25">
        <v>240010</v>
      </c>
      <c r="G9892" s="26">
        <v>44385.89</v>
      </c>
      <c r="I9892">
        <v>240010</v>
      </c>
      <c r="J9892" s="26">
        <v>44385.89</v>
      </c>
      <c r="L9892" s="25">
        <v>240010</v>
      </c>
      <c r="Q9892">
        <v>2</v>
      </c>
      <c r="R9892">
        <v>6</v>
      </c>
      <c r="S9892">
        <v>8</v>
      </c>
    </row>
    <row r="9893" spans="6:19" x14ac:dyDescent="0.35">
      <c r="F9893" s="25">
        <v>240013</v>
      </c>
      <c r="G9893" s="26">
        <v>44306.216608796298</v>
      </c>
      <c r="I9893">
        <v>240013</v>
      </c>
      <c r="J9893" s="26">
        <v>44306.216608796298</v>
      </c>
      <c r="L9893" s="25">
        <v>240013</v>
      </c>
      <c r="N9893">
        <v>1</v>
      </c>
      <c r="S9893">
        <v>1</v>
      </c>
    </row>
    <row r="9894" spans="6:19" x14ac:dyDescent="0.35">
      <c r="F9894" s="25">
        <v>240014</v>
      </c>
      <c r="G9894" s="26">
        <v>44346.764432870368</v>
      </c>
      <c r="I9894">
        <v>240014</v>
      </c>
      <c r="J9894" s="26">
        <v>44346.764432870368</v>
      </c>
      <c r="L9894" s="25">
        <v>240014</v>
      </c>
      <c r="O9894">
        <v>1</v>
      </c>
      <c r="P9894">
        <v>6</v>
      </c>
      <c r="Q9894">
        <v>7</v>
      </c>
      <c r="R9894">
        <v>6</v>
      </c>
      <c r="S9894">
        <v>20</v>
      </c>
    </row>
    <row r="9895" spans="6:19" x14ac:dyDescent="0.35">
      <c r="F9895" s="25">
        <v>240030</v>
      </c>
      <c r="G9895" s="26">
        <v>44331.96297453704</v>
      </c>
      <c r="I9895">
        <v>240030</v>
      </c>
      <c r="J9895" s="26">
        <v>44331.96297453704</v>
      </c>
      <c r="L9895" s="25">
        <v>240030</v>
      </c>
      <c r="O9895">
        <v>3</v>
      </c>
      <c r="P9895">
        <v>4</v>
      </c>
      <c r="S9895">
        <v>7</v>
      </c>
    </row>
    <row r="9896" spans="6:19" x14ac:dyDescent="0.35">
      <c r="F9896" s="25">
        <v>240050</v>
      </c>
      <c r="G9896" s="26">
        <v>44346.810868055552</v>
      </c>
      <c r="I9896">
        <v>240050</v>
      </c>
      <c r="J9896" s="26">
        <v>44346.810868055552</v>
      </c>
      <c r="L9896" s="25">
        <v>240050</v>
      </c>
      <c r="O9896">
        <v>1</v>
      </c>
      <c r="P9896">
        <v>3</v>
      </c>
      <c r="S9896">
        <v>4</v>
      </c>
    </row>
    <row r="9897" spans="6:19" x14ac:dyDescent="0.35">
      <c r="F9897" s="25">
        <v>240111</v>
      </c>
      <c r="G9897" s="26">
        <v>44345.577476851853</v>
      </c>
      <c r="I9897">
        <v>240111</v>
      </c>
      <c r="J9897" s="26">
        <v>44345.577476851853</v>
      </c>
      <c r="L9897" s="25">
        <v>240111</v>
      </c>
      <c r="O9897">
        <v>2</v>
      </c>
      <c r="P9897">
        <v>3</v>
      </c>
      <c r="S9897">
        <v>5</v>
      </c>
    </row>
    <row r="9898" spans="6:19" x14ac:dyDescent="0.35">
      <c r="F9898" s="25">
        <v>240131</v>
      </c>
      <c r="G9898" s="26">
        <v>44341.579074074078</v>
      </c>
      <c r="I9898">
        <v>240131</v>
      </c>
      <c r="J9898" s="26">
        <v>44341.579074074078</v>
      </c>
      <c r="L9898" s="25">
        <v>240131</v>
      </c>
      <c r="O9898">
        <v>2</v>
      </c>
      <c r="P9898">
        <v>1</v>
      </c>
      <c r="S9898">
        <v>3</v>
      </c>
    </row>
    <row r="9899" spans="6:19" x14ac:dyDescent="0.35">
      <c r="F9899" s="25">
        <v>240136</v>
      </c>
      <c r="G9899" s="26">
        <v>44328.032546296294</v>
      </c>
      <c r="I9899">
        <v>240136</v>
      </c>
      <c r="J9899" s="26">
        <v>44328.032546296294</v>
      </c>
      <c r="L9899" s="25">
        <v>240136</v>
      </c>
      <c r="O9899">
        <v>3</v>
      </c>
      <c r="S9899">
        <v>3</v>
      </c>
    </row>
    <row r="9900" spans="6:19" x14ac:dyDescent="0.35">
      <c r="F9900" s="25">
        <v>240140</v>
      </c>
      <c r="G9900" s="26">
        <v>44410.748159722221</v>
      </c>
      <c r="I9900">
        <v>240140</v>
      </c>
      <c r="J9900" s="26">
        <v>44410.748159722221</v>
      </c>
      <c r="L9900" s="25">
        <v>240140</v>
      </c>
      <c r="R9900">
        <v>2</v>
      </c>
      <c r="S9900">
        <v>2</v>
      </c>
    </row>
    <row r="9901" spans="6:19" x14ac:dyDescent="0.35">
      <c r="F9901" s="25">
        <v>240154</v>
      </c>
      <c r="G9901" s="26">
        <v>44314.939502314817</v>
      </c>
      <c r="I9901">
        <v>240154</v>
      </c>
      <c r="J9901" s="26">
        <v>44314.939502314817</v>
      </c>
      <c r="L9901" s="25">
        <v>240154</v>
      </c>
      <c r="N9901">
        <v>1</v>
      </c>
      <c r="O9901">
        <v>4</v>
      </c>
      <c r="P9901">
        <v>7</v>
      </c>
      <c r="Q9901">
        <v>8</v>
      </c>
      <c r="R9901">
        <v>1</v>
      </c>
      <c r="S9901">
        <v>21</v>
      </c>
    </row>
    <row r="9902" spans="6:19" x14ac:dyDescent="0.35">
      <c r="F9902" s="25">
        <v>240181</v>
      </c>
      <c r="G9902" s="26">
        <v>44373.688298611109</v>
      </c>
      <c r="I9902">
        <v>240181</v>
      </c>
      <c r="J9902" s="26">
        <v>44373.688298611109</v>
      </c>
      <c r="L9902" s="25">
        <v>240181</v>
      </c>
      <c r="P9902">
        <v>1</v>
      </c>
      <c r="Q9902">
        <v>6</v>
      </c>
      <c r="R9902">
        <v>8</v>
      </c>
      <c r="S9902">
        <v>15</v>
      </c>
    </row>
    <row r="9903" spans="6:19" x14ac:dyDescent="0.35">
      <c r="F9903" s="25">
        <v>240231</v>
      </c>
      <c r="G9903" s="26">
        <v>44386.67696759259</v>
      </c>
      <c r="I9903">
        <v>240231</v>
      </c>
      <c r="J9903" s="26">
        <v>44386.67696759259</v>
      </c>
      <c r="L9903" s="25">
        <v>240231</v>
      </c>
      <c r="Q9903">
        <v>4</v>
      </c>
      <c r="S9903">
        <v>4</v>
      </c>
    </row>
    <row r="9904" spans="6:19" x14ac:dyDescent="0.35">
      <c r="F9904" s="25">
        <v>240260</v>
      </c>
      <c r="G9904" s="26">
        <v>44294.839004629626</v>
      </c>
      <c r="I9904">
        <v>240260</v>
      </c>
      <c r="J9904" s="26">
        <v>44294.839004629626</v>
      </c>
      <c r="L9904" s="25">
        <v>240260</v>
      </c>
      <c r="N9904">
        <v>5</v>
      </c>
      <c r="O9904">
        <v>1</v>
      </c>
      <c r="S9904">
        <v>6</v>
      </c>
    </row>
    <row r="9905" spans="6:19" x14ac:dyDescent="0.35">
      <c r="F9905" s="25">
        <v>240261</v>
      </c>
      <c r="G9905" s="26">
        <v>44308.606168981481</v>
      </c>
      <c r="I9905">
        <v>240261</v>
      </c>
      <c r="J9905" s="26">
        <v>44308.606168981481</v>
      </c>
      <c r="L9905" s="25">
        <v>240261</v>
      </c>
      <c r="N9905">
        <v>2</v>
      </c>
      <c r="O9905">
        <v>6</v>
      </c>
      <c r="P9905">
        <v>8</v>
      </c>
      <c r="Q9905">
        <v>4</v>
      </c>
      <c r="R9905">
        <v>4</v>
      </c>
      <c r="S9905">
        <v>24</v>
      </c>
    </row>
    <row r="9906" spans="6:19" x14ac:dyDescent="0.35">
      <c r="F9906" s="25">
        <v>240289</v>
      </c>
      <c r="G9906" s="26">
        <v>44344.591203703705</v>
      </c>
      <c r="I9906">
        <v>240289</v>
      </c>
      <c r="J9906" s="26">
        <v>44344.591203703705</v>
      </c>
      <c r="L9906" s="25">
        <v>240289</v>
      </c>
      <c r="O9906">
        <v>1</v>
      </c>
      <c r="P9906">
        <v>5</v>
      </c>
      <c r="S9906">
        <v>6</v>
      </c>
    </row>
    <row r="9907" spans="6:19" x14ac:dyDescent="0.35">
      <c r="F9907" s="25">
        <v>240294</v>
      </c>
      <c r="G9907" s="26">
        <v>44344.744930555556</v>
      </c>
      <c r="I9907">
        <v>240294</v>
      </c>
      <c r="J9907" s="26">
        <v>44344.744930555556</v>
      </c>
      <c r="L9907" s="25">
        <v>240294</v>
      </c>
      <c r="O9907">
        <v>1</v>
      </c>
      <c r="P9907">
        <v>3</v>
      </c>
      <c r="Q9907">
        <v>2</v>
      </c>
      <c r="S9907">
        <v>6</v>
      </c>
    </row>
    <row r="9908" spans="6:19" x14ac:dyDescent="0.35">
      <c r="F9908" s="25">
        <v>240303</v>
      </c>
      <c r="G9908" s="26">
        <v>44375.571793981479</v>
      </c>
      <c r="I9908">
        <v>240303</v>
      </c>
      <c r="J9908" s="26">
        <v>44375.571793981479</v>
      </c>
      <c r="L9908" s="25">
        <v>240303</v>
      </c>
      <c r="P9908">
        <v>1</v>
      </c>
      <c r="Q9908">
        <v>2</v>
      </c>
      <c r="S9908">
        <v>3</v>
      </c>
    </row>
    <row r="9909" spans="6:19" x14ac:dyDescent="0.35">
      <c r="F9909" s="25">
        <v>240360</v>
      </c>
      <c r="G9909" s="26">
        <v>44322.100914351853</v>
      </c>
      <c r="I9909">
        <v>240360</v>
      </c>
      <c r="J9909" s="26">
        <v>44322.100914351853</v>
      </c>
      <c r="L9909" s="25">
        <v>240360</v>
      </c>
      <c r="O9909">
        <v>4</v>
      </c>
      <c r="P9909">
        <v>3</v>
      </c>
      <c r="Q9909">
        <v>3</v>
      </c>
      <c r="R9909">
        <v>4</v>
      </c>
      <c r="S9909">
        <v>14</v>
      </c>
    </row>
    <row r="9910" spans="6:19" x14ac:dyDescent="0.35">
      <c r="F9910" s="25">
        <v>240378</v>
      </c>
      <c r="G9910" s="26">
        <v>44372.805613425924</v>
      </c>
      <c r="I9910">
        <v>240378</v>
      </c>
      <c r="J9910" s="26">
        <v>44372.805613425924</v>
      </c>
      <c r="L9910" s="25">
        <v>240378</v>
      </c>
      <c r="P9910">
        <v>1</v>
      </c>
      <c r="Q9910">
        <v>2</v>
      </c>
      <c r="R9910">
        <v>5</v>
      </c>
      <c r="S9910">
        <v>8</v>
      </c>
    </row>
    <row r="9911" spans="6:19" x14ac:dyDescent="0.35">
      <c r="F9911" s="25">
        <v>240387</v>
      </c>
      <c r="G9911" s="26">
        <v>44346.796307870369</v>
      </c>
      <c r="I9911">
        <v>240387</v>
      </c>
      <c r="J9911" s="26">
        <v>44346.796307870369</v>
      </c>
      <c r="L9911" s="25">
        <v>240387</v>
      </c>
      <c r="O9911">
        <v>1</v>
      </c>
      <c r="P9911">
        <v>6</v>
      </c>
      <c r="Q9911">
        <v>1</v>
      </c>
      <c r="S9911">
        <v>8</v>
      </c>
    </row>
    <row r="9912" spans="6:19" x14ac:dyDescent="0.35">
      <c r="F9912" s="25">
        <v>240396</v>
      </c>
      <c r="G9912" s="26">
        <v>44309.790636574071</v>
      </c>
      <c r="I9912">
        <v>240396</v>
      </c>
      <c r="J9912" s="26">
        <v>44309.790636574071</v>
      </c>
      <c r="L9912" s="25">
        <v>240396</v>
      </c>
      <c r="N9912">
        <v>3</v>
      </c>
      <c r="O9912">
        <v>4</v>
      </c>
      <c r="P9912">
        <v>4</v>
      </c>
      <c r="S9912">
        <v>11</v>
      </c>
    </row>
    <row r="9913" spans="6:19" x14ac:dyDescent="0.35">
      <c r="F9913" s="25">
        <v>240402</v>
      </c>
      <c r="G9913" s="26">
        <v>44345.658761574072</v>
      </c>
      <c r="I9913">
        <v>240402</v>
      </c>
      <c r="J9913" s="26">
        <v>44345.658761574072</v>
      </c>
      <c r="L9913" s="25">
        <v>240402</v>
      </c>
      <c r="O9913">
        <v>1</v>
      </c>
      <c r="P9913">
        <v>4</v>
      </c>
      <c r="Q9913">
        <v>4</v>
      </c>
      <c r="R9913">
        <v>4</v>
      </c>
      <c r="S9913">
        <v>13</v>
      </c>
    </row>
    <row r="9914" spans="6:19" x14ac:dyDescent="0.35">
      <c r="F9914" s="25">
        <v>240428</v>
      </c>
      <c r="G9914" s="26">
        <v>44365.952048611114</v>
      </c>
      <c r="I9914">
        <v>240428</v>
      </c>
      <c r="J9914" s="26">
        <v>44365.952048611114</v>
      </c>
      <c r="L9914" s="25">
        <v>240428</v>
      </c>
      <c r="P9914">
        <v>2</v>
      </c>
      <c r="Q9914">
        <v>1</v>
      </c>
      <c r="R9914">
        <v>3</v>
      </c>
      <c r="S9914">
        <v>6</v>
      </c>
    </row>
    <row r="9915" spans="6:19" x14ac:dyDescent="0.35">
      <c r="F9915" s="25">
        <v>240430</v>
      </c>
      <c r="G9915" s="26">
        <v>44299.695173611108</v>
      </c>
      <c r="I9915">
        <v>240430</v>
      </c>
      <c r="J9915" s="26">
        <v>44299.695173611108</v>
      </c>
      <c r="L9915" s="25">
        <v>240430</v>
      </c>
      <c r="N9915">
        <v>4</v>
      </c>
      <c r="S9915">
        <v>4</v>
      </c>
    </row>
    <row r="9916" spans="6:19" x14ac:dyDescent="0.35">
      <c r="F9916" s="25">
        <v>240491</v>
      </c>
      <c r="G9916" s="26">
        <v>44345.649456018517</v>
      </c>
      <c r="I9916">
        <v>240491</v>
      </c>
      <c r="J9916" s="26">
        <v>44345.649456018517</v>
      </c>
      <c r="L9916" s="25">
        <v>240491</v>
      </c>
      <c r="O9916">
        <v>1</v>
      </c>
      <c r="P9916">
        <v>4</v>
      </c>
      <c r="S9916">
        <v>5</v>
      </c>
    </row>
    <row r="9917" spans="6:19" x14ac:dyDescent="0.35">
      <c r="F9917" s="25">
        <v>240524</v>
      </c>
      <c r="G9917" s="26">
        <v>44376.656736111108</v>
      </c>
      <c r="I9917">
        <v>240524</v>
      </c>
      <c r="J9917" s="26">
        <v>44376.656736111108</v>
      </c>
      <c r="L9917" s="25">
        <v>240524</v>
      </c>
      <c r="P9917">
        <v>1</v>
      </c>
      <c r="Q9917">
        <v>1</v>
      </c>
      <c r="R9917">
        <v>2</v>
      </c>
      <c r="S9917">
        <v>4</v>
      </c>
    </row>
    <row r="9918" spans="6:19" x14ac:dyDescent="0.35">
      <c r="F9918" s="25">
        <v>240536</v>
      </c>
      <c r="G9918" s="26">
        <v>44345.754143518519</v>
      </c>
      <c r="I9918">
        <v>240536</v>
      </c>
      <c r="J9918" s="26">
        <v>44345.754143518519</v>
      </c>
      <c r="L9918" s="25">
        <v>240536</v>
      </c>
      <c r="O9918">
        <v>2</v>
      </c>
      <c r="P9918">
        <v>3</v>
      </c>
      <c r="Q9918">
        <v>4</v>
      </c>
      <c r="R9918">
        <v>6</v>
      </c>
      <c r="S9918">
        <v>15</v>
      </c>
    </row>
    <row r="9919" spans="6:19" x14ac:dyDescent="0.35">
      <c r="F9919" s="25">
        <v>240637</v>
      </c>
      <c r="G9919" s="26">
        <v>44310.816122685188</v>
      </c>
      <c r="I9919">
        <v>240637</v>
      </c>
      <c r="J9919" s="26">
        <v>44310.816122685188</v>
      </c>
      <c r="L9919" s="25">
        <v>240637</v>
      </c>
      <c r="N9919">
        <v>2</v>
      </c>
      <c r="O9919">
        <v>2</v>
      </c>
      <c r="P9919">
        <v>1</v>
      </c>
      <c r="S9919">
        <v>5</v>
      </c>
    </row>
    <row r="9920" spans="6:19" x14ac:dyDescent="0.35">
      <c r="F9920" s="25">
        <v>240644</v>
      </c>
      <c r="G9920" s="26">
        <v>44320.630046296297</v>
      </c>
      <c r="I9920">
        <v>240644</v>
      </c>
      <c r="J9920" s="26">
        <v>44320.630046296297</v>
      </c>
      <c r="L9920" s="25">
        <v>240644</v>
      </c>
      <c r="O9920">
        <v>4</v>
      </c>
      <c r="S9920">
        <v>4</v>
      </c>
    </row>
    <row r="9921" spans="6:19" x14ac:dyDescent="0.35">
      <c r="F9921" s="25">
        <v>240651</v>
      </c>
      <c r="G9921" s="26">
        <v>44341.84888888889</v>
      </c>
      <c r="I9921">
        <v>240651</v>
      </c>
      <c r="J9921" s="26">
        <v>44341.84888888889</v>
      </c>
      <c r="L9921" s="25">
        <v>240651</v>
      </c>
      <c r="O9921">
        <v>1</v>
      </c>
      <c r="P9921">
        <v>5</v>
      </c>
      <c r="Q9921">
        <v>1</v>
      </c>
      <c r="R9921">
        <v>4</v>
      </c>
      <c r="S9921">
        <v>11</v>
      </c>
    </row>
    <row r="9922" spans="6:19" x14ac:dyDescent="0.35">
      <c r="F9922" s="25">
        <v>240703</v>
      </c>
      <c r="G9922" s="26">
        <v>44286.636921296296</v>
      </c>
      <c r="I9922">
        <v>240703</v>
      </c>
      <c r="J9922" s="26">
        <v>44286.636921296296</v>
      </c>
      <c r="L9922" s="25">
        <v>240703</v>
      </c>
      <c r="M9922">
        <v>1</v>
      </c>
      <c r="N9922">
        <v>4</v>
      </c>
      <c r="S9922">
        <v>5</v>
      </c>
    </row>
    <row r="9923" spans="6:19" x14ac:dyDescent="0.35">
      <c r="F9923" s="25">
        <v>240721</v>
      </c>
      <c r="G9923" s="26">
        <v>44380.006597222222</v>
      </c>
      <c r="I9923">
        <v>240721</v>
      </c>
      <c r="J9923" s="26">
        <v>44380.006597222222</v>
      </c>
      <c r="L9923" s="25">
        <v>240721</v>
      </c>
      <c r="Q9923">
        <v>6</v>
      </c>
      <c r="R9923">
        <v>2</v>
      </c>
      <c r="S9923">
        <v>8</v>
      </c>
    </row>
    <row r="9924" spans="6:19" x14ac:dyDescent="0.35">
      <c r="F9924" s="25">
        <v>240748</v>
      </c>
      <c r="G9924" s="26">
        <v>44303.651886574073</v>
      </c>
      <c r="I9924">
        <v>240748</v>
      </c>
      <c r="J9924" s="26">
        <v>44303.651886574073</v>
      </c>
      <c r="L9924" s="25">
        <v>240748</v>
      </c>
      <c r="N9924">
        <v>3</v>
      </c>
      <c r="O9924">
        <v>6</v>
      </c>
      <c r="P9924">
        <v>2</v>
      </c>
      <c r="S9924">
        <v>11</v>
      </c>
    </row>
    <row r="9925" spans="6:19" x14ac:dyDescent="0.35">
      <c r="F9925" s="25">
        <v>240749</v>
      </c>
      <c r="G9925" s="26">
        <v>44393.53497685185</v>
      </c>
      <c r="I9925">
        <v>240749</v>
      </c>
      <c r="J9925" s="26">
        <v>44393.53497685185</v>
      </c>
      <c r="L9925" s="25">
        <v>240749</v>
      </c>
      <c r="Q9925">
        <v>4</v>
      </c>
      <c r="S9925">
        <v>4</v>
      </c>
    </row>
    <row r="9926" spans="6:19" x14ac:dyDescent="0.35">
      <c r="F9926" s="25">
        <v>240754</v>
      </c>
      <c r="G9926" s="26">
        <v>44364.978344907409</v>
      </c>
      <c r="I9926">
        <v>240754</v>
      </c>
      <c r="J9926" s="26">
        <v>44364.978344907409</v>
      </c>
      <c r="L9926" s="25">
        <v>240754</v>
      </c>
      <c r="P9926">
        <v>2</v>
      </c>
      <c r="S9926">
        <v>2</v>
      </c>
    </row>
    <row r="9927" spans="6:19" x14ac:dyDescent="0.35">
      <c r="F9927" s="25">
        <v>240765</v>
      </c>
      <c r="G9927" s="26">
        <v>44430.08625</v>
      </c>
      <c r="I9927">
        <v>240765</v>
      </c>
      <c r="J9927" s="26">
        <v>44430.08625</v>
      </c>
      <c r="L9927" s="25">
        <v>240765</v>
      </c>
      <c r="R9927">
        <v>1</v>
      </c>
      <c r="S9927">
        <v>1</v>
      </c>
    </row>
    <row r="9928" spans="6:19" x14ac:dyDescent="0.35">
      <c r="F9928" s="25">
        <v>240777</v>
      </c>
      <c r="G9928" s="26">
        <v>44301.656736111108</v>
      </c>
      <c r="I9928">
        <v>240777</v>
      </c>
      <c r="J9928" s="26">
        <v>44301.656736111108</v>
      </c>
      <c r="L9928" s="25">
        <v>240777</v>
      </c>
      <c r="N9928">
        <v>1</v>
      </c>
      <c r="S9928">
        <v>1</v>
      </c>
    </row>
    <row r="9929" spans="6:19" x14ac:dyDescent="0.35">
      <c r="F9929" s="25">
        <v>240805</v>
      </c>
      <c r="G9929" s="26">
        <v>44372.021631944444</v>
      </c>
      <c r="I9929">
        <v>240805</v>
      </c>
      <c r="J9929" s="26">
        <v>44372.021631944444</v>
      </c>
      <c r="L9929" s="25">
        <v>240805</v>
      </c>
      <c r="P9929">
        <v>1</v>
      </c>
      <c r="Q9929">
        <v>4</v>
      </c>
      <c r="R9929">
        <v>5</v>
      </c>
      <c r="S9929">
        <v>10</v>
      </c>
    </row>
    <row r="9930" spans="6:19" x14ac:dyDescent="0.35">
      <c r="F9930" s="25">
        <v>240808</v>
      </c>
      <c r="G9930" s="26">
        <v>44353.09814814815</v>
      </c>
      <c r="I9930">
        <v>240808</v>
      </c>
      <c r="J9930" s="26">
        <v>44353.09814814815</v>
      </c>
      <c r="L9930" s="25">
        <v>240808</v>
      </c>
      <c r="P9930">
        <v>8</v>
      </c>
      <c r="Q9930">
        <v>3</v>
      </c>
      <c r="R9930">
        <v>2</v>
      </c>
      <c r="S9930">
        <v>13</v>
      </c>
    </row>
    <row r="9931" spans="6:19" x14ac:dyDescent="0.35">
      <c r="F9931" s="25">
        <v>240850</v>
      </c>
      <c r="G9931" s="26">
        <v>44314.616284722222</v>
      </c>
      <c r="I9931">
        <v>240850</v>
      </c>
      <c r="J9931" s="26">
        <v>44314.616284722222</v>
      </c>
      <c r="L9931" s="25">
        <v>240850</v>
      </c>
      <c r="N9931">
        <v>1</v>
      </c>
      <c r="O9931">
        <v>3</v>
      </c>
      <c r="P9931">
        <v>3</v>
      </c>
      <c r="Q9931">
        <v>4</v>
      </c>
      <c r="R9931">
        <v>3</v>
      </c>
      <c r="S9931">
        <v>14</v>
      </c>
    </row>
    <row r="9932" spans="6:19" x14ac:dyDescent="0.35">
      <c r="F9932" s="25">
        <v>240873</v>
      </c>
      <c r="G9932" s="26">
        <v>44316.770416666666</v>
      </c>
      <c r="I9932">
        <v>240873</v>
      </c>
      <c r="J9932" s="26">
        <v>44316.770416666666</v>
      </c>
      <c r="L9932" s="25">
        <v>240873</v>
      </c>
      <c r="N9932">
        <v>1</v>
      </c>
      <c r="O9932">
        <v>9</v>
      </c>
      <c r="P9932">
        <v>3</v>
      </c>
      <c r="Q9932">
        <v>2</v>
      </c>
      <c r="S9932">
        <v>15</v>
      </c>
    </row>
    <row r="9933" spans="6:19" x14ac:dyDescent="0.35">
      <c r="F9933" s="25">
        <v>240891</v>
      </c>
      <c r="G9933" s="26">
        <v>44390.710543981484</v>
      </c>
      <c r="I9933">
        <v>240891</v>
      </c>
      <c r="J9933" s="26">
        <v>44390.710543981484</v>
      </c>
      <c r="L9933" s="25">
        <v>240891</v>
      </c>
      <c r="Q9933">
        <v>3</v>
      </c>
      <c r="S9933">
        <v>3</v>
      </c>
    </row>
    <row r="9934" spans="6:19" x14ac:dyDescent="0.35">
      <c r="F9934" s="25">
        <v>240913</v>
      </c>
      <c r="G9934" s="26">
        <v>44346.128425925926</v>
      </c>
      <c r="I9934">
        <v>240913</v>
      </c>
      <c r="J9934" s="26">
        <v>44346.128425925926</v>
      </c>
      <c r="L9934" s="25">
        <v>240913</v>
      </c>
      <c r="O9934">
        <v>1</v>
      </c>
      <c r="P9934">
        <v>5</v>
      </c>
      <c r="Q9934">
        <v>5</v>
      </c>
      <c r="S9934">
        <v>11</v>
      </c>
    </row>
    <row r="9935" spans="6:19" x14ac:dyDescent="0.35">
      <c r="F9935" s="25">
        <v>240930</v>
      </c>
      <c r="G9935" s="26">
        <v>44326.916446759256</v>
      </c>
      <c r="I9935">
        <v>240930</v>
      </c>
      <c r="J9935" s="26">
        <v>44326.916446759256</v>
      </c>
      <c r="L9935" s="25">
        <v>240930</v>
      </c>
      <c r="O9935">
        <v>3</v>
      </c>
      <c r="P9935">
        <v>3</v>
      </c>
      <c r="Q9935">
        <v>6</v>
      </c>
      <c r="R9935">
        <v>2</v>
      </c>
      <c r="S9935">
        <v>14</v>
      </c>
    </row>
    <row r="9936" spans="6:19" x14ac:dyDescent="0.35">
      <c r="F9936" s="25">
        <v>240962</v>
      </c>
      <c r="G9936" s="26">
        <v>44313.38894675926</v>
      </c>
      <c r="I9936">
        <v>240962</v>
      </c>
      <c r="J9936" s="26">
        <v>44313.38894675926</v>
      </c>
      <c r="L9936" s="25">
        <v>240962</v>
      </c>
      <c r="N9936">
        <v>2</v>
      </c>
      <c r="O9936">
        <v>5</v>
      </c>
      <c r="P9936">
        <v>5</v>
      </c>
      <c r="Q9936">
        <v>3</v>
      </c>
      <c r="R9936">
        <v>3</v>
      </c>
      <c r="S9936">
        <v>18</v>
      </c>
    </row>
    <row r="9937" spans="6:19" x14ac:dyDescent="0.35">
      <c r="F9937" s="25">
        <v>240964</v>
      </c>
      <c r="G9937" s="26">
        <v>44341.950428240743</v>
      </c>
      <c r="I9937">
        <v>240964</v>
      </c>
      <c r="J9937" s="26">
        <v>44341.950428240743</v>
      </c>
      <c r="L9937" s="25">
        <v>240964</v>
      </c>
      <c r="O9937">
        <v>2</v>
      </c>
      <c r="P9937">
        <v>6</v>
      </c>
      <c r="Q9937">
        <v>3</v>
      </c>
      <c r="R9937">
        <v>4</v>
      </c>
      <c r="S9937">
        <v>15</v>
      </c>
    </row>
    <row r="9938" spans="6:19" x14ac:dyDescent="0.35">
      <c r="F9938" s="25">
        <v>240981</v>
      </c>
      <c r="G9938" s="26">
        <v>44340.642175925925</v>
      </c>
      <c r="I9938">
        <v>240981</v>
      </c>
      <c r="J9938" s="26">
        <v>44340.642175925925</v>
      </c>
      <c r="L9938" s="25">
        <v>240981</v>
      </c>
      <c r="O9938">
        <v>1</v>
      </c>
      <c r="P9938">
        <v>3</v>
      </c>
      <c r="S9938">
        <v>4</v>
      </c>
    </row>
    <row r="9939" spans="6:19" x14ac:dyDescent="0.35">
      <c r="F9939" s="25">
        <v>241000</v>
      </c>
      <c r="G9939" s="26">
        <v>44295.432997685188</v>
      </c>
      <c r="I9939">
        <v>241000</v>
      </c>
      <c r="J9939" s="26">
        <v>44295.432997685188</v>
      </c>
      <c r="L9939" s="25">
        <v>241000</v>
      </c>
      <c r="N9939">
        <v>3</v>
      </c>
      <c r="O9939">
        <v>2</v>
      </c>
      <c r="P9939">
        <v>4</v>
      </c>
      <c r="Q9939">
        <v>4</v>
      </c>
      <c r="R9939">
        <v>3</v>
      </c>
      <c r="S9939">
        <v>16</v>
      </c>
    </row>
    <row r="9940" spans="6:19" x14ac:dyDescent="0.35">
      <c r="F9940" s="25">
        <v>241050</v>
      </c>
      <c r="G9940" s="26">
        <v>44309.785381944443</v>
      </c>
      <c r="I9940">
        <v>241050</v>
      </c>
      <c r="J9940" s="26">
        <v>44309.785381944443</v>
      </c>
      <c r="L9940" s="25">
        <v>241050</v>
      </c>
      <c r="N9940">
        <v>2</v>
      </c>
      <c r="O9940">
        <v>3</v>
      </c>
      <c r="P9940">
        <v>1</v>
      </c>
      <c r="S9940">
        <v>6</v>
      </c>
    </row>
    <row r="9941" spans="6:19" x14ac:dyDescent="0.35">
      <c r="F9941" s="25">
        <v>241079</v>
      </c>
      <c r="G9941" s="26">
        <v>44402.06113425926</v>
      </c>
      <c r="I9941">
        <v>241079</v>
      </c>
      <c r="J9941" s="26">
        <v>44402.06113425926</v>
      </c>
      <c r="L9941" s="25">
        <v>241079</v>
      </c>
      <c r="Q9941">
        <v>1</v>
      </c>
      <c r="S9941">
        <v>1</v>
      </c>
    </row>
    <row r="9942" spans="6:19" x14ac:dyDescent="0.35">
      <c r="F9942" s="25">
        <v>241082</v>
      </c>
      <c r="G9942" s="26">
        <v>44310.887696759259</v>
      </c>
      <c r="I9942">
        <v>241082</v>
      </c>
      <c r="J9942" s="26">
        <v>44310.887696759259</v>
      </c>
      <c r="L9942" s="25">
        <v>241082</v>
      </c>
      <c r="N9942">
        <v>2</v>
      </c>
      <c r="O9942">
        <v>7</v>
      </c>
      <c r="P9942">
        <v>2</v>
      </c>
      <c r="Q9942">
        <v>4</v>
      </c>
      <c r="R9942">
        <v>6</v>
      </c>
      <c r="S9942">
        <v>21</v>
      </c>
    </row>
    <row r="9943" spans="6:19" x14ac:dyDescent="0.35">
      <c r="F9943" s="25">
        <v>241101</v>
      </c>
      <c r="G9943" s="26">
        <v>44312.536597222221</v>
      </c>
      <c r="I9943">
        <v>241101</v>
      </c>
      <c r="J9943" s="26">
        <v>44312.536597222221</v>
      </c>
      <c r="L9943" s="25">
        <v>241101</v>
      </c>
      <c r="N9943">
        <v>3</v>
      </c>
      <c r="O9943">
        <v>3</v>
      </c>
      <c r="P9943">
        <v>4</v>
      </c>
      <c r="Q9943">
        <v>7</v>
      </c>
      <c r="S9943">
        <v>17</v>
      </c>
    </row>
    <row r="9944" spans="6:19" x14ac:dyDescent="0.35">
      <c r="F9944" s="25">
        <v>241109</v>
      </c>
      <c r="G9944" s="26">
        <v>44310.766319444447</v>
      </c>
      <c r="I9944">
        <v>241109</v>
      </c>
      <c r="J9944" s="26">
        <v>44310.766319444447</v>
      </c>
      <c r="L9944" s="25">
        <v>241109</v>
      </c>
      <c r="N9944">
        <v>3</v>
      </c>
      <c r="O9944">
        <v>5</v>
      </c>
      <c r="P9944">
        <v>4</v>
      </c>
      <c r="Q9944">
        <v>1</v>
      </c>
      <c r="R9944">
        <v>2</v>
      </c>
      <c r="S9944">
        <v>15</v>
      </c>
    </row>
    <row r="9945" spans="6:19" x14ac:dyDescent="0.35">
      <c r="F9945" s="25">
        <v>241117</v>
      </c>
      <c r="G9945" s="26">
        <v>44398.130856481483</v>
      </c>
      <c r="I9945">
        <v>241117</v>
      </c>
      <c r="J9945" s="26">
        <v>44398.130856481483</v>
      </c>
      <c r="L9945" s="25">
        <v>241117</v>
      </c>
      <c r="Q9945">
        <v>6</v>
      </c>
      <c r="R9945">
        <v>4</v>
      </c>
      <c r="S9945">
        <v>10</v>
      </c>
    </row>
    <row r="9946" spans="6:19" x14ac:dyDescent="0.35">
      <c r="F9946" s="25">
        <v>241126</v>
      </c>
      <c r="G9946" s="26">
        <v>44316.963784722226</v>
      </c>
      <c r="I9946">
        <v>241126</v>
      </c>
      <c r="J9946" s="26">
        <v>44316.963784722226</v>
      </c>
      <c r="L9946" s="25">
        <v>241126</v>
      </c>
      <c r="N9946">
        <v>1</v>
      </c>
      <c r="O9946">
        <v>6</v>
      </c>
      <c r="P9946">
        <v>6</v>
      </c>
      <c r="Q9946">
        <v>4</v>
      </c>
      <c r="S9946">
        <v>17</v>
      </c>
    </row>
    <row r="9947" spans="6:19" x14ac:dyDescent="0.35">
      <c r="F9947" s="25">
        <v>241157</v>
      </c>
      <c r="G9947" s="26">
        <v>44345.900266203702</v>
      </c>
      <c r="I9947">
        <v>241157</v>
      </c>
      <c r="J9947" s="26">
        <v>44345.900266203702</v>
      </c>
      <c r="L9947" s="25">
        <v>241157</v>
      </c>
      <c r="O9947">
        <v>1</v>
      </c>
      <c r="P9947">
        <v>3</v>
      </c>
      <c r="S9947">
        <v>4</v>
      </c>
    </row>
    <row r="9948" spans="6:19" x14ac:dyDescent="0.35">
      <c r="F9948" s="25">
        <v>241177</v>
      </c>
      <c r="G9948" s="26">
        <v>44317.812488425923</v>
      </c>
      <c r="I9948">
        <v>241177</v>
      </c>
      <c r="J9948" s="26">
        <v>44317.812488425923</v>
      </c>
      <c r="L9948" s="25">
        <v>241177</v>
      </c>
      <c r="O9948">
        <v>4</v>
      </c>
      <c r="P9948">
        <v>2</v>
      </c>
      <c r="S9948">
        <v>6</v>
      </c>
    </row>
    <row r="9949" spans="6:19" x14ac:dyDescent="0.35">
      <c r="F9949" s="25">
        <v>241183</v>
      </c>
      <c r="G9949" s="26">
        <v>44328.656736111108</v>
      </c>
      <c r="I9949">
        <v>241183</v>
      </c>
      <c r="J9949" s="26">
        <v>44328.656736111108</v>
      </c>
      <c r="L9949" s="25">
        <v>241183</v>
      </c>
      <c r="O9949">
        <v>3</v>
      </c>
      <c r="P9949">
        <v>4</v>
      </c>
      <c r="S9949">
        <v>7</v>
      </c>
    </row>
    <row r="9950" spans="6:19" x14ac:dyDescent="0.35">
      <c r="F9950" s="25">
        <v>241191</v>
      </c>
      <c r="G9950" s="26">
        <v>44358.108599537038</v>
      </c>
      <c r="I9950">
        <v>241191</v>
      </c>
      <c r="J9950" s="26">
        <v>44358.108599537038</v>
      </c>
      <c r="L9950" s="25">
        <v>241191</v>
      </c>
      <c r="P9950">
        <v>3</v>
      </c>
      <c r="Q9950">
        <v>4</v>
      </c>
      <c r="R9950">
        <v>4</v>
      </c>
      <c r="S9950">
        <v>11</v>
      </c>
    </row>
    <row r="9951" spans="6:19" x14ac:dyDescent="0.35">
      <c r="F9951" s="25">
        <v>241198</v>
      </c>
      <c r="G9951" s="26">
        <v>44347.703333333331</v>
      </c>
      <c r="I9951">
        <v>241198</v>
      </c>
      <c r="J9951" s="26">
        <v>44347.703333333331</v>
      </c>
      <c r="L9951" s="25">
        <v>241198</v>
      </c>
      <c r="O9951">
        <v>1</v>
      </c>
      <c r="P9951">
        <v>3</v>
      </c>
      <c r="Q9951">
        <v>3</v>
      </c>
      <c r="R9951">
        <v>6</v>
      </c>
      <c r="S9951">
        <v>13</v>
      </c>
    </row>
    <row r="9952" spans="6:19" x14ac:dyDescent="0.35">
      <c r="F9952" s="25">
        <v>241211</v>
      </c>
      <c r="G9952" s="26">
        <v>44388.069328703707</v>
      </c>
      <c r="I9952">
        <v>241211</v>
      </c>
      <c r="J9952" s="26">
        <v>44388.069328703707</v>
      </c>
      <c r="L9952" s="25">
        <v>241211</v>
      </c>
      <c r="Q9952">
        <v>3</v>
      </c>
      <c r="R9952">
        <v>7</v>
      </c>
      <c r="S9952">
        <v>10</v>
      </c>
    </row>
    <row r="9953" spans="6:19" x14ac:dyDescent="0.35">
      <c r="F9953" s="25">
        <v>241235</v>
      </c>
      <c r="G9953" s="26">
        <v>44409.270995370367</v>
      </c>
      <c r="I9953">
        <v>241235</v>
      </c>
      <c r="J9953" s="26">
        <v>44409.270995370367</v>
      </c>
      <c r="L9953" s="25">
        <v>241235</v>
      </c>
      <c r="R9953">
        <v>3</v>
      </c>
      <c r="S9953">
        <v>3</v>
      </c>
    </row>
    <row r="9954" spans="6:19" x14ac:dyDescent="0.35">
      <c r="F9954" s="25">
        <v>241272</v>
      </c>
      <c r="G9954" s="26">
        <v>44403.702048611114</v>
      </c>
      <c r="I9954">
        <v>241272</v>
      </c>
      <c r="J9954" s="26">
        <v>44403.702048611114</v>
      </c>
      <c r="L9954" s="25">
        <v>241272</v>
      </c>
      <c r="Q9954">
        <v>2</v>
      </c>
      <c r="R9954">
        <v>2</v>
      </c>
      <c r="S9954">
        <v>4</v>
      </c>
    </row>
    <row r="9955" spans="6:19" x14ac:dyDescent="0.35">
      <c r="F9955" s="25">
        <v>241275</v>
      </c>
      <c r="G9955" s="26">
        <v>44308.442337962966</v>
      </c>
      <c r="I9955">
        <v>241275</v>
      </c>
      <c r="J9955" s="26">
        <v>44308.442337962966</v>
      </c>
      <c r="L9955" s="25">
        <v>241275</v>
      </c>
      <c r="N9955">
        <v>2</v>
      </c>
      <c r="O9955">
        <v>5</v>
      </c>
      <c r="P9955">
        <v>4</v>
      </c>
      <c r="Q9955">
        <v>3</v>
      </c>
      <c r="R9955">
        <v>3</v>
      </c>
      <c r="S9955">
        <v>17</v>
      </c>
    </row>
    <row r="9956" spans="6:19" x14ac:dyDescent="0.35">
      <c r="F9956" s="25">
        <v>241470</v>
      </c>
      <c r="G9956" s="26">
        <v>44318.272557870368</v>
      </c>
      <c r="I9956">
        <v>241470</v>
      </c>
      <c r="J9956" s="26">
        <v>44318.272557870368</v>
      </c>
      <c r="L9956" s="25">
        <v>241470</v>
      </c>
      <c r="O9956">
        <v>4</v>
      </c>
      <c r="P9956">
        <v>6</v>
      </c>
      <c r="Q9956">
        <v>3</v>
      </c>
      <c r="S9956">
        <v>13</v>
      </c>
    </row>
    <row r="9957" spans="6:19" x14ac:dyDescent="0.35">
      <c r="F9957" s="25">
        <v>241532</v>
      </c>
      <c r="G9957" s="26">
        <v>44301.75545138889</v>
      </c>
      <c r="I9957">
        <v>241532</v>
      </c>
      <c r="J9957" s="26">
        <v>44301.75545138889</v>
      </c>
      <c r="L9957" s="25">
        <v>241532</v>
      </c>
      <c r="N9957">
        <v>4</v>
      </c>
      <c r="O9957">
        <v>4</v>
      </c>
      <c r="S9957">
        <v>8</v>
      </c>
    </row>
    <row r="9958" spans="6:19" x14ac:dyDescent="0.35">
      <c r="F9958" s="25">
        <v>241542</v>
      </c>
      <c r="G9958" s="26">
        <v>44368.297523148147</v>
      </c>
      <c r="I9958">
        <v>241542</v>
      </c>
      <c r="J9958" s="26">
        <v>44368.297523148147</v>
      </c>
      <c r="L9958" s="25">
        <v>241542</v>
      </c>
      <c r="P9958">
        <v>1</v>
      </c>
      <c r="Q9958">
        <v>4</v>
      </c>
      <c r="R9958">
        <v>1</v>
      </c>
      <c r="S9958">
        <v>6</v>
      </c>
    </row>
    <row r="9959" spans="6:19" x14ac:dyDescent="0.35">
      <c r="F9959" s="25">
        <v>241567</v>
      </c>
      <c r="G9959" s="26">
        <v>44316.688298611109</v>
      </c>
      <c r="I9959">
        <v>241567</v>
      </c>
      <c r="J9959" s="26">
        <v>44316.688298611109</v>
      </c>
      <c r="L9959" s="25">
        <v>241567</v>
      </c>
      <c r="N9959">
        <v>1</v>
      </c>
      <c r="O9959">
        <v>5</v>
      </c>
      <c r="P9959">
        <v>2</v>
      </c>
      <c r="S9959">
        <v>8</v>
      </c>
    </row>
    <row r="9960" spans="6:19" x14ac:dyDescent="0.35">
      <c r="F9960" s="25">
        <v>241573</v>
      </c>
      <c r="G9960" s="26">
        <v>44397.926157407404</v>
      </c>
      <c r="I9960">
        <v>241573</v>
      </c>
      <c r="J9960" s="26">
        <v>44397.926157407404</v>
      </c>
      <c r="L9960" s="25">
        <v>241573</v>
      </c>
      <c r="Q9960">
        <v>3</v>
      </c>
      <c r="R9960">
        <v>3</v>
      </c>
      <c r="S9960">
        <v>6</v>
      </c>
    </row>
    <row r="9961" spans="6:19" x14ac:dyDescent="0.35">
      <c r="F9961" s="25">
        <v>241595</v>
      </c>
      <c r="G9961" s="26">
        <v>44334.691122685188</v>
      </c>
      <c r="I9961">
        <v>241595</v>
      </c>
      <c r="J9961" s="26">
        <v>44334.691122685188</v>
      </c>
      <c r="L9961" s="25">
        <v>241595</v>
      </c>
      <c r="O9961">
        <v>3</v>
      </c>
      <c r="P9961">
        <v>6</v>
      </c>
      <c r="Q9961">
        <v>2</v>
      </c>
      <c r="S9961">
        <v>11</v>
      </c>
    </row>
    <row r="9962" spans="6:19" x14ac:dyDescent="0.35">
      <c r="F9962" s="25">
        <v>241616</v>
      </c>
      <c r="G9962" s="26">
        <v>44344.779722222222</v>
      </c>
      <c r="I9962">
        <v>241616</v>
      </c>
      <c r="J9962" s="26">
        <v>44344.779722222222</v>
      </c>
      <c r="L9962" s="25">
        <v>241616</v>
      </c>
      <c r="O9962">
        <v>1</v>
      </c>
      <c r="P9962">
        <v>3</v>
      </c>
      <c r="Q9962">
        <v>2</v>
      </c>
      <c r="R9962">
        <v>3</v>
      </c>
      <c r="S9962">
        <v>9</v>
      </c>
    </row>
    <row r="9963" spans="6:19" x14ac:dyDescent="0.35">
      <c r="F9963" s="25">
        <v>241656</v>
      </c>
      <c r="G9963" s="26">
        <v>44344.382337962961</v>
      </c>
      <c r="I9963">
        <v>241656</v>
      </c>
      <c r="J9963" s="26">
        <v>44344.382337962961</v>
      </c>
      <c r="L9963" s="25">
        <v>241656</v>
      </c>
      <c r="O9963">
        <v>2</v>
      </c>
      <c r="P9963">
        <v>4</v>
      </c>
      <c r="Q9963">
        <v>2</v>
      </c>
      <c r="R9963">
        <v>1</v>
      </c>
      <c r="S9963">
        <v>9</v>
      </c>
    </row>
    <row r="9964" spans="6:19" x14ac:dyDescent="0.35">
      <c r="F9964" s="25">
        <v>241822</v>
      </c>
      <c r="G9964" s="26">
        <v>44345.516365740739</v>
      </c>
      <c r="I9964">
        <v>241822</v>
      </c>
      <c r="J9964" s="26">
        <v>44345.516365740739</v>
      </c>
      <c r="L9964" s="25">
        <v>241822</v>
      </c>
      <c r="O9964">
        <v>5</v>
      </c>
      <c r="P9964">
        <v>3</v>
      </c>
      <c r="S9964">
        <v>8</v>
      </c>
    </row>
    <row r="9965" spans="6:19" x14ac:dyDescent="0.35">
      <c r="F9965" s="25">
        <v>241857</v>
      </c>
      <c r="G9965" s="26">
        <v>44340.015150462961</v>
      </c>
      <c r="I9965">
        <v>241857</v>
      </c>
      <c r="J9965" s="26">
        <v>44340.015150462961</v>
      </c>
      <c r="L9965" s="25">
        <v>241857</v>
      </c>
      <c r="O9965">
        <v>1</v>
      </c>
      <c r="P9965">
        <v>3</v>
      </c>
      <c r="S9965">
        <v>4</v>
      </c>
    </row>
    <row r="9966" spans="6:19" x14ac:dyDescent="0.35">
      <c r="F9966" s="25">
        <v>241882</v>
      </c>
      <c r="G9966" s="26">
        <v>44367.674131944441</v>
      </c>
      <c r="I9966">
        <v>241882</v>
      </c>
      <c r="J9966" s="26">
        <v>44367.674131944441</v>
      </c>
      <c r="L9966" s="25">
        <v>241882</v>
      </c>
      <c r="P9966">
        <v>1</v>
      </c>
      <c r="S9966">
        <v>1</v>
      </c>
    </row>
    <row r="9967" spans="6:19" x14ac:dyDescent="0.35">
      <c r="F9967" s="25">
        <v>241906</v>
      </c>
      <c r="G9967" s="26">
        <v>44313.867905092593</v>
      </c>
      <c r="I9967">
        <v>241906</v>
      </c>
      <c r="J9967" s="26">
        <v>44313.867905092593</v>
      </c>
      <c r="L9967" s="25">
        <v>241906</v>
      </c>
      <c r="N9967">
        <v>1</v>
      </c>
      <c r="O9967">
        <v>1</v>
      </c>
      <c r="S9967">
        <v>2</v>
      </c>
    </row>
    <row r="9968" spans="6:19" x14ac:dyDescent="0.35">
      <c r="F9968" s="25">
        <v>241912</v>
      </c>
      <c r="G9968" s="26">
        <v>44332.704479166663</v>
      </c>
      <c r="I9968">
        <v>241912</v>
      </c>
      <c r="J9968" s="26">
        <v>44332.704479166663</v>
      </c>
      <c r="L9968" s="25">
        <v>241912</v>
      </c>
      <c r="O9968">
        <v>4</v>
      </c>
      <c r="Q9968">
        <v>2</v>
      </c>
      <c r="R9968">
        <v>3</v>
      </c>
      <c r="S9968">
        <v>9</v>
      </c>
    </row>
    <row r="9969" spans="6:19" x14ac:dyDescent="0.35">
      <c r="F9969" s="25">
        <v>241952</v>
      </c>
      <c r="G9969" s="26">
        <v>44289.779722222222</v>
      </c>
      <c r="I9969">
        <v>241952</v>
      </c>
      <c r="J9969" s="26">
        <v>44289.779722222222</v>
      </c>
      <c r="L9969" s="25">
        <v>241952</v>
      </c>
      <c r="N9969">
        <v>7</v>
      </c>
      <c r="O9969">
        <v>9</v>
      </c>
      <c r="P9969">
        <v>4</v>
      </c>
      <c r="Q9969">
        <v>3</v>
      </c>
      <c r="R9969">
        <v>7</v>
      </c>
      <c r="S9969">
        <v>30</v>
      </c>
    </row>
    <row r="9970" spans="6:19" x14ac:dyDescent="0.35">
      <c r="F9970" s="25">
        <v>241959</v>
      </c>
      <c r="G9970" s="26">
        <v>44303.340798611112</v>
      </c>
      <c r="I9970">
        <v>241959</v>
      </c>
      <c r="J9970" s="26">
        <v>44303.340798611112</v>
      </c>
      <c r="L9970" s="25">
        <v>241959</v>
      </c>
      <c r="N9970">
        <v>3</v>
      </c>
      <c r="S9970">
        <v>3</v>
      </c>
    </row>
    <row r="9971" spans="6:19" x14ac:dyDescent="0.35">
      <c r="F9971" s="25">
        <v>241961</v>
      </c>
      <c r="G9971" s="26">
        <v>44316.600914351853</v>
      </c>
      <c r="I9971">
        <v>241961</v>
      </c>
      <c r="J9971" s="26">
        <v>44316.600914351853</v>
      </c>
      <c r="L9971" s="25">
        <v>241961</v>
      </c>
      <c r="N9971">
        <v>1</v>
      </c>
      <c r="O9971">
        <v>6</v>
      </c>
      <c r="P9971">
        <v>4</v>
      </c>
      <c r="Q9971">
        <v>5</v>
      </c>
      <c r="S9971">
        <v>16</v>
      </c>
    </row>
    <row r="9972" spans="6:19" x14ac:dyDescent="0.35">
      <c r="F9972" s="25">
        <v>241976</v>
      </c>
      <c r="G9972" s="26">
        <v>44375.779317129629</v>
      </c>
      <c r="I9972">
        <v>241976</v>
      </c>
      <c r="J9972" s="26">
        <v>44375.779317129629</v>
      </c>
      <c r="L9972" s="25">
        <v>241976</v>
      </c>
      <c r="P9972">
        <v>1</v>
      </c>
      <c r="Q9972">
        <v>3</v>
      </c>
      <c r="R9972">
        <v>4</v>
      </c>
      <c r="S9972">
        <v>8</v>
      </c>
    </row>
    <row r="9973" spans="6:19" x14ac:dyDescent="0.35">
      <c r="F9973" s="25">
        <v>242044</v>
      </c>
      <c r="G9973" s="26">
        <v>44325.093634259261</v>
      </c>
      <c r="I9973">
        <v>242044</v>
      </c>
      <c r="J9973" s="26">
        <v>44325.093634259261</v>
      </c>
      <c r="L9973" s="25">
        <v>242044</v>
      </c>
      <c r="O9973">
        <v>3</v>
      </c>
      <c r="S9973">
        <v>3</v>
      </c>
    </row>
    <row r="9974" spans="6:19" x14ac:dyDescent="0.35">
      <c r="F9974" s="25">
        <v>242079</v>
      </c>
      <c r="G9974" s="26">
        <v>44375.88</v>
      </c>
      <c r="I9974">
        <v>242079</v>
      </c>
      <c r="J9974" s="26">
        <v>44375.88</v>
      </c>
      <c r="L9974" s="25">
        <v>242079</v>
      </c>
      <c r="P9974">
        <v>1</v>
      </c>
      <c r="Q9974">
        <v>4</v>
      </c>
      <c r="S9974">
        <v>5</v>
      </c>
    </row>
    <row r="9975" spans="6:19" x14ac:dyDescent="0.35">
      <c r="F9975" s="25">
        <v>242082</v>
      </c>
      <c r="G9975" s="26">
        <v>44379.868715277778</v>
      </c>
      <c r="I9975">
        <v>242082</v>
      </c>
      <c r="J9975" s="26">
        <v>44379.868715277778</v>
      </c>
      <c r="L9975" s="25">
        <v>242082</v>
      </c>
      <c r="Q9975">
        <v>7</v>
      </c>
      <c r="S9975">
        <v>7</v>
      </c>
    </row>
    <row r="9976" spans="6:19" x14ac:dyDescent="0.35">
      <c r="F9976" s="25">
        <v>242107</v>
      </c>
      <c r="G9976" s="26">
        <v>44366.691122685188</v>
      </c>
      <c r="I9976">
        <v>242107</v>
      </c>
      <c r="J9976" s="26">
        <v>44366.691122685188</v>
      </c>
      <c r="L9976" s="25">
        <v>242107</v>
      </c>
      <c r="P9976">
        <v>3</v>
      </c>
      <c r="S9976">
        <v>3</v>
      </c>
    </row>
    <row r="9977" spans="6:19" x14ac:dyDescent="0.35">
      <c r="F9977" s="25">
        <v>242135</v>
      </c>
      <c r="G9977" s="26">
        <v>44401.508043981485</v>
      </c>
      <c r="I9977">
        <v>242135</v>
      </c>
      <c r="J9977" s="26">
        <v>44401.508043981485</v>
      </c>
      <c r="L9977" s="25">
        <v>242135</v>
      </c>
      <c r="Q9977">
        <v>1</v>
      </c>
      <c r="S9977">
        <v>1</v>
      </c>
    </row>
    <row r="9978" spans="6:19" x14ac:dyDescent="0.35">
      <c r="F9978" s="25">
        <v>242139</v>
      </c>
      <c r="G9978" s="26">
        <v>44346.656724537039</v>
      </c>
      <c r="I9978">
        <v>242139</v>
      </c>
      <c r="J9978" s="26">
        <v>44346.656724537039</v>
      </c>
      <c r="L9978" s="25">
        <v>242139</v>
      </c>
      <c r="O9978">
        <v>2</v>
      </c>
      <c r="P9978">
        <v>4</v>
      </c>
      <c r="S9978">
        <v>6</v>
      </c>
    </row>
    <row r="9979" spans="6:19" x14ac:dyDescent="0.35">
      <c r="F9979" s="25">
        <v>242146</v>
      </c>
      <c r="G9979" s="26">
        <v>44349.552777777775</v>
      </c>
      <c r="I9979">
        <v>242146</v>
      </c>
      <c r="J9979" s="26">
        <v>44349.552777777775</v>
      </c>
      <c r="L9979" s="25">
        <v>242146</v>
      </c>
      <c r="P9979">
        <v>4</v>
      </c>
      <c r="Q9979">
        <v>4</v>
      </c>
      <c r="R9979">
        <v>2</v>
      </c>
      <c r="S9979">
        <v>10</v>
      </c>
    </row>
    <row r="9980" spans="6:19" x14ac:dyDescent="0.35">
      <c r="F9980" s="25">
        <v>242150</v>
      </c>
      <c r="G9980" s="26">
        <v>44342.034166666665</v>
      </c>
      <c r="I9980">
        <v>242150</v>
      </c>
      <c r="J9980" s="26">
        <v>44342.034166666665</v>
      </c>
      <c r="L9980" s="25">
        <v>242150</v>
      </c>
      <c r="O9980">
        <v>1</v>
      </c>
      <c r="P9980">
        <v>1</v>
      </c>
      <c r="Q9980">
        <v>2</v>
      </c>
      <c r="R9980">
        <v>6</v>
      </c>
      <c r="S9980">
        <v>10</v>
      </c>
    </row>
    <row r="9981" spans="6:19" x14ac:dyDescent="0.35">
      <c r="F9981" s="25">
        <v>242194</v>
      </c>
      <c r="G9981" s="26">
        <v>44344.33666666667</v>
      </c>
      <c r="I9981">
        <v>242194</v>
      </c>
      <c r="J9981" s="26">
        <v>44344.33666666667</v>
      </c>
      <c r="L9981" s="25">
        <v>242194</v>
      </c>
      <c r="O9981">
        <v>1</v>
      </c>
      <c r="P9981">
        <v>3</v>
      </c>
      <c r="Q9981">
        <v>8</v>
      </c>
      <c r="R9981">
        <v>5</v>
      </c>
      <c r="S9981">
        <v>17</v>
      </c>
    </row>
    <row r="9982" spans="6:19" x14ac:dyDescent="0.35">
      <c r="F9982" s="25">
        <v>242221</v>
      </c>
      <c r="G9982" s="26">
        <v>44286.763333333336</v>
      </c>
      <c r="I9982">
        <v>242221</v>
      </c>
      <c r="J9982" s="26">
        <v>44286.763333333336</v>
      </c>
      <c r="L9982" s="25">
        <v>242221</v>
      </c>
      <c r="M9982">
        <v>1</v>
      </c>
      <c r="N9982">
        <v>2</v>
      </c>
      <c r="O9982">
        <v>6</v>
      </c>
      <c r="P9982">
        <v>4</v>
      </c>
      <c r="Q9982">
        <v>3</v>
      </c>
      <c r="R9982">
        <v>2</v>
      </c>
      <c r="S9982">
        <v>18</v>
      </c>
    </row>
    <row r="9983" spans="6:19" x14ac:dyDescent="0.35">
      <c r="F9983" s="25">
        <v>242263</v>
      </c>
      <c r="G9983" s="26">
        <v>44344.938703703701</v>
      </c>
      <c r="I9983">
        <v>242263</v>
      </c>
      <c r="J9983" s="26">
        <v>44344.938703703701</v>
      </c>
      <c r="L9983" s="25">
        <v>242263</v>
      </c>
      <c r="O9983">
        <v>1</v>
      </c>
      <c r="P9983">
        <v>4</v>
      </c>
      <c r="S9983">
        <v>5</v>
      </c>
    </row>
    <row r="9984" spans="6:19" x14ac:dyDescent="0.35">
      <c r="F9984" s="25">
        <v>242276</v>
      </c>
      <c r="G9984" s="26">
        <v>44289.08766203704</v>
      </c>
      <c r="I9984">
        <v>242276</v>
      </c>
      <c r="J9984" s="26">
        <v>44289.08766203704</v>
      </c>
      <c r="L9984" s="25">
        <v>242276</v>
      </c>
      <c r="N9984">
        <v>6</v>
      </c>
      <c r="O9984">
        <v>6</v>
      </c>
      <c r="P9984">
        <v>6</v>
      </c>
      <c r="Q9984">
        <v>2</v>
      </c>
      <c r="S9984">
        <v>20</v>
      </c>
    </row>
    <row r="9985" spans="6:19" x14ac:dyDescent="0.35">
      <c r="F9985" s="25">
        <v>242318</v>
      </c>
      <c r="G9985" s="26">
        <v>44309.865879629629</v>
      </c>
      <c r="I9985">
        <v>242318</v>
      </c>
      <c r="J9985" s="26">
        <v>44309.865879629629</v>
      </c>
      <c r="L9985" s="25">
        <v>242318</v>
      </c>
      <c r="N9985">
        <v>2</v>
      </c>
      <c r="O9985">
        <v>5</v>
      </c>
      <c r="P9985">
        <v>1</v>
      </c>
      <c r="Q9985">
        <v>3</v>
      </c>
      <c r="R9985">
        <v>2</v>
      </c>
      <c r="S9985">
        <v>13</v>
      </c>
    </row>
    <row r="9986" spans="6:19" x14ac:dyDescent="0.35">
      <c r="F9986" s="25">
        <v>242403</v>
      </c>
      <c r="G9986" s="26">
        <v>44372.713784722226</v>
      </c>
      <c r="I9986">
        <v>242403</v>
      </c>
      <c r="J9986" s="26">
        <v>44372.713784722226</v>
      </c>
      <c r="L9986" s="25">
        <v>242403</v>
      </c>
      <c r="P9986">
        <v>2</v>
      </c>
      <c r="Q9986">
        <v>3</v>
      </c>
      <c r="R9986">
        <v>5</v>
      </c>
      <c r="S9986">
        <v>10</v>
      </c>
    </row>
    <row r="9987" spans="6:19" x14ac:dyDescent="0.35">
      <c r="F9987" s="25">
        <v>242526</v>
      </c>
      <c r="G9987" s="26">
        <v>44302.721875000003</v>
      </c>
      <c r="I9987">
        <v>242526</v>
      </c>
      <c r="J9987" s="26">
        <v>44302.721875000003</v>
      </c>
      <c r="L9987" s="25">
        <v>242526</v>
      </c>
      <c r="N9987">
        <v>1</v>
      </c>
      <c r="S9987">
        <v>1</v>
      </c>
    </row>
    <row r="9988" spans="6:19" x14ac:dyDescent="0.35">
      <c r="F9988" s="25">
        <v>242529</v>
      </c>
      <c r="G9988" s="26">
        <v>44302.808842592596</v>
      </c>
      <c r="I9988">
        <v>242529</v>
      </c>
      <c r="J9988" s="26">
        <v>44302.808842592596</v>
      </c>
      <c r="L9988" s="25">
        <v>242529</v>
      </c>
      <c r="N9988">
        <v>1</v>
      </c>
      <c r="S9988">
        <v>1</v>
      </c>
    </row>
    <row r="9989" spans="6:19" x14ac:dyDescent="0.35">
      <c r="F9989" s="25">
        <v>242545</v>
      </c>
      <c r="G9989" s="26">
        <v>44395.538993055554</v>
      </c>
      <c r="I9989">
        <v>242545</v>
      </c>
      <c r="J9989" s="26">
        <v>44395.538993055554</v>
      </c>
      <c r="L9989" s="25">
        <v>242545</v>
      </c>
      <c r="Q9989">
        <v>3</v>
      </c>
      <c r="R9989">
        <v>5</v>
      </c>
      <c r="S9989">
        <v>8</v>
      </c>
    </row>
    <row r="9990" spans="6:19" x14ac:dyDescent="0.35">
      <c r="F9990" s="25">
        <v>242595</v>
      </c>
      <c r="G9990" s="26">
        <v>44305.848483796297</v>
      </c>
      <c r="I9990">
        <v>242595</v>
      </c>
      <c r="J9990" s="26">
        <v>44305.848483796297</v>
      </c>
      <c r="L9990" s="25">
        <v>242595</v>
      </c>
      <c r="N9990">
        <v>2</v>
      </c>
      <c r="O9990">
        <v>1</v>
      </c>
      <c r="P9990">
        <v>3</v>
      </c>
      <c r="Q9990">
        <v>7</v>
      </c>
      <c r="S9990">
        <v>13</v>
      </c>
    </row>
    <row r="9991" spans="6:19" x14ac:dyDescent="0.35">
      <c r="F9991" s="25">
        <v>242671</v>
      </c>
      <c r="G9991" s="26">
        <v>44294.997361111113</v>
      </c>
      <c r="I9991">
        <v>242671</v>
      </c>
      <c r="J9991" s="26">
        <v>44294.997361111113</v>
      </c>
      <c r="L9991" s="25">
        <v>242671</v>
      </c>
      <c r="N9991">
        <v>2</v>
      </c>
      <c r="O9991">
        <v>6</v>
      </c>
      <c r="P9991">
        <v>8</v>
      </c>
      <c r="Q9991">
        <v>2</v>
      </c>
      <c r="S9991">
        <v>18</v>
      </c>
    </row>
    <row r="9992" spans="6:19" x14ac:dyDescent="0.35">
      <c r="F9992" s="25">
        <v>242719</v>
      </c>
      <c r="G9992" s="26">
        <v>44291.800347222219</v>
      </c>
      <c r="I9992">
        <v>242719</v>
      </c>
      <c r="J9992" s="26">
        <v>44291.800347222219</v>
      </c>
      <c r="L9992" s="25">
        <v>242719</v>
      </c>
      <c r="N9992">
        <v>5</v>
      </c>
      <c r="O9992">
        <v>6</v>
      </c>
      <c r="S9992">
        <v>11</v>
      </c>
    </row>
    <row r="9993" spans="6:19" x14ac:dyDescent="0.35">
      <c r="F9993" s="25">
        <v>242784</v>
      </c>
      <c r="G9993" s="26">
        <v>44311.134664351855</v>
      </c>
      <c r="I9993">
        <v>242784</v>
      </c>
      <c r="J9993" s="26">
        <v>44311.134664351855</v>
      </c>
      <c r="L9993" s="25">
        <v>242784</v>
      </c>
      <c r="N9993">
        <v>2</v>
      </c>
      <c r="O9993">
        <v>3</v>
      </c>
      <c r="P9993">
        <v>3</v>
      </c>
      <c r="Q9993">
        <v>5</v>
      </c>
      <c r="R9993">
        <v>3</v>
      </c>
      <c r="S9993">
        <v>16</v>
      </c>
    </row>
    <row r="9994" spans="6:19" x14ac:dyDescent="0.35">
      <c r="F9994" s="25">
        <v>242801</v>
      </c>
      <c r="G9994" s="26">
        <v>44373.723078703704</v>
      </c>
      <c r="I9994">
        <v>242801</v>
      </c>
      <c r="J9994" s="26">
        <v>44373.723078703704</v>
      </c>
      <c r="L9994" s="25">
        <v>242801</v>
      </c>
      <c r="P9994">
        <v>4</v>
      </c>
      <c r="Q9994">
        <v>4</v>
      </c>
      <c r="S9994">
        <v>8</v>
      </c>
    </row>
    <row r="9995" spans="6:19" x14ac:dyDescent="0.35">
      <c r="F9995" s="25">
        <v>242843</v>
      </c>
      <c r="G9995" s="26">
        <v>44311.187534722223</v>
      </c>
      <c r="I9995">
        <v>242843</v>
      </c>
      <c r="J9995" s="26">
        <v>44311.187534722223</v>
      </c>
      <c r="L9995" s="25">
        <v>242843</v>
      </c>
      <c r="N9995">
        <v>2</v>
      </c>
      <c r="O9995">
        <v>1</v>
      </c>
      <c r="P9995">
        <v>2</v>
      </c>
      <c r="Q9995">
        <v>3</v>
      </c>
      <c r="R9995">
        <v>3</v>
      </c>
      <c r="S9995">
        <v>11</v>
      </c>
    </row>
    <row r="9996" spans="6:19" x14ac:dyDescent="0.35">
      <c r="F9996" s="25">
        <v>242846</v>
      </c>
      <c r="G9996" s="26">
        <v>44344.5778587963</v>
      </c>
      <c r="I9996">
        <v>242846</v>
      </c>
      <c r="J9996" s="26">
        <v>44344.5778587963</v>
      </c>
      <c r="L9996" s="25">
        <v>242846</v>
      </c>
      <c r="O9996">
        <v>1</v>
      </c>
      <c r="P9996">
        <v>4</v>
      </c>
      <c r="Q9996">
        <v>4</v>
      </c>
      <c r="R9996">
        <v>3</v>
      </c>
      <c r="S9996">
        <v>12</v>
      </c>
    </row>
    <row r="9997" spans="6:19" x14ac:dyDescent="0.35">
      <c r="F9997" s="25">
        <v>242849</v>
      </c>
      <c r="G9997" s="26">
        <v>44374.361770833333</v>
      </c>
      <c r="I9997">
        <v>242849</v>
      </c>
      <c r="J9997" s="26">
        <v>44374.361770833333</v>
      </c>
      <c r="L9997" s="25">
        <v>242849</v>
      </c>
      <c r="P9997">
        <v>2</v>
      </c>
      <c r="Q9997">
        <v>2</v>
      </c>
      <c r="R9997">
        <v>4</v>
      </c>
      <c r="S9997">
        <v>8</v>
      </c>
    </row>
    <row r="9998" spans="6:19" x14ac:dyDescent="0.35">
      <c r="F9998" s="25">
        <v>242853</v>
      </c>
      <c r="G9998" s="26">
        <v>44325.449618055558</v>
      </c>
      <c r="I9998">
        <v>242853</v>
      </c>
      <c r="J9998" s="26">
        <v>44325.449618055558</v>
      </c>
      <c r="L9998" s="25">
        <v>242853</v>
      </c>
      <c r="O9998">
        <v>5</v>
      </c>
      <c r="S9998">
        <v>5</v>
      </c>
    </row>
    <row r="9999" spans="6:19" x14ac:dyDescent="0.35">
      <c r="F9999" s="25">
        <v>242917</v>
      </c>
      <c r="G9999" s="26">
        <v>44324.543067129627</v>
      </c>
      <c r="I9999">
        <v>242917</v>
      </c>
      <c r="J9999" s="26">
        <v>44324.543067129627</v>
      </c>
      <c r="L9999" s="25">
        <v>242917</v>
      </c>
      <c r="O9999">
        <v>4</v>
      </c>
      <c r="P9999">
        <v>4</v>
      </c>
      <c r="S9999">
        <v>8</v>
      </c>
    </row>
    <row r="10000" spans="6:19" x14ac:dyDescent="0.35">
      <c r="F10000" s="25">
        <v>242930</v>
      </c>
      <c r="G10000" s="26">
        <v>44306.997361111113</v>
      </c>
      <c r="I10000">
        <v>242930</v>
      </c>
      <c r="J10000" s="26">
        <v>44306.997361111113</v>
      </c>
      <c r="L10000" s="25">
        <v>242930</v>
      </c>
      <c r="N10000">
        <v>2</v>
      </c>
      <c r="O10000">
        <v>3</v>
      </c>
      <c r="S10000">
        <v>5</v>
      </c>
    </row>
    <row r="10001" spans="6:19" x14ac:dyDescent="0.35">
      <c r="F10001" s="25">
        <v>242942</v>
      </c>
      <c r="G10001" s="26">
        <v>44330.385300925926</v>
      </c>
      <c r="I10001">
        <v>242942</v>
      </c>
      <c r="J10001" s="26">
        <v>44330.385300925926</v>
      </c>
      <c r="L10001" s="25">
        <v>242942</v>
      </c>
      <c r="O10001">
        <v>3</v>
      </c>
      <c r="S10001">
        <v>3</v>
      </c>
    </row>
    <row r="10002" spans="6:19" x14ac:dyDescent="0.35">
      <c r="F10002" s="25">
        <v>242944</v>
      </c>
      <c r="G10002" s="26">
        <v>44342.002210648148</v>
      </c>
      <c r="I10002">
        <v>242944</v>
      </c>
      <c r="J10002" s="26">
        <v>44342.002210648148</v>
      </c>
      <c r="L10002" s="25">
        <v>242944</v>
      </c>
      <c r="O10002">
        <v>3</v>
      </c>
      <c r="P10002">
        <v>9</v>
      </c>
      <c r="Q10002">
        <v>4</v>
      </c>
      <c r="R10002">
        <v>3</v>
      </c>
      <c r="S10002">
        <v>19</v>
      </c>
    </row>
    <row r="10003" spans="6:19" x14ac:dyDescent="0.35">
      <c r="F10003" s="25">
        <v>242991</v>
      </c>
      <c r="G10003" s="26">
        <v>44291.229155092595</v>
      </c>
      <c r="I10003">
        <v>242991</v>
      </c>
      <c r="J10003" s="26">
        <v>44291.229155092595</v>
      </c>
      <c r="L10003" s="25">
        <v>242991</v>
      </c>
      <c r="N10003">
        <v>3</v>
      </c>
      <c r="O10003">
        <v>7</v>
      </c>
      <c r="P10003">
        <v>5</v>
      </c>
      <c r="S10003">
        <v>15</v>
      </c>
    </row>
    <row r="10004" spans="6:19" x14ac:dyDescent="0.35">
      <c r="F10004" s="25">
        <v>243003</v>
      </c>
      <c r="G10004" s="26">
        <v>44321.645011574074</v>
      </c>
      <c r="I10004">
        <v>243003</v>
      </c>
      <c r="J10004" s="26">
        <v>44321.645011574074</v>
      </c>
      <c r="L10004" s="25">
        <v>243003</v>
      </c>
      <c r="O10004">
        <v>4</v>
      </c>
      <c r="S10004">
        <v>4</v>
      </c>
    </row>
    <row r="10005" spans="6:19" x14ac:dyDescent="0.35">
      <c r="F10005" s="25">
        <v>243013</v>
      </c>
      <c r="G10005" s="26">
        <v>44373.703263888892</v>
      </c>
      <c r="I10005">
        <v>243013</v>
      </c>
      <c r="J10005" s="26">
        <v>44373.703263888892</v>
      </c>
      <c r="L10005" s="25">
        <v>243013</v>
      </c>
      <c r="P10005">
        <v>1</v>
      </c>
      <c r="Q10005">
        <v>7</v>
      </c>
      <c r="R10005">
        <v>3</v>
      </c>
      <c r="S10005">
        <v>11</v>
      </c>
    </row>
    <row r="10006" spans="6:19" x14ac:dyDescent="0.35">
      <c r="F10006" s="25">
        <v>243029</v>
      </c>
      <c r="G10006" s="26">
        <v>44304.545902777776</v>
      </c>
      <c r="I10006">
        <v>243029</v>
      </c>
      <c r="J10006" s="26">
        <v>44304.545902777776</v>
      </c>
      <c r="L10006" s="25">
        <v>243029</v>
      </c>
      <c r="N10006">
        <v>4</v>
      </c>
      <c r="S10006">
        <v>4</v>
      </c>
    </row>
    <row r="10007" spans="6:19" x14ac:dyDescent="0.35">
      <c r="F10007" s="25">
        <v>243052</v>
      </c>
      <c r="G10007" s="26">
        <v>44311.710543981484</v>
      </c>
      <c r="I10007">
        <v>243052</v>
      </c>
      <c r="J10007" s="26">
        <v>44311.710543981484</v>
      </c>
      <c r="L10007" s="25">
        <v>243052</v>
      </c>
      <c r="N10007">
        <v>1</v>
      </c>
      <c r="O10007">
        <v>2</v>
      </c>
      <c r="S10007">
        <v>3</v>
      </c>
    </row>
    <row r="10008" spans="6:19" x14ac:dyDescent="0.35">
      <c r="F10008" s="25">
        <v>243057</v>
      </c>
      <c r="G10008" s="26">
        <v>44361.854560185187</v>
      </c>
      <c r="I10008">
        <v>243057</v>
      </c>
      <c r="J10008" s="26">
        <v>44361.854560185187</v>
      </c>
      <c r="L10008" s="25">
        <v>243057</v>
      </c>
      <c r="P10008">
        <v>4</v>
      </c>
      <c r="Q10008">
        <v>1</v>
      </c>
      <c r="S10008">
        <v>5</v>
      </c>
    </row>
    <row r="10009" spans="6:19" x14ac:dyDescent="0.35">
      <c r="F10009" s="25">
        <v>243084</v>
      </c>
      <c r="G10009" s="26">
        <v>44390.717418981483</v>
      </c>
      <c r="I10009">
        <v>243084</v>
      </c>
      <c r="J10009" s="26">
        <v>44390.717418981483</v>
      </c>
      <c r="L10009" s="25">
        <v>243084</v>
      </c>
      <c r="Q10009">
        <v>2</v>
      </c>
      <c r="R10009">
        <v>4</v>
      </c>
      <c r="S10009">
        <v>6</v>
      </c>
    </row>
    <row r="10010" spans="6:19" x14ac:dyDescent="0.35">
      <c r="F10010" s="25">
        <v>243096</v>
      </c>
      <c r="G10010" s="26">
        <v>44358.840798611112</v>
      </c>
      <c r="I10010">
        <v>243096</v>
      </c>
      <c r="J10010" s="26">
        <v>44358.840798611112</v>
      </c>
      <c r="L10010" s="25">
        <v>243096</v>
      </c>
      <c r="P10010">
        <v>2</v>
      </c>
      <c r="S10010">
        <v>2</v>
      </c>
    </row>
    <row r="10011" spans="6:19" x14ac:dyDescent="0.35">
      <c r="F10011" s="25">
        <v>243115</v>
      </c>
      <c r="G10011" s="26">
        <v>44295.72388888889</v>
      </c>
      <c r="I10011">
        <v>243115</v>
      </c>
      <c r="J10011" s="26">
        <v>44295.72388888889</v>
      </c>
      <c r="L10011" s="25">
        <v>243115</v>
      </c>
      <c r="N10011">
        <v>1</v>
      </c>
      <c r="O10011">
        <v>5</v>
      </c>
      <c r="S10011">
        <v>6</v>
      </c>
    </row>
    <row r="10012" spans="6:19" x14ac:dyDescent="0.35">
      <c r="F10012" s="25">
        <v>243138</v>
      </c>
      <c r="G10012" s="26">
        <v>44340.696793981479</v>
      </c>
      <c r="I10012">
        <v>243138</v>
      </c>
      <c r="J10012" s="26">
        <v>44340.696793981479</v>
      </c>
      <c r="L10012" s="25">
        <v>243138</v>
      </c>
      <c r="O10012">
        <v>2</v>
      </c>
      <c r="P10012">
        <v>5</v>
      </c>
      <c r="S10012">
        <v>7</v>
      </c>
    </row>
    <row r="10013" spans="6:19" x14ac:dyDescent="0.35">
      <c r="F10013" s="25">
        <v>243147</v>
      </c>
      <c r="G10013" s="26">
        <v>44375.497361111113</v>
      </c>
      <c r="I10013">
        <v>243147</v>
      </c>
      <c r="J10013" s="26">
        <v>44375.497361111113</v>
      </c>
      <c r="L10013" s="25">
        <v>243147</v>
      </c>
      <c r="P10013">
        <v>1</v>
      </c>
      <c r="Q10013">
        <v>6</v>
      </c>
      <c r="S10013">
        <v>7</v>
      </c>
    </row>
    <row r="10014" spans="6:19" x14ac:dyDescent="0.35">
      <c r="F10014" s="25">
        <v>243201</v>
      </c>
      <c r="G10014" s="26">
        <v>44404.769606481481</v>
      </c>
      <c r="I10014">
        <v>243201</v>
      </c>
      <c r="J10014" s="26">
        <v>44404.769606481481</v>
      </c>
      <c r="L10014" s="25">
        <v>243201</v>
      </c>
      <c r="Q10014">
        <v>3</v>
      </c>
      <c r="R10014">
        <v>6</v>
      </c>
      <c r="S10014">
        <v>9</v>
      </c>
    </row>
    <row r="10015" spans="6:19" x14ac:dyDescent="0.35">
      <c r="F10015" s="25">
        <v>243222</v>
      </c>
      <c r="G10015" s="26">
        <v>44372.707303240742</v>
      </c>
      <c r="I10015">
        <v>243222</v>
      </c>
      <c r="J10015" s="26">
        <v>44372.707303240742</v>
      </c>
      <c r="L10015" s="25">
        <v>243222</v>
      </c>
      <c r="P10015">
        <v>2</v>
      </c>
      <c r="Q10015">
        <v>2</v>
      </c>
      <c r="S10015">
        <v>4</v>
      </c>
    </row>
    <row r="10016" spans="6:19" x14ac:dyDescent="0.35">
      <c r="F10016" s="25">
        <v>243240</v>
      </c>
      <c r="G10016" s="26">
        <v>44374.640150462961</v>
      </c>
      <c r="I10016">
        <v>243240</v>
      </c>
      <c r="J10016" s="26">
        <v>44374.640150462961</v>
      </c>
      <c r="L10016" s="25">
        <v>243240</v>
      </c>
      <c r="P10016">
        <v>1</v>
      </c>
      <c r="Q10016">
        <v>5</v>
      </c>
      <c r="R10016">
        <v>3</v>
      </c>
      <c r="S10016">
        <v>9</v>
      </c>
    </row>
    <row r="10017" spans="6:19" x14ac:dyDescent="0.35">
      <c r="F10017" s="25">
        <v>243246</v>
      </c>
      <c r="G10017" s="26">
        <v>44394.849699074075</v>
      </c>
      <c r="I10017">
        <v>243246</v>
      </c>
      <c r="J10017" s="26">
        <v>44394.849699074075</v>
      </c>
      <c r="L10017" s="25">
        <v>243246</v>
      </c>
      <c r="Q10017">
        <v>2</v>
      </c>
      <c r="R10017">
        <v>5</v>
      </c>
      <c r="S10017">
        <v>7</v>
      </c>
    </row>
    <row r="10018" spans="6:19" x14ac:dyDescent="0.35">
      <c r="F10018" s="25">
        <v>243248</v>
      </c>
      <c r="G10018" s="26">
        <v>44339.693148148152</v>
      </c>
      <c r="I10018">
        <v>243248</v>
      </c>
      <c r="J10018" s="26">
        <v>44339.693148148152</v>
      </c>
      <c r="L10018" s="25">
        <v>243248</v>
      </c>
      <c r="O10018">
        <v>2</v>
      </c>
      <c r="P10018">
        <v>4</v>
      </c>
      <c r="Q10018">
        <v>2</v>
      </c>
      <c r="S10018">
        <v>8</v>
      </c>
    </row>
    <row r="10019" spans="6:19" x14ac:dyDescent="0.35">
      <c r="F10019" s="25">
        <v>243273</v>
      </c>
      <c r="G10019" s="26">
        <v>44306.447604166664</v>
      </c>
      <c r="I10019">
        <v>243273</v>
      </c>
      <c r="J10019" s="26">
        <v>44306.447604166664</v>
      </c>
      <c r="L10019" s="25">
        <v>243273</v>
      </c>
      <c r="N10019">
        <v>1</v>
      </c>
      <c r="S10019">
        <v>1</v>
      </c>
    </row>
    <row r="10020" spans="6:19" x14ac:dyDescent="0.35">
      <c r="F10020" s="25">
        <v>243287</v>
      </c>
      <c r="G10020" s="26">
        <v>44298.817337962966</v>
      </c>
      <c r="I10020">
        <v>243287</v>
      </c>
      <c r="J10020" s="26">
        <v>44298.817337962966</v>
      </c>
      <c r="L10020" s="25">
        <v>243287</v>
      </c>
      <c r="N10020">
        <v>4</v>
      </c>
      <c r="O10020">
        <v>8</v>
      </c>
      <c r="P10020">
        <v>6</v>
      </c>
      <c r="S10020">
        <v>18</v>
      </c>
    </row>
    <row r="10021" spans="6:19" x14ac:dyDescent="0.35">
      <c r="F10021" s="25">
        <v>243309</v>
      </c>
      <c r="G10021" s="26">
        <v>44290.055671296293</v>
      </c>
      <c r="I10021">
        <v>243309</v>
      </c>
      <c r="J10021" s="26">
        <v>44290.055671296293</v>
      </c>
      <c r="L10021" s="25">
        <v>243309</v>
      </c>
      <c r="N10021">
        <v>4</v>
      </c>
      <c r="O10021">
        <v>3</v>
      </c>
      <c r="P10021">
        <v>5</v>
      </c>
      <c r="Q10021">
        <v>2</v>
      </c>
      <c r="R10021">
        <v>5</v>
      </c>
      <c r="S10021">
        <v>19</v>
      </c>
    </row>
    <row r="10022" spans="6:19" x14ac:dyDescent="0.35">
      <c r="F10022" s="25">
        <v>243314</v>
      </c>
      <c r="G10022" s="26">
        <v>44313.829884259256</v>
      </c>
      <c r="I10022">
        <v>243314</v>
      </c>
      <c r="J10022" s="26">
        <v>44313.829884259256</v>
      </c>
      <c r="L10022" s="25">
        <v>243314</v>
      </c>
      <c r="N10022">
        <v>1</v>
      </c>
      <c r="O10022">
        <v>1</v>
      </c>
      <c r="P10022">
        <v>3</v>
      </c>
      <c r="Q10022">
        <v>4</v>
      </c>
      <c r="S10022">
        <v>9</v>
      </c>
    </row>
    <row r="10023" spans="6:19" x14ac:dyDescent="0.35">
      <c r="F10023" s="25">
        <v>243349</v>
      </c>
      <c r="G10023" s="26">
        <v>44325.732777777775</v>
      </c>
      <c r="I10023">
        <v>243349</v>
      </c>
      <c r="J10023" s="26">
        <v>44325.732777777775</v>
      </c>
      <c r="L10023" s="25">
        <v>243349</v>
      </c>
      <c r="O10023">
        <v>7</v>
      </c>
      <c r="S10023">
        <v>7</v>
      </c>
    </row>
    <row r="10024" spans="6:19" x14ac:dyDescent="0.35">
      <c r="F10024" s="25">
        <v>243389</v>
      </c>
      <c r="G10024" s="26">
        <v>44345.376400462963</v>
      </c>
      <c r="I10024">
        <v>243389</v>
      </c>
      <c r="J10024" s="26">
        <v>44345.376400462963</v>
      </c>
      <c r="L10024" s="25">
        <v>243389</v>
      </c>
      <c r="O10024">
        <v>2</v>
      </c>
      <c r="P10024">
        <v>6</v>
      </c>
      <c r="S10024">
        <v>8</v>
      </c>
    </row>
    <row r="10025" spans="6:19" x14ac:dyDescent="0.35">
      <c r="F10025" s="25">
        <v>243404</v>
      </c>
      <c r="G10025" s="26">
        <v>44374.835949074077</v>
      </c>
      <c r="I10025">
        <v>243404</v>
      </c>
      <c r="J10025" s="26">
        <v>44374.835949074077</v>
      </c>
      <c r="L10025" s="25">
        <v>243404</v>
      </c>
      <c r="P10025">
        <v>1</v>
      </c>
      <c r="Q10025">
        <v>4</v>
      </c>
      <c r="R10025">
        <v>6</v>
      </c>
      <c r="S10025">
        <v>11</v>
      </c>
    </row>
    <row r="10026" spans="6:19" x14ac:dyDescent="0.35">
      <c r="F10026" s="25">
        <v>243406</v>
      </c>
      <c r="G10026" s="26">
        <v>44305.584328703706</v>
      </c>
      <c r="I10026">
        <v>243406</v>
      </c>
      <c r="J10026" s="26">
        <v>44305.584328703706</v>
      </c>
      <c r="L10026" s="25">
        <v>243406</v>
      </c>
      <c r="N10026">
        <v>5</v>
      </c>
      <c r="O10026">
        <v>5</v>
      </c>
      <c r="S10026">
        <v>10</v>
      </c>
    </row>
    <row r="10027" spans="6:19" x14ac:dyDescent="0.35">
      <c r="F10027" s="25">
        <v>243414</v>
      </c>
      <c r="G10027" s="26">
        <v>44318.717824074076</v>
      </c>
      <c r="I10027">
        <v>243414</v>
      </c>
      <c r="J10027" s="26">
        <v>44318.717824074076</v>
      </c>
      <c r="L10027" s="25">
        <v>243414</v>
      </c>
      <c r="O10027">
        <v>5</v>
      </c>
      <c r="P10027">
        <v>3</v>
      </c>
      <c r="Q10027">
        <v>3</v>
      </c>
      <c r="S10027">
        <v>11</v>
      </c>
    </row>
    <row r="10028" spans="6:19" x14ac:dyDescent="0.35">
      <c r="F10028" s="25">
        <v>243461</v>
      </c>
      <c r="G10028" s="26">
        <v>44313.933842592596</v>
      </c>
      <c r="I10028">
        <v>243461</v>
      </c>
      <c r="J10028" s="26">
        <v>44313.933842592596</v>
      </c>
      <c r="L10028" s="25">
        <v>243461</v>
      </c>
      <c r="N10028">
        <v>1</v>
      </c>
      <c r="O10028">
        <v>4</v>
      </c>
      <c r="P10028">
        <v>4</v>
      </c>
      <c r="Q10028">
        <v>6</v>
      </c>
      <c r="R10028">
        <v>2</v>
      </c>
      <c r="S10028">
        <v>17</v>
      </c>
    </row>
    <row r="10029" spans="6:19" x14ac:dyDescent="0.35">
      <c r="F10029" s="25">
        <v>243507</v>
      </c>
      <c r="G10029" s="26">
        <v>44345.679398148146</v>
      </c>
      <c r="I10029">
        <v>243507</v>
      </c>
      <c r="J10029" s="26">
        <v>44345.679398148146</v>
      </c>
      <c r="L10029" s="25">
        <v>243507</v>
      </c>
      <c r="O10029">
        <v>1</v>
      </c>
      <c r="P10029">
        <v>1</v>
      </c>
      <c r="Q10029">
        <v>4</v>
      </c>
      <c r="S10029">
        <v>6</v>
      </c>
    </row>
    <row r="10030" spans="6:19" x14ac:dyDescent="0.35">
      <c r="F10030" s="25">
        <v>243508</v>
      </c>
      <c r="G10030" s="26">
        <v>44341.950023148151</v>
      </c>
      <c r="I10030">
        <v>243508</v>
      </c>
      <c r="J10030" s="26">
        <v>44341.950023148151</v>
      </c>
      <c r="L10030" s="25">
        <v>243508</v>
      </c>
      <c r="O10030">
        <v>2</v>
      </c>
      <c r="P10030">
        <v>4</v>
      </c>
      <c r="Q10030">
        <v>2</v>
      </c>
      <c r="R10030">
        <v>7</v>
      </c>
      <c r="S10030">
        <v>15</v>
      </c>
    </row>
    <row r="10031" spans="6:19" x14ac:dyDescent="0.35">
      <c r="F10031" s="25">
        <v>243536</v>
      </c>
      <c r="G10031" s="26">
        <v>44345.688298611109</v>
      </c>
      <c r="I10031">
        <v>243536</v>
      </c>
      <c r="J10031" s="26">
        <v>44345.688298611109</v>
      </c>
      <c r="L10031" s="25">
        <v>243536</v>
      </c>
      <c r="O10031">
        <v>2</v>
      </c>
      <c r="P10031">
        <v>4</v>
      </c>
      <c r="Q10031">
        <v>1</v>
      </c>
      <c r="S10031">
        <v>7</v>
      </c>
    </row>
    <row r="10032" spans="6:19" x14ac:dyDescent="0.35">
      <c r="F10032" s="25">
        <v>243546</v>
      </c>
      <c r="G10032" s="26">
        <v>44303.725104166668</v>
      </c>
      <c r="I10032">
        <v>243546</v>
      </c>
      <c r="J10032" s="26">
        <v>44303.725104166668</v>
      </c>
      <c r="L10032" s="25">
        <v>243546</v>
      </c>
      <c r="N10032">
        <v>3</v>
      </c>
      <c r="S10032">
        <v>3</v>
      </c>
    </row>
    <row r="10033" spans="6:19" x14ac:dyDescent="0.35">
      <c r="F10033" s="25">
        <v>243567</v>
      </c>
      <c r="G10033" s="26">
        <v>44308.485995370371</v>
      </c>
      <c r="I10033">
        <v>243567</v>
      </c>
      <c r="J10033" s="26">
        <v>44308.485995370371</v>
      </c>
      <c r="L10033" s="25">
        <v>243567</v>
      </c>
      <c r="N10033">
        <v>2</v>
      </c>
      <c r="O10033">
        <v>2</v>
      </c>
      <c r="S10033">
        <v>4</v>
      </c>
    </row>
    <row r="10034" spans="6:19" x14ac:dyDescent="0.35">
      <c r="F10034" s="25">
        <v>243633</v>
      </c>
      <c r="G10034" s="26">
        <v>44295.788622685184</v>
      </c>
      <c r="I10034">
        <v>243633</v>
      </c>
      <c r="J10034" s="26">
        <v>44295.788622685184</v>
      </c>
      <c r="L10034" s="25">
        <v>243633</v>
      </c>
      <c r="N10034">
        <v>4</v>
      </c>
      <c r="O10034">
        <v>3</v>
      </c>
      <c r="S10034">
        <v>7</v>
      </c>
    </row>
    <row r="10035" spans="6:19" x14ac:dyDescent="0.35">
      <c r="F10035" s="25">
        <v>243710</v>
      </c>
      <c r="G10035" s="26">
        <v>44397.194664351853</v>
      </c>
      <c r="I10035">
        <v>243710</v>
      </c>
      <c r="J10035" s="26">
        <v>44397.194664351853</v>
      </c>
      <c r="L10035" s="25">
        <v>243710</v>
      </c>
      <c r="Q10035">
        <v>2</v>
      </c>
      <c r="R10035">
        <v>5</v>
      </c>
      <c r="S10035">
        <v>7</v>
      </c>
    </row>
    <row r="10036" spans="6:19" x14ac:dyDescent="0.35">
      <c r="F10036" s="25">
        <v>243715</v>
      </c>
      <c r="G10036" s="26">
        <v>44373.602800925924</v>
      </c>
      <c r="I10036">
        <v>243715</v>
      </c>
      <c r="J10036" s="26">
        <v>44373.602800925924</v>
      </c>
      <c r="L10036" s="25">
        <v>243715</v>
      </c>
      <c r="P10036">
        <v>2</v>
      </c>
      <c r="Q10036">
        <v>6</v>
      </c>
      <c r="S10036">
        <v>8</v>
      </c>
    </row>
    <row r="10037" spans="6:19" x14ac:dyDescent="0.35">
      <c r="F10037" s="25">
        <v>243722</v>
      </c>
      <c r="G10037" s="26">
        <v>44381.202002314814</v>
      </c>
      <c r="I10037">
        <v>243722</v>
      </c>
      <c r="J10037" s="26">
        <v>44381.202002314814</v>
      </c>
      <c r="L10037" s="25">
        <v>243722</v>
      </c>
      <c r="Q10037">
        <v>4</v>
      </c>
      <c r="S10037">
        <v>4</v>
      </c>
    </row>
    <row r="10038" spans="6:19" x14ac:dyDescent="0.35">
      <c r="F10038" s="25">
        <v>243731</v>
      </c>
      <c r="G10038" s="26">
        <v>44341.846064814818</v>
      </c>
      <c r="I10038">
        <v>243731</v>
      </c>
      <c r="J10038" s="26">
        <v>44341.846064814818</v>
      </c>
      <c r="L10038" s="25">
        <v>243731</v>
      </c>
      <c r="O10038">
        <v>2</v>
      </c>
      <c r="P10038">
        <v>5</v>
      </c>
      <c r="Q10038">
        <v>2</v>
      </c>
      <c r="R10038">
        <v>4</v>
      </c>
      <c r="S10038">
        <v>13</v>
      </c>
    </row>
    <row r="10039" spans="6:19" x14ac:dyDescent="0.35">
      <c r="F10039" s="25">
        <v>243760</v>
      </c>
      <c r="G10039" s="26">
        <v>44297.633680555555</v>
      </c>
      <c r="I10039">
        <v>243760</v>
      </c>
      <c r="J10039" s="26">
        <v>44297.633680555555</v>
      </c>
      <c r="L10039" s="25">
        <v>243760</v>
      </c>
      <c r="N10039">
        <v>4</v>
      </c>
      <c r="S10039">
        <v>4</v>
      </c>
    </row>
    <row r="10040" spans="6:19" x14ac:dyDescent="0.35">
      <c r="F10040" s="25">
        <v>243766</v>
      </c>
      <c r="G10040" s="26">
        <v>44371.961759259262</v>
      </c>
      <c r="I10040">
        <v>243766</v>
      </c>
      <c r="J10040" s="26">
        <v>44371.961759259262</v>
      </c>
      <c r="L10040" s="25">
        <v>243766</v>
      </c>
      <c r="P10040">
        <v>3</v>
      </c>
      <c r="Q10040">
        <v>2</v>
      </c>
      <c r="R10040">
        <v>5</v>
      </c>
      <c r="S10040">
        <v>10</v>
      </c>
    </row>
    <row r="10041" spans="6:19" x14ac:dyDescent="0.35">
      <c r="F10041" s="25">
        <v>243795</v>
      </c>
      <c r="G10041" s="26">
        <v>44377.904722222222</v>
      </c>
      <c r="I10041">
        <v>243795</v>
      </c>
      <c r="J10041" s="26">
        <v>44377.904722222222</v>
      </c>
      <c r="L10041" s="25">
        <v>243795</v>
      </c>
      <c r="P10041">
        <v>1</v>
      </c>
      <c r="R10041">
        <v>6</v>
      </c>
      <c r="S10041">
        <v>7</v>
      </c>
    </row>
    <row r="10042" spans="6:19" x14ac:dyDescent="0.35">
      <c r="F10042" s="25">
        <v>243799</v>
      </c>
      <c r="G10042" s="26">
        <v>44310.787812499999</v>
      </c>
      <c r="I10042">
        <v>243799</v>
      </c>
      <c r="J10042" s="26">
        <v>44310.787812499999</v>
      </c>
      <c r="L10042" s="25">
        <v>243799</v>
      </c>
      <c r="N10042">
        <v>1</v>
      </c>
      <c r="O10042">
        <v>5</v>
      </c>
      <c r="P10042">
        <v>5</v>
      </c>
      <c r="S10042">
        <v>11</v>
      </c>
    </row>
    <row r="10043" spans="6:19" x14ac:dyDescent="0.35">
      <c r="F10043" s="25">
        <v>243834</v>
      </c>
      <c r="G10043" s="26">
        <v>44286.555613425924</v>
      </c>
      <c r="I10043">
        <v>243834</v>
      </c>
      <c r="J10043" s="26">
        <v>44286.555613425924</v>
      </c>
      <c r="L10043" s="25">
        <v>243834</v>
      </c>
      <c r="M10043">
        <v>1</v>
      </c>
      <c r="N10043">
        <v>2</v>
      </c>
      <c r="O10043">
        <v>6</v>
      </c>
      <c r="P10043">
        <v>1</v>
      </c>
      <c r="Q10043">
        <v>3</v>
      </c>
      <c r="R10043">
        <v>5</v>
      </c>
      <c r="S10043">
        <v>18</v>
      </c>
    </row>
    <row r="10044" spans="6:19" x14ac:dyDescent="0.35">
      <c r="F10044" s="25">
        <v>243841</v>
      </c>
      <c r="G10044" s="26">
        <v>44345.099918981483</v>
      </c>
      <c r="I10044">
        <v>243841</v>
      </c>
      <c r="J10044" s="26">
        <v>44345.099918981483</v>
      </c>
      <c r="L10044" s="25">
        <v>243841</v>
      </c>
      <c r="O10044">
        <v>1</v>
      </c>
      <c r="P10044">
        <v>5</v>
      </c>
      <c r="Q10044">
        <v>4</v>
      </c>
      <c r="R10044">
        <v>2</v>
      </c>
      <c r="S10044">
        <v>12</v>
      </c>
    </row>
    <row r="10045" spans="6:19" x14ac:dyDescent="0.35">
      <c r="F10045" s="25">
        <v>243859</v>
      </c>
      <c r="G10045" s="26">
        <v>44397.751400462963</v>
      </c>
      <c r="I10045">
        <v>243859</v>
      </c>
      <c r="J10045" s="26">
        <v>44397.751400462963</v>
      </c>
      <c r="L10045" s="25">
        <v>243859</v>
      </c>
      <c r="Q10045">
        <v>1</v>
      </c>
      <c r="R10045">
        <v>3</v>
      </c>
      <c r="S10045">
        <v>4</v>
      </c>
    </row>
    <row r="10046" spans="6:19" x14ac:dyDescent="0.35">
      <c r="F10046" s="25">
        <v>243865</v>
      </c>
      <c r="G10046" s="26">
        <v>44341.327662037038</v>
      </c>
      <c r="I10046">
        <v>243865</v>
      </c>
      <c r="J10046" s="26">
        <v>44341.327662037038</v>
      </c>
      <c r="L10046" s="25">
        <v>243865</v>
      </c>
      <c r="O10046">
        <v>2</v>
      </c>
      <c r="P10046">
        <v>4</v>
      </c>
      <c r="Q10046">
        <v>4</v>
      </c>
      <c r="R10046">
        <v>6</v>
      </c>
      <c r="S10046">
        <v>16</v>
      </c>
    </row>
    <row r="10047" spans="6:19" x14ac:dyDescent="0.35">
      <c r="F10047" s="25">
        <v>243866</v>
      </c>
      <c r="G10047" s="26">
        <v>44393.705694444441</v>
      </c>
      <c r="I10047">
        <v>243866</v>
      </c>
      <c r="J10047" s="26">
        <v>44393.705694444441</v>
      </c>
      <c r="L10047" s="25">
        <v>243866</v>
      </c>
      <c r="Q10047">
        <v>2</v>
      </c>
      <c r="R10047">
        <v>3</v>
      </c>
      <c r="S10047">
        <v>5</v>
      </c>
    </row>
    <row r="10048" spans="6:19" x14ac:dyDescent="0.35">
      <c r="F10048" s="25">
        <v>243906</v>
      </c>
      <c r="G10048" s="26">
        <v>44401.262337962966</v>
      </c>
      <c r="I10048">
        <v>243906</v>
      </c>
      <c r="J10048" s="26">
        <v>44401.262337962966</v>
      </c>
      <c r="L10048" s="25">
        <v>243906</v>
      </c>
      <c r="Q10048">
        <v>1</v>
      </c>
      <c r="S10048">
        <v>1</v>
      </c>
    </row>
    <row r="10049" spans="6:19" x14ac:dyDescent="0.35">
      <c r="F10049" s="25">
        <v>243915</v>
      </c>
      <c r="G10049" s="26">
        <v>44344.895011574074</v>
      </c>
      <c r="I10049">
        <v>243915</v>
      </c>
      <c r="J10049" s="26">
        <v>44344.895011574074</v>
      </c>
      <c r="L10049" s="25">
        <v>243915</v>
      </c>
      <c r="O10049">
        <v>1</v>
      </c>
      <c r="P10049">
        <v>5</v>
      </c>
      <c r="Q10049">
        <v>5</v>
      </c>
      <c r="S10049">
        <v>11</v>
      </c>
    </row>
    <row r="10050" spans="6:19" x14ac:dyDescent="0.35">
      <c r="F10050" s="25">
        <v>243924</v>
      </c>
      <c r="G10050" s="26">
        <v>44375.864664351851</v>
      </c>
      <c r="I10050">
        <v>243924</v>
      </c>
      <c r="J10050" s="26">
        <v>44375.864664351851</v>
      </c>
      <c r="L10050" s="25">
        <v>243924</v>
      </c>
      <c r="P10050">
        <v>1</v>
      </c>
      <c r="Q10050">
        <v>4</v>
      </c>
      <c r="R10050">
        <v>4</v>
      </c>
      <c r="S10050">
        <v>9</v>
      </c>
    </row>
    <row r="10051" spans="6:19" x14ac:dyDescent="0.35">
      <c r="F10051" s="25">
        <v>243959</v>
      </c>
      <c r="G10051" s="26">
        <v>44311.519270833334</v>
      </c>
      <c r="I10051">
        <v>243959</v>
      </c>
      <c r="J10051" s="26">
        <v>44311.519270833334</v>
      </c>
      <c r="L10051" s="25">
        <v>243959</v>
      </c>
      <c r="N10051">
        <v>2</v>
      </c>
      <c r="O10051">
        <v>3</v>
      </c>
      <c r="P10051">
        <v>4</v>
      </c>
      <c r="Q10051">
        <v>5</v>
      </c>
      <c r="R10051">
        <v>5</v>
      </c>
      <c r="S10051">
        <v>19</v>
      </c>
    </row>
    <row r="10052" spans="6:19" x14ac:dyDescent="0.35">
      <c r="F10052" s="25">
        <v>243970</v>
      </c>
      <c r="G10052" s="26">
        <v>44296.070173611108</v>
      </c>
      <c r="I10052">
        <v>243970</v>
      </c>
      <c r="J10052" s="26">
        <v>44296.070173611108</v>
      </c>
      <c r="L10052" s="25">
        <v>243970</v>
      </c>
      <c r="N10052">
        <v>4</v>
      </c>
      <c r="O10052">
        <v>4</v>
      </c>
      <c r="P10052">
        <v>4</v>
      </c>
      <c r="Q10052">
        <v>4</v>
      </c>
      <c r="S10052">
        <v>16</v>
      </c>
    </row>
    <row r="10053" spans="6:19" x14ac:dyDescent="0.35">
      <c r="F10053" s="25">
        <v>243993</v>
      </c>
      <c r="G10053" s="26">
        <v>44381.691932870373</v>
      </c>
      <c r="I10053">
        <v>243993</v>
      </c>
      <c r="J10053" s="26">
        <v>44381.691932870373</v>
      </c>
      <c r="L10053" s="25">
        <v>243993</v>
      </c>
      <c r="Q10053">
        <v>6</v>
      </c>
      <c r="R10053">
        <v>4</v>
      </c>
      <c r="S10053">
        <v>10</v>
      </c>
    </row>
    <row r="10054" spans="6:19" x14ac:dyDescent="0.35">
      <c r="F10054" s="25">
        <v>243997</v>
      </c>
      <c r="G10054" s="26">
        <v>44304.462627314817</v>
      </c>
      <c r="I10054">
        <v>243997</v>
      </c>
      <c r="J10054" s="26">
        <v>44304.462627314817</v>
      </c>
      <c r="L10054" s="25">
        <v>243997</v>
      </c>
      <c r="N10054">
        <v>4</v>
      </c>
      <c r="O10054">
        <v>4</v>
      </c>
      <c r="S10054">
        <v>8</v>
      </c>
    </row>
    <row r="10055" spans="6:19" x14ac:dyDescent="0.35">
      <c r="F10055" s="25">
        <v>244007</v>
      </c>
      <c r="G10055" s="26">
        <v>44412.649861111109</v>
      </c>
      <c r="I10055">
        <v>244007</v>
      </c>
      <c r="J10055" s="26">
        <v>44412.649861111109</v>
      </c>
      <c r="L10055" s="25">
        <v>244007</v>
      </c>
      <c r="R10055">
        <v>4</v>
      </c>
      <c r="S10055">
        <v>4</v>
      </c>
    </row>
    <row r="10056" spans="6:19" x14ac:dyDescent="0.35">
      <c r="F10056" s="25">
        <v>244050</v>
      </c>
      <c r="G10056" s="26">
        <v>44301.893796296295</v>
      </c>
      <c r="I10056">
        <v>244050</v>
      </c>
      <c r="J10056" s="26">
        <v>44301.893796296295</v>
      </c>
      <c r="L10056" s="25">
        <v>244050</v>
      </c>
      <c r="N10056">
        <v>3</v>
      </c>
      <c r="S10056">
        <v>3</v>
      </c>
    </row>
    <row r="10057" spans="6:19" x14ac:dyDescent="0.35">
      <c r="F10057" s="25">
        <v>244061</v>
      </c>
      <c r="G10057" s="26">
        <v>44341.853750000002</v>
      </c>
      <c r="I10057">
        <v>244061</v>
      </c>
      <c r="J10057" s="26">
        <v>44341.853750000002</v>
      </c>
      <c r="L10057" s="25">
        <v>244061</v>
      </c>
      <c r="O10057">
        <v>2</v>
      </c>
      <c r="P10057">
        <v>8</v>
      </c>
      <c r="S10057">
        <v>10</v>
      </c>
    </row>
    <row r="10058" spans="6:19" x14ac:dyDescent="0.35">
      <c r="F10058" s="25">
        <v>244062</v>
      </c>
      <c r="G10058" s="26">
        <v>44342.583113425928</v>
      </c>
      <c r="I10058">
        <v>244062</v>
      </c>
      <c r="J10058" s="26">
        <v>44342.583113425928</v>
      </c>
      <c r="L10058" s="25">
        <v>244062</v>
      </c>
      <c r="O10058">
        <v>2</v>
      </c>
      <c r="P10058">
        <v>6</v>
      </c>
      <c r="Q10058">
        <v>2</v>
      </c>
      <c r="R10058">
        <v>1</v>
      </c>
      <c r="S10058">
        <v>11</v>
      </c>
    </row>
    <row r="10059" spans="6:19" x14ac:dyDescent="0.35">
      <c r="F10059" s="25">
        <v>244127</v>
      </c>
      <c r="G10059" s="26">
        <v>44302.667256944442</v>
      </c>
      <c r="I10059">
        <v>244127</v>
      </c>
      <c r="J10059" s="26">
        <v>44302.667256944442</v>
      </c>
      <c r="L10059" s="25">
        <v>244127</v>
      </c>
      <c r="N10059">
        <v>2</v>
      </c>
      <c r="S10059">
        <v>2</v>
      </c>
    </row>
    <row r="10060" spans="6:19" x14ac:dyDescent="0.35">
      <c r="F10060" s="25">
        <v>244132</v>
      </c>
      <c r="G10060" s="26">
        <v>44344.467418981483</v>
      </c>
      <c r="I10060">
        <v>244132</v>
      </c>
      <c r="J10060" s="26">
        <v>44344.467418981483</v>
      </c>
      <c r="L10060" s="25">
        <v>244132</v>
      </c>
      <c r="O10060">
        <v>3</v>
      </c>
      <c r="P10060">
        <v>7</v>
      </c>
      <c r="Q10060">
        <v>1</v>
      </c>
      <c r="R10060">
        <v>4</v>
      </c>
      <c r="S10060">
        <v>15</v>
      </c>
    </row>
    <row r="10061" spans="6:19" x14ac:dyDescent="0.35">
      <c r="F10061" s="25">
        <v>244210</v>
      </c>
      <c r="G10061" s="26">
        <v>44343.828668981485</v>
      </c>
      <c r="I10061">
        <v>244210</v>
      </c>
      <c r="J10061" s="26">
        <v>44343.828668981485</v>
      </c>
      <c r="L10061" s="25">
        <v>244210</v>
      </c>
      <c r="O10061">
        <v>2</v>
      </c>
      <c r="P10061">
        <v>1</v>
      </c>
      <c r="Q10061">
        <v>2</v>
      </c>
      <c r="R10061">
        <v>4</v>
      </c>
      <c r="S10061">
        <v>9</v>
      </c>
    </row>
    <row r="10062" spans="6:19" x14ac:dyDescent="0.35">
      <c r="F10062" s="25">
        <v>244215</v>
      </c>
      <c r="G10062" s="26">
        <v>44315.69840277778</v>
      </c>
      <c r="I10062">
        <v>244215</v>
      </c>
      <c r="J10062" s="26">
        <v>44315.69840277778</v>
      </c>
      <c r="L10062" s="25">
        <v>244215</v>
      </c>
      <c r="N10062">
        <v>1</v>
      </c>
      <c r="O10062">
        <v>4</v>
      </c>
      <c r="P10062">
        <v>5</v>
      </c>
      <c r="Q10062">
        <v>3</v>
      </c>
      <c r="R10062">
        <v>8</v>
      </c>
      <c r="S10062">
        <v>21</v>
      </c>
    </row>
    <row r="10063" spans="6:19" x14ac:dyDescent="0.35">
      <c r="F10063" s="25">
        <v>244222</v>
      </c>
      <c r="G10063" s="26">
        <v>44289.779594907406</v>
      </c>
      <c r="I10063">
        <v>244222</v>
      </c>
      <c r="J10063" s="26">
        <v>44289.779594907406</v>
      </c>
      <c r="L10063" s="25">
        <v>244222</v>
      </c>
      <c r="N10063">
        <v>5</v>
      </c>
      <c r="O10063">
        <v>12</v>
      </c>
      <c r="P10063">
        <v>4</v>
      </c>
      <c r="S10063">
        <v>21</v>
      </c>
    </row>
    <row r="10064" spans="6:19" x14ac:dyDescent="0.35">
      <c r="F10064" s="25">
        <v>244279</v>
      </c>
      <c r="G10064" s="26">
        <v>44310.389166666668</v>
      </c>
      <c r="I10064">
        <v>244279</v>
      </c>
      <c r="J10064" s="26">
        <v>44310.389166666668</v>
      </c>
      <c r="L10064" s="25">
        <v>244279</v>
      </c>
      <c r="N10064">
        <v>1</v>
      </c>
      <c r="S10064">
        <v>1</v>
      </c>
    </row>
    <row r="10065" spans="6:19" x14ac:dyDescent="0.35">
      <c r="F10065" s="25">
        <v>244281</v>
      </c>
      <c r="G10065" s="26">
        <v>44343.782141203701</v>
      </c>
      <c r="I10065">
        <v>244281</v>
      </c>
      <c r="J10065" s="26">
        <v>44343.782141203701</v>
      </c>
      <c r="L10065" s="25">
        <v>244281</v>
      </c>
      <c r="O10065">
        <v>2</v>
      </c>
      <c r="P10065">
        <v>4</v>
      </c>
      <c r="Q10065">
        <v>1</v>
      </c>
      <c r="R10065">
        <v>3</v>
      </c>
      <c r="S10065">
        <v>10</v>
      </c>
    </row>
    <row r="10066" spans="6:19" x14ac:dyDescent="0.35">
      <c r="F10066" s="25">
        <v>244353</v>
      </c>
      <c r="G10066" s="26">
        <v>44360.475671296299</v>
      </c>
      <c r="I10066">
        <v>244353</v>
      </c>
      <c r="J10066" s="26">
        <v>44360.475671296299</v>
      </c>
      <c r="L10066" s="25">
        <v>244353</v>
      </c>
      <c r="P10066">
        <v>3</v>
      </c>
      <c r="Q10066">
        <v>3</v>
      </c>
      <c r="R10066">
        <v>1</v>
      </c>
      <c r="S10066">
        <v>7</v>
      </c>
    </row>
    <row r="10067" spans="6:19" x14ac:dyDescent="0.35">
      <c r="F10067" s="25">
        <v>244373</v>
      </c>
      <c r="G10067" s="26">
        <v>44372.71297453704</v>
      </c>
      <c r="I10067">
        <v>244373</v>
      </c>
      <c r="J10067" s="26">
        <v>44372.71297453704</v>
      </c>
      <c r="L10067" s="25">
        <v>244373</v>
      </c>
      <c r="P10067">
        <v>2</v>
      </c>
      <c r="Q10067">
        <v>4</v>
      </c>
      <c r="R10067">
        <v>5</v>
      </c>
      <c r="S10067">
        <v>11</v>
      </c>
    </row>
    <row r="10068" spans="6:19" x14ac:dyDescent="0.35">
      <c r="F10068" s="25">
        <v>244419</v>
      </c>
      <c r="G10068" s="26">
        <v>44346.704479166663</v>
      </c>
      <c r="I10068">
        <v>244419</v>
      </c>
      <c r="J10068" s="26">
        <v>44346.704479166663</v>
      </c>
      <c r="L10068" s="25">
        <v>244419</v>
      </c>
      <c r="O10068">
        <v>1</v>
      </c>
      <c r="P10068">
        <v>5</v>
      </c>
      <c r="Q10068">
        <v>4</v>
      </c>
      <c r="R10068">
        <v>2</v>
      </c>
      <c r="S10068">
        <v>12</v>
      </c>
    </row>
    <row r="10069" spans="6:19" x14ac:dyDescent="0.35">
      <c r="F10069" s="25">
        <v>244420</v>
      </c>
      <c r="G10069" s="26">
        <v>44316.635335648149</v>
      </c>
      <c r="I10069">
        <v>244420</v>
      </c>
      <c r="J10069" s="26">
        <v>44316.635335648149</v>
      </c>
      <c r="L10069" s="25">
        <v>244420</v>
      </c>
      <c r="N10069">
        <v>1</v>
      </c>
      <c r="O10069">
        <v>5</v>
      </c>
      <c r="P10069">
        <v>4</v>
      </c>
      <c r="Q10069">
        <v>4</v>
      </c>
      <c r="S10069">
        <v>14</v>
      </c>
    </row>
    <row r="10070" spans="6:19" x14ac:dyDescent="0.35">
      <c r="F10070" s="25">
        <v>244427</v>
      </c>
      <c r="G10070" s="26">
        <v>44315.718634259261</v>
      </c>
      <c r="I10070">
        <v>244427</v>
      </c>
      <c r="J10070" s="26">
        <v>44315.718634259261</v>
      </c>
      <c r="L10070" s="25">
        <v>244427</v>
      </c>
      <c r="N10070">
        <v>2</v>
      </c>
      <c r="O10070">
        <v>4</v>
      </c>
      <c r="S10070">
        <v>6</v>
      </c>
    </row>
    <row r="10071" spans="6:19" x14ac:dyDescent="0.35">
      <c r="F10071" s="25">
        <v>244446</v>
      </c>
      <c r="G10071" s="26">
        <v>44370.743715277778</v>
      </c>
      <c r="I10071">
        <v>244446</v>
      </c>
      <c r="J10071" s="26">
        <v>44370.743715277778</v>
      </c>
      <c r="L10071" s="25">
        <v>244446</v>
      </c>
      <c r="P10071">
        <v>3</v>
      </c>
      <c r="S10071">
        <v>3</v>
      </c>
    </row>
    <row r="10072" spans="6:19" x14ac:dyDescent="0.35">
      <c r="F10072" s="25">
        <v>244458</v>
      </c>
      <c r="G10072" s="26">
        <v>44398.808437500003</v>
      </c>
      <c r="I10072">
        <v>244458</v>
      </c>
      <c r="J10072" s="26">
        <v>44398.808437500003</v>
      </c>
      <c r="L10072" s="25">
        <v>244458</v>
      </c>
      <c r="Q10072">
        <v>4</v>
      </c>
      <c r="S10072">
        <v>4</v>
      </c>
    </row>
    <row r="10073" spans="6:19" x14ac:dyDescent="0.35">
      <c r="F10073" s="25">
        <v>244489</v>
      </c>
      <c r="G10073" s="26">
        <v>44344.708113425928</v>
      </c>
      <c r="I10073">
        <v>244489</v>
      </c>
      <c r="J10073" s="26">
        <v>44344.708113425928</v>
      </c>
      <c r="L10073" s="25">
        <v>244489</v>
      </c>
      <c r="O10073">
        <v>1</v>
      </c>
      <c r="P10073">
        <v>2</v>
      </c>
      <c r="Q10073">
        <v>5</v>
      </c>
      <c r="R10073">
        <v>5</v>
      </c>
      <c r="S10073">
        <v>13</v>
      </c>
    </row>
    <row r="10074" spans="6:19" x14ac:dyDescent="0.35">
      <c r="F10074" s="25">
        <v>244492</v>
      </c>
      <c r="G10074" s="26">
        <v>44321.600104166668</v>
      </c>
      <c r="I10074">
        <v>244492</v>
      </c>
      <c r="J10074" s="26">
        <v>44321.600104166668</v>
      </c>
      <c r="L10074" s="25">
        <v>244492</v>
      </c>
      <c r="O10074">
        <v>5</v>
      </c>
      <c r="P10074">
        <v>5</v>
      </c>
      <c r="Q10074">
        <v>5</v>
      </c>
      <c r="S10074">
        <v>15</v>
      </c>
    </row>
    <row r="10075" spans="6:19" x14ac:dyDescent="0.35">
      <c r="F10075" s="25">
        <v>244531</v>
      </c>
      <c r="G10075" s="26">
        <v>44346.132465277777</v>
      </c>
      <c r="I10075">
        <v>244531</v>
      </c>
      <c r="J10075" s="26">
        <v>44346.132465277777</v>
      </c>
      <c r="L10075" s="25">
        <v>244531</v>
      </c>
      <c r="O10075">
        <v>3</v>
      </c>
      <c r="P10075">
        <v>5</v>
      </c>
      <c r="S10075">
        <v>8</v>
      </c>
    </row>
    <row r="10076" spans="6:19" x14ac:dyDescent="0.35">
      <c r="F10076" s="25">
        <v>244537</v>
      </c>
      <c r="G10076" s="26">
        <v>44323.404317129629</v>
      </c>
      <c r="I10076">
        <v>244537</v>
      </c>
      <c r="J10076" s="26">
        <v>44323.404317129629</v>
      </c>
      <c r="L10076" s="25">
        <v>244537</v>
      </c>
      <c r="O10076">
        <v>3</v>
      </c>
      <c r="P10076">
        <v>3</v>
      </c>
      <c r="Q10076">
        <v>2</v>
      </c>
      <c r="R10076">
        <v>1</v>
      </c>
      <c r="S10076">
        <v>9</v>
      </c>
    </row>
    <row r="10077" spans="6:19" x14ac:dyDescent="0.35">
      <c r="F10077" s="25">
        <v>244549</v>
      </c>
      <c r="G10077" s="26">
        <v>44339.665636574071</v>
      </c>
      <c r="I10077">
        <v>244549</v>
      </c>
      <c r="J10077" s="26">
        <v>44339.665636574071</v>
      </c>
      <c r="L10077" s="25">
        <v>244549</v>
      </c>
      <c r="O10077">
        <v>4</v>
      </c>
      <c r="P10077">
        <v>7</v>
      </c>
      <c r="S10077">
        <v>11</v>
      </c>
    </row>
    <row r="10078" spans="6:19" x14ac:dyDescent="0.35">
      <c r="F10078" s="25">
        <v>244588</v>
      </c>
      <c r="G10078" s="26">
        <v>44330.437488425923</v>
      </c>
      <c r="I10078">
        <v>244588</v>
      </c>
      <c r="J10078" s="26">
        <v>44330.437488425923</v>
      </c>
      <c r="L10078" s="25">
        <v>244588</v>
      </c>
      <c r="O10078">
        <v>2</v>
      </c>
      <c r="S10078">
        <v>2</v>
      </c>
    </row>
    <row r="10079" spans="6:19" x14ac:dyDescent="0.35">
      <c r="F10079" s="25">
        <v>244616</v>
      </c>
      <c r="G10079" s="26">
        <v>44344.685057870367</v>
      </c>
      <c r="I10079">
        <v>244616</v>
      </c>
      <c r="J10079" s="26">
        <v>44344.685057870367</v>
      </c>
      <c r="L10079" s="25">
        <v>244616</v>
      </c>
      <c r="O10079">
        <v>2</v>
      </c>
      <c r="P10079">
        <v>6</v>
      </c>
      <c r="S10079">
        <v>8</v>
      </c>
    </row>
    <row r="10080" spans="6:19" x14ac:dyDescent="0.35">
      <c r="F10080" s="25">
        <v>244623</v>
      </c>
      <c r="G10080" s="26">
        <v>44372.608599537038</v>
      </c>
      <c r="I10080">
        <v>244623</v>
      </c>
      <c r="J10080" s="26">
        <v>44372.608599537038</v>
      </c>
      <c r="L10080" s="25">
        <v>244623</v>
      </c>
      <c r="P10080">
        <v>1</v>
      </c>
      <c r="Q10080">
        <v>2</v>
      </c>
      <c r="S10080">
        <v>3</v>
      </c>
    </row>
    <row r="10081" spans="6:19" x14ac:dyDescent="0.35">
      <c r="F10081" s="25">
        <v>244641</v>
      </c>
      <c r="G10081" s="26">
        <v>44332.464189814818</v>
      </c>
      <c r="I10081">
        <v>244641</v>
      </c>
      <c r="J10081" s="26">
        <v>44332.464189814818</v>
      </c>
      <c r="L10081" s="25">
        <v>244641</v>
      </c>
      <c r="O10081">
        <v>2</v>
      </c>
      <c r="P10081">
        <v>4</v>
      </c>
      <c r="S10081">
        <v>6</v>
      </c>
    </row>
    <row r="10082" spans="6:19" x14ac:dyDescent="0.35">
      <c r="F10082" s="25">
        <v>244691</v>
      </c>
      <c r="G10082" s="26">
        <v>44342.833923611113</v>
      </c>
      <c r="I10082">
        <v>244691</v>
      </c>
      <c r="J10082" s="26">
        <v>44342.833923611113</v>
      </c>
      <c r="L10082" s="25">
        <v>244691</v>
      </c>
      <c r="O10082">
        <v>1</v>
      </c>
      <c r="P10082">
        <v>4</v>
      </c>
      <c r="Q10082">
        <v>5</v>
      </c>
      <c r="R10082">
        <v>5</v>
      </c>
      <c r="S10082">
        <v>15</v>
      </c>
    </row>
    <row r="10083" spans="6:19" x14ac:dyDescent="0.35">
      <c r="F10083" s="25">
        <v>244702</v>
      </c>
      <c r="G10083" s="26">
        <v>44390.5778587963</v>
      </c>
      <c r="I10083">
        <v>244702</v>
      </c>
      <c r="J10083" s="26">
        <v>44390.5778587963</v>
      </c>
      <c r="L10083" s="25">
        <v>244702</v>
      </c>
      <c r="Q10083">
        <v>4</v>
      </c>
      <c r="R10083">
        <v>3</v>
      </c>
      <c r="S10083">
        <v>7</v>
      </c>
    </row>
    <row r="10084" spans="6:19" x14ac:dyDescent="0.35">
      <c r="F10084" s="25">
        <v>244727</v>
      </c>
      <c r="G10084" s="26">
        <v>44376.594849537039</v>
      </c>
      <c r="I10084">
        <v>244727</v>
      </c>
      <c r="J10084" s="26">
        <v>44376.594849537039</v>
      </c>
      <c r="L10084" s="25">
        <v>244727</v>
      </c>
      <c r="P10084">
        <v>1</v>
      </c>
      <c r="Q10084">
        <v>5</v>
      </c>
      <c r="S10084">
        <v>6</v>
      </c>
    </row>
    <row r="10085" spans="6:19" x14ac:dyDescent="0.35">
      <c r="F10085" s="25">
        <v>244745</v>
      </c>
      <c r="G10085" s="26">
        <v>44310.664027777777</v>
      </c>
      <c r="I10085">
        <v>244745</v>
      </c>
      <c r="J10085" s="26">
        <v>44310.664027777777</v>
      </c>
      <c r="L10085" s="25">
        <v>244745</v>
      </c>
      <c r="N10085">
        <v>1</v>
      </c>
      <c r="O10085">
        <v>5</v>
      </c>
      <c r="S10085">
        <v>6</v>
      </c>
    </row>
    <row r="10086" spans="6:19" x14ac:dyDescent="0.35">
      <c r="F10086" s="25">
        <v>244762</v>
      </c>
      <c r="G10086" s="26">
        <v>44389.755856481483</v>
      </c>
      <c r="I10086">
        <v>244762</v>
      </c>
      <c r="J10086" s="26">
        <v>44389.755856481483</v>
      </c>
      <c r="L10086" s="25">
        <v>244762</v>
      </c>
      <c r="Q10086">
        <v>2</v>
      </c>
      <c r="R10086">
        <v>3</v>
      </c>
      <c r="S10086">
        <v>5</v>
      </c>
    </row>
    <row r="10087" spans="6:19" x14ac:dyDescent="0.35">
      <c r="F10087" s="25">
        <v>244769</v>
      </c>
      <c r="G10087" s="26">
        <v>44345.885254629633</v>
      </c>
      <c r="I10087">
        <v>244769</v>
      </c>
      <c r="J10087" s="26">
        <v>44345.885254629633</v>
      </c>
      <c r="L10087" s="25">
        <v>244769</v>
      </c>
      <c r="O10087">
        <v>1</v>
      </c>
      <c r="P10087">
        <v>5</v>
      </c>
      <c r="Q10087">
        <v>4</v>
      </c>
      <c r="R10087">
        <v>9</v>
      </c>
      <c r="S10087">
        <v>19</v>
      </c>
    </row>
    <row r="10088" spans="6:19" x14ac:dyDescent="0.35">
      <c r="F10088" s="25">
        <v>244785</v>
      </c>
      <c r="G10088" s="26">
        <v>44314.706099537034</v>
      </c>
      <c r="I10088">
        <v>244785</v>
      </c>
      <c r="J10088" s="26">
        <v>44314.706099537034</v>
      </c>
      <c r="L10088" s="25">
        <v>244785</v>
      </c>
      <c r="N10088">
        <v>1</v>
      </c>
      <c r="O10088">
        <v>3</v>
      </c>
      <c r="P10088">
        <v>2</v>
      </c>
      <c r="S10088">
        <v>6</v>
      </c>
    </row>
    <row r="10089" spans="6:19" x14ac:dyDescent="0.35">
      <c r="F10089" s="25">
        <v>244794</v>
      </c>
      <c r="G10089" s="26">
        <v>44368.208923611113</v>
      </c>
      <c r="I10089">
        <v>244794</v>
      </c>
      <c r="J10089" s="26">
        <v>44368.208923611113</v>
      </c>
      <c r="L10089" s="25">
        <v>244794</v>
      </c>
      <c r="P10089">
        <v>3</v>
      </c>
      <c r="Q10089">
        <v>4</v>
      </c>
      <c r="R10089">
        <v>5</v>
      </c>
      <c r="S10089">
        <v>12</v>
      </c>
    </row>
    <row r="10090" spans="6:19" x14ac:dyDescent="0.35">
      <c r="F10090" s="25">
        <v>244817</v>
      </c>
      <c r="G10090" s="26">
        <v>44346.757870370369</v>
      </c>
      <c r="I10090">
        <v>244817</v>
      </c>
      <c r="J10090" s="26">
        <v>44346.757870370369</v>
      </c>
      <c r="L10090" s="25">
        <v>244817</v>
      </c>
      <c r="O10090">
        <v>1</v>
      </c>
      <c r="P10090">
        <v>4</v>
      </c>
      <c r="Q10090">
        <v>5</v>
      </c>
      <c r="S10090">
        <v>10</v>
      </c>
    </row>
    <row r="10091" spans="6:19" x14ac:dyDescent="0.35">
      <c r="F10091" s="25">
        <v>244838</v>
      </c>
      <c r="G10091" s="26">
        <v>44310.618333333332</v>
      </c>
      <c r="I10091">
        <v>244838</v>
      </c>
      <c r="J10091" s="26">
        <v>44310.618333333332</v>
      </c>
      <c r="L10091" s="25">
        <v>244838</v>
      </c>
      <c r="N10091">
        <v>2</v>
      </c>
      <c r="O10091">
        <v>5</v>
      </c>
      <c r="P10091">
        <v>7</v>
      </c>
      <c r="Q10091">
        <v>3</v>
      </c>
      <c r="S10091">
        <v>17</v>
      </c>
    </row>
    <row r="10092" spans="6:19" x14ac:dyDescent="0.35">
      <c r="F10092" s="25">
        <v>244901</v>
      </c>
      <c r="G10092" s="26">
        <v>44322.761921296296</v>
      </c>
      <c r="I10092">
        <v>244901</v>
      </c>
      <c r="J10092" s="26">
        <v>44322.761921296296</v>
      </c>
      <c r="L10092" s="25">
        <v>244901</v>
      </c>
      <c r="O10092">
        <v>4</v>
      </c>
      <c r="S10092">
        <v>4</v>
      </c>
    </row>
    <row r="10093" spans="6:19" x14ac:dyDescent="0.35">
      <c r="F10093" s="25">
        <v>244902</v>
      </c>
      <c r="G10093" s="26">
        <v>44289.853344907409</v>
      </c>
      <c r="I10093">
        <v>244902</v>
      </c>
      <c r="J10093" s="26">
        <v>44289.853344907409</v>
      </c>
      <c r="L10093" s="25">
        <v>244902</v>
      </c>
      <c r="N10093">
        <v>6</v>
      </c>
      <c r="O10093">
        <v>2</v>
      </c>
      <c r="Q10093">
        <v>6</v>
      </c>
      <c r="S10093">
        <v>14</v>
      </c>
    </row>
    <row r="10094" spans="6:19" x14ac:dyDescent="0.35">
      <c r="F10094" s="25">
        <v>244924</v>
      </c>
      <c r="G10094" s="26">
        <v>44310.71297453704</v>
      </c>
      <c r="I10094">
        <v>244924</v>
      </c>
      <c r="J10094" s="26">
        <v>44310.71297453704</v>
      </c>
      <c r="L10094" s="25">
        <v>244924</v>
      </c>
      <c r="N10094">
        <v>2</v>
      </c>
      <c r="O10094">
        <v>3</v>
      </c>
      <c r="S10094">
        <v>5</v>
      </c>
    </row>
    <row r="10095" spans="6:19" x14ac:dyDescent="0.35">
      <c r="F10095" s="25">
        <v>244942</v>
      </c>
      <c r="G10095" s="26">
        <v>44344.801562499997</v>
      </c>
      <c r="I10095">
        <v>244942</v>
      </c>
      <c r="J10095" s="26">
        <v>44344.801562499997</v>
      </c>
      <c r="L10095" s="25">
        <v>244942</v>
      </c>
      <c r="O10095">
        <v>1</v>
      </c>
      <c r="P10095">
        <v>4</v>
      </c>
      <c r="Q10095">
        <v>7</v>
      </c>
      <c r="R10095">
        <v>2</v>
      </c>
      <c r="S10095">
        <v>14</v>
      </c>
    </row>
    <row r="10096" spans="6:19" x14ac:dyDescent="0.35">
      <c r="F10096" s="25">
        <v>244947</v>
      </c>
      <c r="G10096" s="26">
        <v>44311.857025462959</v>
      </c>
      <c r="I10096">
        <v>244947</v>
      </c>
      <c r="J10096" s="26">
        <v>44311.857025462959</v>
      </c>
      <c r="L10096" s="25">
        <v>244947</v>
      </c>
      <c r="N10096">
        <v>1</v>
      </c>
      <c r="O10096">
        <v>3</v>
      </c>
      <c r="S10096">
        <v>4</v>
      </c>
    </row>
    <row r="10097" spans="6:19" x14ac:dyDescent="0.35">
      <c r="F10097" s="25">
        <v>244982</v>
      </c>
      <c r="G10097" s="26">
        <v>44297.465775462966</v>
      </c>
      <c r="I10097">
        <v>244982</v>
      </c>
      <c r="J10097" s="26">
        <v>44297.465775462966</v>
      </c>
      <c r="L10097" s="25">
        <v>244982</v>
      </c>
      <c r="N10097">
        <v>5</v>
      </c>
      <c r="O10097">
        <v>4</v>
      </c>
      <c r="P10097">
        <v>8</v>
      </c>
      <c r="Q10097">
        <v>3</v>
      </c>
      <c r="S10097">
        <v>20</v>
      </c>
    </row>
    <row r="10098" spans="6:19" x14ac:dyDescent="0.35">
      <c r="F10098" s="25">
        <v>244989</v>
      </c>
      <c r="G10098" s="26">
        <v>44299.952048611114</v>
      </c>
      <c r="I10098">
        <v>244989</v>
      </c>
      <c r="J10098" s="26">
        <v>44299.952048611114</v>
      </c>
      <c r="L10098" s="25">
        <v>244989</v>
      </c>
      <c r="N10098">
        <v>6</v>
      </c>
      <c r="O10098">
        <v>2</v>
      </c>
      <c r="P10098">
        <v>5</v>
      </c>
      <c r="Q10098">
        <v>2</v>
      </c>
      <c r="R10098">
        <v>2</v>
      </c>
      <c r="S10098">
        <v>17</v>
      </c>
    </row>
    <row r="10099" spans="6:19" x14ac:dyDescent="0.35">
      <c r="F10099" s="25">
        <v>245000</v>
      </c>
      <c r="G10099" s="26">
        <v>44316.737245370372</v>
      </c>
      <c r="I10099">
        <v>245000</v>
      </c>
      <c r="J10099" s="26">
        <v>44316.737245370372</v>
      </c>
      <c r="L10099" s="25">
        <v>245000</v>
      </c>
      <c r="N10099">
        <v>1</v>
      </c>
      <c r="O10099">
        <v>6</v>
      </c>
      <c r="P10099">
        <v>4</v>
      </c>
      <c r="Q10099">
        <v>3</v>
      </c>
      <c r="R10099">
        <v>1</v>
      </c>
      <c r="S10099">
        <v>15</v>
      </c>
    </row>
    <row r="10100" spans="6:19" x14ac:dyDescent="0.35">
      <c r="F10100" s="25">
        <v>245015</v>
      </c>
      <c r="G10100" s="26">
        <v>44372.778912037036</v>
      </c>
      <c r="I10100">
        <v>245015</v>
      </c>
      <c r="J10100" s="26">
        <v>44372.778912037036</v>
      </c>
      <c r="L10100" s="25">
        <v>245015</v>
      </c>
      <c r="P10100">
        <v>1</v>
      </c>
      <c r="Q10100">
        <v>6</v>
      </c>
      <c r="R10100">
        <v>3</v>
      </c>
      <c r="S10100">
        <v>10</v>
      </c>
    </row>
    <row r="10101" spans="6:19" x14ac:dyDescent="0.35">
      <c r="F10101" s="25">
        <v>245040</v>
      </c>
      <c r="G10101" s="26">
        <v>44375.879236111112</v>
      </c>
      <c r="I10101">
        <v>245040</v>
      </c>
      <c r="J10101" s="26">
        <v>44375.879236111112</v>
      </c>
      <c r="L10101" s="25">
        <v>245040</v>
      </c>
      <c r="P10101">
        <v>1</v>
      </c>
      <c r="Q10101">
        <v>7</v>
      </c>
      <c r="R10101">
        <v>1</v>
      </c>
      <c r="S10101">
        <v>9</v>
      </c>
    </row>
    <row r="10102" spans="6:19" x14ac:dyDescent="0.35">
      <c r="F10102" s="25">
        <v>245093</v>
      </c>
      <c r="G10102" s="26">
        <v>44288.703668981485</v>
      </c>
      <c r="I10102">
        <v>245093</v>
      </c>
      <c r="J10102" s="26">
        <v>44288.703668981485</v>
      </c>
      <c r="L10102" s="25">
        <v>245093</v>
      </c>
      <c r="N10102">
        <v>5</v>
      </c>
      <c r="O10102">
        <v>3</v>
      </c>
      <c r="P10102">
        <v>5</v>
      </c>
      <c r="Q10102">
        <v>3</v>
      </c>
      <c r="R10102">
        <v>4</v>
      </c>
      <c r="S10102">
        <v>20</v>
      </c>
    </row>
    <row r="10103" spans="6:19" x14ac:dyDescent="0.35">
      <c r="F10103" s="25">
        <v>245138</v>
      </c>
      <c r="G10103" s="26">
        <v>44382.394606481481</v>
      </c>
      <c r="I10103">
        <v>245138</v>
      </c>
      <c r="J10103" s="26">
        <v>44382.394606481481</v>
      </c>
      <c r="L10103" s="25">
        <v>245138</v>
      </c>
      <c r="Q10103">
        <v>4</v>
      </c>
      <c r="R10103">
        <v>3</v>
      </c>
      <c r="S10103">
        <v>7</v>
      </c>
    </row>
    <row r="10104" spans="6:19" x14ac:dyDescent="0.35">
      <c r="F10104" s="25">
        <v>245142</v>
      </c>
      <c r="G10104" s="26">
        <v>44324.795995370368</v>
      </c>
      <c r="I10104">
        <v>245142</v>
      </c>
      <c r="J10104" s="26">
        <v>44324.795995370368</v>
      </c>
      <c r="L10104" s="25">
        <v>245142</v>
      </c>
      <c r="O10104">
        <v>6</v>
      </c>
      <c r="P10104">
        <v>1</v>
      </c>
      <c r="S10104">
        <v>7</v>
      </c>
    </row>
    <row r="10105" spans="6:19" x14ac:dyDescent="0.35">
      <c r="F10105" s="25">
        <v>245152</v>
      </c>
      <c r="G10105" s="26">
        <v>44373.60900462963</v>
      </c>
      <c r="I10105">
        <v>245152</v>
      </c>
      <c r="J10105" s="26">
        <v>44373.60900462963</v>
      </c>
      <c r="L10105" s="25">
        <v>245152</v>
      </c>
      <c r="P10105">
        <v>2</v>
      </c>
      <c r="Q10105">
        <v>4</v>
      </c>
      <c r="S10105">
        <v>6</v>
      </c>
    </row>
    <row r="10106" spans="6:19" x14ac:dyDescent="0.35">
      <c r="F10106" s="25">
        <v>245188</v>
      </c>
      <c r="G10106" s="26">
        <v>44337.736030092594</v>
      </c>
      <c r="I10106">
        <v>245188</v>
      </c>
      <c r="J10106" s="26">
        <v>44337.736030092594</v>
      </c>
      <c r="L10106" s="25">
        <v>245188</v>
      </c>
      <c r="O10106">
        <v>2</v>
      </c>
      <c r="P10106">
        <v>2</v>
      </c>
      <c r="S10106">
        <v>4</v>
      </c>
    </row>
    <row r="10107" spans="6:19" x14ac:dyDescent="0.35">
      <c r="F10107" s="25">
        <v>245227</v>
      </c>
      <c r="G10107" s="26">
        <v>44311.034548611111</v>
      </c>
      <c r="I10107">
        <v>245227</v>
      </c>
      <c r="J10107" s="26">
        <v>44311.034548611111</v>
      </c>
      <c r="L10107" s="25">
        <v>245227</v>
      </c>
      <c r="N10107">
        <v>2</v>
      </c>
      <c r="O10107">
        <v>5</v>
      </c>
      <c r="P10107">
        <v>5</v>
      </c>
      <c r="Q10107">
        <v>3</v>
      </c>
      <c r="R10107">
        <v>6</v>
      </c>
      <c r="S10107">
        <v>21</v>
      </c>
    </row>
    <row r="10108" spans="6:19" x14ac:dyDescent="0.35">
      <c r="F10108" s="25">
        <v>245229</v>
      </c>
      <c r="G10108" s="26">
        <v>44343.585138888891</v>
      </c>
      <c r="I10108">
        <v>245229</v>
      </c>
      <c r="J10108" s="26">
        <v>44343.585138888891</v>
      </c>
      <c r="L10108" s="25">
        <v>245229</v>
      </c>
      <c r="O10108">
        <v>2</v>
      </c>
      <c r="P10108">
        <v>10</v>
      </c>
      <c r="Q10108">
        <v>4</v>
      </c>
      <c r="S10108">
        <v>16</v>
      </c>
    </row>
    <row r="10109" spans="6:19" x14ac:dyDescent="0.35">
      <c r="F10109" s="25">
        <v>245271</v>
      </c>
      <c r="G10109" s="26">
        <v>44310.933032407411</v>
      </c>
      <c r="I10109">
        <v>245271</v>
      </c>
      <c r="J10109" s="26">
        <v>44310.933032407411</v>
      </c>
      <c r="L10109" s="25">
        <v>245271</v>
      </c>
      <c r="N10109">
        <v>1</v>
      </c>
      <c r="O10109">
        <v>6</v>
      </c>
      <c r="S10109">
        <v>7</v>
      </c>
    </row>
    <row r="10110" spans="6:19" x14ac:dyDescent="0.35">
      <c r="F10110" s="25">
        <v>245272</v>
      </c>
      <c r="G10110" s="26">
        <v>44404.806018518517</v>
      </c>
      <c r="I10110">
        <v>245272</v>
      </c>
      <c r="J10110" s="26">
        <v>44404.806018518517</v>
      </c>
      <c r="L10110" s="25">
        <v>245272</v>
      </c>
      <c r="Q10110">
        <v>2</v>
      </c>
      <c r="R10110">
        <v>4</v>
      </c>
      <c r="S10110">
        <v>6</v>
      </c>
    </row>
    <row r="10111" spans="6:19" x14ac:dyDescent="0.35">
      <c r="F10111" s="25">
        <v>245279</v>
      </c>
      <c r="G10111" s="26">
        <v>44308.542662037034</v>
      </c>
      <c r="I10111">
        <v>245279</v>
      </c>
      <c r="J10111" s="26">
        <v>44308.542662037034</v>
      </c>
      <c r="L10111" s="25">
        <v>245279</v>
      </c>
      <c r="N10111">
        <v>2</v>
      </c>
      <c r="O10111">
        <v>4</v>
      </c>
      <c r="P10111">
        <v>4</v>
      </c>
      <c r="Q10111">
        <v>7</v>
      </c>
      <c r="R10111">
        <v>5</v>
      </c>
      <c r="S10111">
        <v>22</v>
      </c>
    </row>
    <row r="10112" spans="6:19" x14ac:dyDescent="0.35">
      <c r="F10112" s="25">
        <v>245284</v>
      </c>
      <c r="G10112" s="26">
        <v>44344.485671296294</v>
      </c>
      <c r="I10112">
        <v>245284</v>
      </c>
      <c r="J10112" s="26">
        <v>44344.485671296294</v>
      </c>
      <c r="L10112" s="25">
        <v>245284</v>
      </c>
      <c r="O10112">
        <v>1</v>
      </c>
      <c r="P10112">
        <v>2</v>
      </c>
      <c r="Q10112">
        <v>5</v>
      </c>
      <c r="R10112">
        <v>2</v>
      </c>
      <c r="S10112">
        <v>10</v>
      </c>
    </row>
    <row r="10113" spans="6:19" x14ac:dyDescent="0.35">
      <c r="F10113" s="25">
        <v>245303</v>
      </c>
      <c r="G10113" s="26">
        <v>44344.850104166668</v>
      </c>
      <c r="I10113">
        <v>245303</v>
      </c>
      <c r="J10113" s="26">
        <v>44344.850104166668</v>
      </c>
      <c r="L10113" s="25">
        <v>245303</v>
      </c>
      <c r="O10113">
        <v>1</v>
      </c>
      <c r="P10113">
        <v>6</v>
      </c>
      <c r="S10113">
        <v>7</v>
      </c>
    </row>
    <row r="10114" spans="6:19" x14ac:dyDescent="0.35">
      <c r="F10114" s="25">
        <v>245317</v>
      </c>
      <c r="G10114" s="26">
        <v>44310.662499999999</v>
      </c>
      <c r="I10114">
        <v>245317</v>
      </c>
      <c r="J10114" s="26">
        <v>44310.662499999999</v>
      </c>
      <c r="L10114" s="25">
        <v>245317</v>
      </c>
      <c r="N10114">
        <v>2</v>
      </c>
      <c r="O10114">
        <v>9</v>
      </c>
      <c r="P10114">
        <v>7</v>
      </c>
      <c r="S10114">
        <v>18</v>
      </c>
    </row>
    <row r="10115" spans="6:19" x14ac:dyDescent="0.35">
      <c r="F10115" s="25">
        <v>245392</v>
      </c>
      <c r="G10115" s="26">
        <v>44293.855370370373</v>
      </c>
      <c r="I10115">
        <v>245392</v>
      </c>
      <c r="J10115" s="26">
        <v>44293.855370370373</v>
      </c>
      <c r="L10115" s="25">
        <v>245392</v>
      </c>
      <c r="N10115">
        <v>6</v>
      </c>
      <c r="S10115">
        <v>6</v>
      </c>
    </row>
    <row r="10116" spans="6:19" x14ac:dyDescent="0.35">
      <c r="F10116" s="25">
        <v>245422</v>
      </c>
      <c r="G10116" s="26">
        <v>44372.708668981482</v>
      </c>
      <c r="I10116">
        <v>245422</v>
      </c>
      <c r="J10116" s="26">
        <v>44372.708668981482</v>
      </c>
      <c r="L10116" s="25">
        <v>245422</v>
      </c>
      <c r="P10116">
        <v>1</v>
      </c>
      <c r="Q10116">
        <v>4</v>
      </c>
      <c r="S10116">
        <v>5</v>
      </c>
    </row>
    <row r="10117" spans="6:19" x14ac:dyDescent="0.35">
      <c r="F10117" s="25">
        <v>245423</v>
      </c>
      <c r="G10117" s="26">
        <v>44290.546712962961</v>
      </c>
      <c r="I10117">
        <v>245423</v>
      </c>
      <c r="J10117" s="26">
        <v>44290.546712962961</v>
      </c>
      <c r="L10117" s="25">
        <v>245423</v>
      </c>
      <c r="N10117">
        <v>3</v>
      </c>
      <c r="S10117">
        <v>3</v>
      </c>
    </row>
    <row r="10118" spans="6:19" x14ac:dyDescent="0.35">
      <c r="F10118" s="25">
        <v>245424</v>
      </c>
      <c r="G10118" s="26">
        <v>44316.412002314813</v>
      </c>
      <c r="I10118">
        <v>245424</v>
      </c>
      <c r="J10118" s="26">
        <v>44316.412002314813</v>
      </c>
      <c r="L10118" s="25">
        <v>245424</v>
      </c>
      <c r="N10118">
        <v>1</v>
      </c>
      <c r="O10118">
        <v>5</v>
      </c>
      <c r="P10118">
        <v>3</v>
      </c>
      <c r="Q10118">
        <v>2</v>
      </c>
      <c r="R10118">
        <v>2</v>
      </c>
      <c r="S10118">
        <v>13</v>
      </c>
    </row>
    <row r="10119" spans="6:19" x14ac:dyDescent="0.35">
      <c r="F10119" s="25">
        <v>245430</v>
      </c>
      <c r="G10119" s="26">
        <v>44306.038668981484</v>
      </c>
      <c r="I10119">
        <v>245430</v>
      </c>
      <c r="J10119" s="26">
        <v>44306.038668981484</v>
      </c>
      <c r="L10119" s="25">
        <v>245430</v>
      </c>
      <c r="N10119">
        <v>2</v>
      </c>
      <c r="O10119">
        <v>7</v>
      </c>
      <c r="P10119">
        <v>2</v>
      </c>
      <c r="Q10119">
        <v>1</v>
      </c>
      <c r="S10119">
        <v>12</v>
      </c>
    </row>
    <row r="10120" spans="6:19" x14ac:dyDescent="0.35">
      <c r="F10120" s="25">
        <v>245443</v>
      </c>
      <c r="G10120" s="26">
        <v>44344.721875000003</v>
      </c>
      <c r="I10120">
        <v>245443</v>
      </c>
      <c r="J10120" s="26">
        <v>44344.721875000003</v>
      </c>
      <c r="L10120" s="25">
        <v>245443</v>
      </c>
      <c r="O10120">
        <v>3</v>
      </c>
      <c r="P10120">
        <v>6</v>
      </c>
      <c r="S10120">
        <v>9</v>
      </c>
    </row>
    <row r="10121" spans="6:19" x14ac:dyDescent="0.35">
      <c r="F10121" s="25">
        <v>245470</v>
      </c>
      <c r="G10121" s="26">
        <v>44331.981666666667</v>
      </c>
      <c r="I10121">
        <v>245470</v>
      </c>
      <c r="J10121" s="26">
        <v>44331.981666666667</v>
      </c>
      <c r="L10121" s="25">
        <v>245470</v>
      </c>
      <c r="O10121">
        <v>1</v>
      </c>
      <c r="P10121">
        <v>2</v>
      </c>
      <c r="Q10121">
        <v>5</v>
      </c>
      <c r="S10121">
        <v>8</v>
      </c>
    </row>
    <row r="10122" spans="6:19" x14ac:dyDescent="0.35">
      <c r="F10122" s="25">
        <v>245475</v>
      </c>
      <c r="G10122" s="26">
        <v>44308.902662037035</v>
      </c>
      <c r="I10122">
        <v>245475</v>
      </c>
      <c r="J10122" s="26">
        <v>44308.902662037035</v>
      </c>
      <c r="L10122" s="25">
        <v>245475</v>
      </c>
      <c r="N10122">
        <v>1</v>
      </c>
      <c r="O10122">
        <v>2</v>
      </c>
      <c r="P10122">
        <v>3</v>
      </c>
      <c r="Q10122">
        <v>1</v>
      </c>
      <c r="S10122">
        <v>7</v>
      </c>
    </row>
    <row r="10123" spans="6:19" x14ac:dyDescent="0.35">
      <c r="F10123" s="25">
        <v>245480</v>
      </c>
      <c r="G10123" s="26">
        <v>44386.713379629633</v>
      </c>
      <c r="I10123">
        <v>245480</v>
      </c>
      <c r="J10123" s="26">
        <v>44386.713379629633</v>
      </c>
      <c r="L10123" s="25">
        <v>245480</v>
      </c>
      <c r="Q10123">
        <v>3</v>
      </c>
      <c r="S10123">
        <v>3</v>
      </c>
    </row>
    <row r="10124" spans="6:19" x14ac:dyDescent="0.35">
      <c r="F10124" s="25">
        <v>245490</v>
      </c>
      <c r="G10124" s="26">
        <v>44310.406736111108</v>
      </c>
      <c r="I10124">
        <v>245490</v>
      </c>
      <c r="J10124" s="26">
        <v>44310.406736111108</v>
      </c>
      <c r="L10124" s="25">
        <v>245490</v>
      </c>
      <c r="N10124">
        <v>1</v>
      </c>
      <c r="O10124">
        <v>8</v>
      </c>
      <c r="S10124">
        <v>9</v>
      </c>
    </row>
    <row r="10125" spans="6:19" x14ac:dyDescent="0.35">
      <c r="F10125" s="25">
        <v>245499</v>
      </c>
      <c r="G10125" s="26">
        <v>44369.407546296294</v>
      </c>
      <c r="I10125">
        <v>245499</v>
      </c>
      <c r="J10125" s="26">
        <v>44369.407546296294</v>
      </c>
      <c r="L10125" s="25">
        <v>245499</v>
      </c>
      <c r="P10125">
        <v>2</v>
      </c>
      <c r="Q10125">
        <v>3</v>
      </c>
      <c r="R10125">
        <v>7</v>
      </c>
      <c r="S10125">
        <v>12</v>
      </c>
    </row>
    <row r="10126" spans="6:19" x14ac:dyDescent="0.35">
      <c r="F10126" s="25">
        <v>245509</v>
      </c>
      <c r="G10126" s="26">
        <v>44393.691932870373</v>
      </c>
      <c r="I10126">
        <v>245509</v>
      </c>
      <c r="J10126" s="26">
        <v>44393.691932870373</v>
      </c>
      <c r="L10126" s="25">
        <v>245509</v>
      </c>
      <c r="Q10126">
        <v>3</v>
      </c>
      <c r="R10126">
        <v>1</v>
      </c>
      <c r="S10126">
        <v>4</v>
      </c>
    </row>
    <row r="10127" spans="6:19" x14ac:dyDescent="0.35">
      <c r="F10127" s="25">
        <v>245529</v>
      </c>
      <c r="G10127" s="26">
        <v>44306.979560185187</v>
      </c>
      <c r="I10127">
        <v>245529</v>
      </c>
      <c r="J10127" s="26">
        <v>44306.979560185187</v>
      </c>
      <c r="L10127" s="25">
        <v>245529</v>
      </c>
      <c r="N10127">
        <v>2</v>
      </c>
      <c r="O10127">
        <v>2</v>
      </c>
      <c r="P10127">
        <v>5</v>
      </c>
      <c r="S10127">
        <v>9</v>
      </c>
    </row>
    <row r="10128" spans="6:19" x14ac:dyDescent="0.35">
      <c r="F10128" s="25">
        <v>245530</v>
      </c>
      <c r="G10128" s="26">
        <v>44318.753831018519</v>
      </c>
      <c r="I10128">
        <v>245530</v>
      </c>
      <c r="J10128" s="26">
        <v>44318.753831018519</v>
      </c>
      <c r="L10128" s="25">
        <v>245530</v>
      </c>
      <c r="O10128">
        <v>6</v>
      </c>
      <c r="P10128">
        <v>5</v>
      </c>
      <c r="Q10128">
        <v>1</v>
      </c>
      <c r="R10128">
        <v>2</v>
      </c>
      <c r="S10128">
        <v>14</v>
      </c>
    </row>
    <row r="10129" spans="6:19" x14ac:dyDescent="0.35">
      <c r="F10129" s="25">
        <v>245531</v>
      </c>
      <c r="G10129" s="26">
        <v>44308.531736111108</v>
      </c>
      <c r="I10129">
        <v>245531</v>
      </c>
      <c r="J10129" s="26">
        <v>44308.531736111108</v>
      </c>
      <c r="L10129" s="25">
        <v>245531</v>
      </c>
      <c r="N10129">
        <v>2</v>
      </c>
      <c r="O10129">
        <v>4</v>
      </c>
      <c r="P10129">
        <v>5</v>
      </c>
      <c r="S10129">
        <v>11</v>
      </c>
    </row>
    <row r="10130" spans="6:19" x14ac:dyDescent="0.35">
      <c r="F10130" s="25">
        <v>245558</v>
      </c>
      <c r="G10130" s="26">
        <v>44408.859814814816</v>
      </c>
      <c r="I10130">
        <v>245558</v>
      </c>
      <c r="J10130" s="26">
        <v>44408.859814814816</v>
      </c>
      <c r="L10130" s="25">
        <v>245558</v>
      </c>
      <c r="Q10130">
        <v>1</v>
      </c>
      <c r="R10130">
        <v>1</v>
      </c>
      <c r="S10130">
        <v>2</v>
      </c>
    </row>
    <row r="10131" spans="6:19" x14ac:dyDescent="0.35">
      <c r="F10131" s="25">
        <v>245575</v>
      </c>
      <c r="G10131" s="26">
        <v>44376.435057870367</v>
      </c>
      <c r="I10131">
        <v>245575</v>
      </c>
      <c r="J10131" s="26">
        <v>44376.435057870367</v>
      </c>
      <c r="L10131" s="25">
        <v>245575</v>
      </c>
      <c r="P10131">
        <v>1</v>
      </c>
      <c r="Q10131">
        <v>3</v>
      </c>
      <c r="R10131">
        <v>1</v>
      </c>
      <c r="S10131">
        <v>5</v>
      </c>
    </row>
    <row r="10132" spans="6:19" x14ac:dyDescent="0.35">
      <c r="F10132" s="25">
        <v>245591</v>
      </c>
      <c r="G10132" s="26">
        <v>44376.858194444445</v>
      </c>
      <c r="I10132">
        <v>245591</v>
      </c>
      <c r="J10132" s="26">
        <v>44376.858194444445</v>
      </c>
      <c r="L10132" s="25">
        <v>245591</v>
      </c>
      <c r="P10132">
        <v>1</v>
      </c>
      <c r="Q10132">
        <v>2</v>
      </c>
      <c r="R10132">
        <v>5</v>
      </c>
      <c r="S10132">
        <v>8</v>
      </c>
    </row>
    <row r="10133" spans="6:19" x14ac:dyDescent="0.35">
      <c r="F10133" s="25">
        <v>245598</v>
      </c>
      <c r="G10133" s="26">
        <v>44311.943553240744</v>
      </c>
      <c r="I10133">
        <v>245598</v>
      </c>
      <c r="J10133" s="26">
        <v>44311.943553240744</v>
      </c>
      <c r="L10133" s="25">
        <v>245598</v>
      </c>
      <c r="N10133">
        <v>2</v>
      </c>
      <c r="O10133">
        <v>3</v>
      </c>
      <c r="P10133">
        <v>3</v>
      </c>
      <c r="S10133">
        <v>8</v>
      </c>
    </row>
    <row r="10134" spans="6:19" x14ac:dyDescent="0.35">
      <c r="F10134" s="25">
        <v>245609</v>
      </c>
      <c r="G10134" s="26">
        <v>44333.499374999999</v>
      </c>
      <c r="I10134">
        <v>245609</v>
      </c>
      <c r="J10134" s="26">
        <v>44333.499374999999</v>
      </c>
      <c r="L10134" s="25">
        <v>245609</v>
      </c>
      <c r="O10134">
        <v>3</v>
      </c>
      <c r="P10134">
        <v>4</v>
      </c>
      <c r="Q10134">
        <v>2</v>
      </c>
      <c r="R10134">
        <v>4</v>
      </c>
      <c r="S10134">
        <v>13</v>
      </c>
    </row>
    <row r="10135" spans="6:19" x14ac:dyDescent="0.35">
      <c r="F10135" s="25">
        <v>245621</v>
      </c>
      <c r="G10135" s="26">
        <v>44340.676157407404</v>
      </c>
      <c r="I10135">
        <v>245621</v>
      </c>
      <c r="J10135" s="26">
        <v>44340.676157407404</v>
      </c>
      <c r="L10135" s="25">
        <v>245621</v>
      </c>
      <c r="O10135">
        <v>2</v>
      </c>
      <c r="P10135">
        <v>4</v>
      </c>
      <c r="Q10135">
        <v>4</v>
      </c>
      <c r="R10135">
        <v>2</v>
      </c>
      <c r="S10135">
        <v>12</v>
      </c>
    </row>
    <row r="10136" spans="6:19" x14ac:dyDescent="0.35">
      <c r="F10136" s="25">
        <v>245639</v>
      </c>
      <c r="G10136" s="26">
        <v>44343.80400462963</v>
      </c>
      <c r="I10136">
        <v>245639</v>
      </c>
      <c r="J10136" s="26">
        <v>44343.80400462963</v>
      </c>
      <c r="L10136" s="25">
        <v>245639</v>
      </c>
      <c r="O10136">
        <v>1</v>
      </c>
      <c r="P10136">
        <v>3</v>
      </c>
      <c r="S10136">
        <v>4</v>
      </c>
    </row>
    <row r="10137" spans="6:19" x14ac:dyDescent="0.35">
      <c r="F10137" s="25">
        <v>245691</v>
      </c>
      <c r="G10137" s="26">
        <v>44305.247002314813</v>
      </c>
      <c r="I10137">
        <v>245691</v>
      </c>
      <c r="J10137" s="26">
        <v>44305.247002314813</v>
      </c>
      <c r="L10137" s="25">
        <v>245691</v>
      </c>
      <c r="N10137">
        <v>2</v>
      </c>
      <c r="O10137">
        <v>5</v>
      </c>
      <c r="P10137">
        <v>2</v>
      </c>
      <c r="Q10137">
        <v>4</v>
      </c>
      <c r="S10137">
        <v>13</v>
      </c>
    </row>
    <row r="10138" spans="6:19" x14ac:dyDescent="0.35">
      <c r="F10138" s="25">
        <v>245714</v>
      </c>
      <c r="G10138" s="26">
        <v>44408.691932870373</v>
      </c>
      <c r="I10138">
        <v>245714</v>
      </c>
      <c r="J10138" s="26">
        <v>44408.691932870373</v>
      </c>
      <c r="L10138" s="25">
        <v>245714</v>
      </c>
      <c r="Q10138">
        <v>1</v>
      </c>
      <c r="R10138">
        <v>8</v>
      </c>
      <c r="S10138">
        <v>9</v>
      </c>
    </row>
    <row r="10139" spans="6:19" x14ac:dyDescent="0.35">
      <c r="F10139" s="25">
        <v>245727</v>
      </c>
      <c r="G10139" s="26">
        <v>44345.777673611112</v>
      </c>
      <c r="I10139">
        <v>245727</v>
      </c>
      <c r="J10139" s="26">
        <v>44345.777673611112</v>
      </c>
      <c r="L10139" s="25">
        <v>245727</v>
      </c>
      <c r="O10139">
        <v>1</v>
      </c>
      <c r="P10139">
        <v>4</v>
      </c>
      <c r="Q10139">
        <v>3</v>
      </c>
      <c r="R10139">
        <v>2</v>
      </c>
      <c r="S10139">
        <v>10</v>
      </c>
    </row>
    <row r="10140" spans="6:19" x14ac:dyDescent="0.35">
      <c r="F10140" s="25">
        <v>245731</v>
      </c>
      <c r="G10140" s="26">
        <v>44341.180335648147</v>
      </c>
      <c r="I10140">
        <v>245731</v>
      </c>
      <c r="J10140" s="26">
        <v>44341.180335648147</v>
      </c>
      <c r="L10140" s="25">
        <v>245731</v>
      </c>
      <c r="O10140">
        <v>2</v>
      </c>
      <c r="P10140">
        <v>4</v>
      </c>
      <c r="Q10140">
        <v>3</v>
      </c>
      <c r="S10140">
        <v>9</v>
      </c>
    </row>
    <row r="10141" spans="6:19" x14ac:dyDescent="0.35">
      <c r="F10141" s="25">
        <v>245738</v>
      </c>
      <c r="G10141" s="26">
        <v>44365.212337962963</v>
      </c>
      <c r="I10141">
        <v>245738</v>
      </c>
      <c r="J10141" s="26">
        <v>44365.212337962963</v>
      </c>
      <c r="L10141" s="25">
        <v>245738</v>
      </c>
      <c r="P10141">
        <v>2</v>
      </c>
      <c r="S10141">
        <v>2</v>
      </c>
    </row>
    <row r="10142" spans="6:19" x14ac:dyDescent="0.35">
      <c r="F10142" s="25">
        <v>245743</v>
      </c>
      <c r="G10142" s="26">
        <v>44299.716331018521</v>
      </c>
      <c r="I10142">
        <v>245743</v>
      </c>
      <c r="J10142" s="26">
        <v>44299.716331018521</v>
      </c>
      <c r="L10142" s="25">
        <v>245743</v>
      </c>
      <c r="N10142">
        <v>2</v>
      </c>
      <c r="S10142">
        <v>2</v>
      </c>
    </row>
    <row r="10143" spans="6:19" x14ac:dyDescent="0.35">
      <c r="F10143" s="25">
        <v>245751</v>
      </c>
      <c r="G10143" s="26">
        <v>44311.456250000003</v>
      </c>
      <c r="I10143">
        <v>245751</v>
      </c>
      <c r="J10143" s="26">
        <v>44311.456250000003</v>
      </c>
      <c r="L10143" s="25">
        <v>245751</v>
      </c>
      <c r="N10143">
        <v>1</v>
      </c>
      <c r="O10143">
        <v>6</v>
      </c>
      <c r="P10143">
        <v>4</v>
      </c>
      <c r="Q10143">
        <v>3</v>
      </c>
      <c r="R10143">
        <v>4</v>
      </c>
      <c r="S10143">
        <v>18</v>
      </c>
    </row>
    <row r="10144" spans="6:19" x14ac:dyDescent="0.35">
      <c r="F10144" s="25">
        <v>245801</v>
      </c>
      <c r="G10144" s="26">
        <v>44358.681817129633</v>
      </c>
      <c r="I10144">
        <v>245801</v>
      </c>
      <c r="J10144" s="26">
        <v>44358.681817129633</v>
      </c>
      <c r="L10144" s="25">
        <v>245801</v>
      </c>
      <c r="P10144">
        <v>1</v>
      </c>
      <c r="S10144">
        <v>1</v>
      </c>
    </row>
    <row r="10145" spans="6:19" x14ac:dyDescent="0.35">
      <c r="F10145" s="25">
        <v>245816</v>
      </c>
      <c r="G10145" s="26">
        <v>44403.865879629629</v>
      </c>
      <c r="I10145">
        <v>245816</v>
      </c>
      <c r="J10145" s="26">
        <v>44403.865879629629</v>
      </c>
      <c r="L10145" s="25">
        <v>245816</v>
      </c>
      <c r="Q10145">
        <v>1</v>
      </c>
      <c r="R10145">
        <v>2</v>
      </c>
      <c r="S10145">
        <v>3</v>
      </c>
    </row>
    <row r="10146" spans="6:19" x14ac:dyDescent="0.35">
      <c r="F10146" s="25">
        <v>245878</v>
      </c>
      <c r="G10146" s="26">
        <v>44291.541446759256</v>
      </c>
      <c r="I10146">
        <v>245878</v>
      </c>
      <c r="J10146" s="26">
        <v>44291.541446759256</v>
      </c>
      <c r="L10146" s="25">
        <v>245878</v>
      </c>
      <c r="N10146">
        <v>4</v>
      </c>
      <c r="O10146">
        <v>1</v>
      </c>
      <c r="P10146">
        <v>1</v>
      </c>
      <c r="Q10146">
        <v>4</v>
      </c>
      <c r="R10146">
        <v>3</v>
      </c>
      <c r="S10146">
        <v>13</v>
      </c>
    </row>
    <row r="10147" spans="6:19" x14ac:dyDescent="0.35">
      <c r="F10147" s="25">
        <v>245881</v>
      </c>
      <c r="G10147" s="26">
        <v>44375.063333333332</v>
      </c>
      <c r="I10147">
        <v>245881</v>
      </c>
      <c r="J10147" s="26">
        <v>44375.063333333332</v>
      </c>
      <c r="L10147" s="25">
        <v>245881</v>
      </c>
      <c r="P10147">
        <v>1</v>
      </c>
      <c r="Q10147">
        <v>3</v>
      </c>
      <c r="R10147">
        <v>4</v>
      </c>
      <c r="S10147">
        <v>8</v>
      </c>
    </row>
    <row r="10148" spans="6:19" x14ac:dyDescent="0.35">
      <c r="F10148" s="25">
        <v>245897</v>
      </c>
      <c r="G10148" s="26">
        <v>44371.935868055552</v>
      </c>
      <c r="I10148">
        <v>245897</v>
      </c>
      <c r="J10148" s="26">
        <v>44371.935868055552</v>
      </c>
      <c r="L10148" s="25">
        <v>245897</v>
      </c>
      <c r="P10148">
        <v>3</v>
      </c>
      <c r="Q10148">
        <v>2</v>
      </c>
      <c r="R10148">
        <v>3</v>
      </c>
      <c r="S10148">
        <v>8</v>
      </c>
    </row>
    <row r="10149" spans="6:19" x14ac:dyDescent="0.35">
      <c r="F10149" s="25">
        <v>245899</v>
      </c>
      <c r="G10149" s="26">
        <v>44387.788298611114</v>
      </c>
      <c r="I10149">
        <v>245899</v>
      </c>
      <c r="J10149" s="26">
        <v>44387.788298611114</v>
      </c>
      <c r="L10149" s="25">
        <v>245899</v>
      </c>
      <c r="Q10149">
        <v>2</v>
      </c>
      <c r="R10149">
        <v>1</v>
      </c>
      <c r="S10149">
        <v>3</v>
      </c>
    </row>
    <row r="10150" spans="6:19" x14ac:dyDescent="0.35">
      <c r="F10150" s="25">
        <v>245926</v>
      </c>
      <c r="G10150" s="26">
        <v>44344.615879629629</v>
      </c>
      <c r="I10150">
        <v>245926</v>
      </c>
      <c r="J10150" s="26">
        <v>44344.615879629629</v>
      </c>
      <c r="L10150" s="25">
        <v>245926</v>
      </c>
      <c r="O10150">
        <v>1</v>
      </c>
      <c r="P10150">
        <v>2</v>
      </c>
      <c r="S10150">
        <v>3</v>
      </c>
    </row>
    <row r="10151" spans="6:19" x14ac:dyDescent="0.35">
      <c r="F10151" s="25">
        <v>245972</v>
      </c>
      <c r="G10151" s="26">
        <v>44387.627997685187</v>
      </c>
      <c r="I10151">
        <v>245972</v>
      </c>
      <c r="J10151" s="26">
        <v>44387.627997685187</v>
      </c>
      <c r="L10151" s="25">
        <v>245972</v>
      </c>
      <c r="Q10151">
        <v>4</v>
      </c>
      <c r="R10151">
        <v>6</v>
      </c>
      <c r="S10151">
        <v>10</v>
      </c>
    </row>
    <row r="10152" spans="6:19" x14ac:dyDescent="0.35">
      <c r="F10152" s="25">
        <v>245974</v>
      </c>
      <c r="G10152" s="26">
        <v>44353.731979166667</v>
      </c>
      <c r="I10152">
        <v>245974</v>
      </c>
      <c r="J10152" s="26">
        <v>44353.731979166667</v>
      </c>
      <c r="L10152" s="25">
        <v>245974</v>
      </c>
      <c r="P10152">
        <v>5</v>
      </c>
      <c r="Q10152">
        <v>4</v>
      </c>
      <c r="R10152">
        <v>2</v>
      </c>
      <c r="S10152">
        <v>11</v>
      </c>
    </row>
    <row r="10153" spans="6:19" x14ac:dyDescent="0.35">
      <c r="F10153" s="25">
        <v>245980</v>
      </c>
      <c r="G10153" s="26">
        <v>44376.604155092595</v>
      </c>
      <c r="I10153">
        <v>245980</v>
      </c>
      <c r="J10153" s="26">
        <v>44376.604155092595</v>
      </c>
      <c r="L10153" s="25">
        <v>245980</v>
      </c>
      <c r="P10153">
        <v>1</v>
      </c>
      <c r="Q10153">
        <v>6</v>
      </c>
      <c r="R10153">
        <v>3</v>
      </c>
      <c r="S10153">
        <v>10</v>
      </c>
    </row>
    <row r="10154" spans="6:19" x14ac:dyDescent="0.35">
      <c r="F10154" s="25">
        <v>245997</v>
      </c>
      <c r="G10154" s="26">
        <v>44312.543877314813</v>
      </c>
      <c r="I10154">
        <v>245997</v>
      </c>
      <c r="J10154" s="26">
        <v>44312.543877314813</v>
      </c>
      <c r="L10154" s="25">
        <v>245997</v>
      </c>
      <c r="N10154">
        <v>2</v>
      </c>
      <c r="O10154">
        <v>3</v>
      </c>
      <c r="P10154">
        <v>2</v>
      </c>
      <c r="Q10154">
        <v>2</v>
      </c>
      <c r="R10154">
        <v>2</v>
      </c>
      <c r="S10154">
        <v>11</v>
      </c>
    </row>
    <row r="10155" spans="6:19" x14ac:dyDescent="0.35">
      <c r="F10155" s="25">
        <v>246013</v>
      </c>
      <c r="G10155" s="26">
        <v>44301.547523148147</v>
      </c>
      <c r="I10155">
        <v>246013</v>
      </c>
      <c r="J10155" s="26">
        <v>44301.547523148147</v>
      </c>
      <c r="L10155" s="25">
        <v>246013</v>
      </c>
      <c r="N10155">
        <v>5</v>
      </c>
      <c r="O10155">
        <v>3</v>
      </c>
      <c r="P10155">
        <v>3</v>
      </c>
      <c r="Q10155">
        <v>7</v>
      </c>
      <c r="S10155">
        <v>18</v>
      </c>
    </row>
    <row r="10156" spans="6:19" x14ac:dyDescent="0.35">
      <c r="F10156" s="25">
        <v>246024</v>
      </c>
      <c r="G10156" s="26">
        <v>44314.818148148152</v>
      </c>
      <c r="I10156">
        <v>246024</v>
      </c>
      <c r="J10156" s="26">
        <v>44314.818148148152</v>
      </c>
      <c r="L10156" s="25">
        <v>246024</v>
      </c>
      <c r="N10156">
        <v>1</v>
      </c>
      <c r="O10156">
        <v>5</v>
      </c>
      <c r="P10156">
        <v>8</v>
      </c>
      <c r="S10156">
        <v>14</v>
      </c>
    </row>
    <row r="10157" spans="6:19" x14ac:dyDescent="0.35">
      <c r="F10157" s="25">
        <v>246050</v>
      </c>
      <c r="G10157" s="26">
        <v>44355.790636574071</v>
      </c>
      <c r="I10157">
        <v>246050</v>
      </c>
      <c r="J10157" s="26">
        <v>44355.790636574071</v>
      </c>
      <c r="L10157" s="25">
        <v>246050</v>
      </c>
      <c r="P10157">
        <v>5</v>
      </c>
      <c r="Q10157">
        <v>5</v>
      </c>
      <c r="S10157">
        <v>10</v>
      </c>
    </row>
    <row r="10158" spans="6:19" x14ac:dyDescent="0.35">
      <c r="F10158" s="25">
        <v>246071</v>
      </c>
      <c r="G10158" s="26">
        <v>44318.380671296298</v>
      </c>
      <c r="I10158">
        <v>246071</v>
      </c>
      <c r="J10158" s="26">
        <v>44318.380671296298</v>
      </c>
      <c r="L10158" s="25">
        <v>246071</v>
      </c>
      <c r="O10158">
        <v>7</v>
      </c>
      <c r="S10158">
        <v>7</v>
      </c>
    </row>
    <row r="10159" spans="6:19" x14ac:dyDescent="0.35">
      <c r="F10159" s="25">
        <v>246216</v>
      </c>
      <c r="G10159" s="26">
        <v>44374.90966435185</v>
      </c>
      <c r="I10159">
        <v>246216</v>
      </c>
      <c r="J10159" s="26">
        <v>44374.90966435185</v>
      </c>
      <c r="L10159" s="25">
        <v>246216</v>
      </c>
      <c r="P10159">
        <v>2</v>
      </c>
      <c r="Q10159">
        <v>3</v>
      </c>
      <c r="S10159">
        <v>5</v>
      </c>
    </row>
    <row r="10160" spans="6:19" x14ac:dyDescent="0.35">
      <c r="F10160" s="25">
        <v>246226</v>
      </c>
      <c r="G10160" s="26">
        <v>44398.63449074074</v>
      </c>
      <c r="I10160">
        <v>246226</v>
      </c>
      <c r="J10160" s="26">
        <v>44398.63449074074</v>
      </c>
      <c r="L10160" s="25">
        <v>246226</v>
      </c>
      <c r="Q10160">
        <v>3</v>
      </c>
      <c r="R10160">
        <v>6</v>
      </c>
      <c r="S10160">
        <v>9</v>
      </c>
    </row>
    <row r="10161" spans="6:19" x14ac:dyDescent="0.35">
      <c r="F10161" s="25">
        <v>246235</v>
      </c>
      <c r="G10161" s="26">
        <v>44316.050752314812</v>
      </c>
      <c r="I10161">
        <v>246235</v>
      </c>
      <c r="J10161" s="26">
        <v>44316.050752314812</v>
      </c>
      <c r="L10161" s="25">
        <v>246235</v>
      </c>
      <c r="N10161">
        <v>1</v>
      </c>
      <c r="O10161">
        <v>5</v>
      </c>
      <c r="P10161">
        <v>5</v>
      </c>
      <c r="Q10161">
        <v>3</v>
      </c>
      <c r="R10161">
        <v>5</v>
      </c>
      <c r="S10161">
        <v>19</v>
      </c>
    </row>
    <row r="10162" spans="6:19" x14ac:dyDescent="0.35">
      <c r="F10162" s="25">
        <v>246290</v>
      </c>
      <c r="G10162" s="26">
        <v>44313.528506944444</v>
      </c>
      <c r="I10162">
        <v>246290</v>
      </c>
      <c r="J10162" s="26">
        <v>44313.528506944444</v>
      </c>
      <c r="L10162" s="25">
        <v>246290</v>
      </c>
      <c r="N10162">
        <v>1</v>
      </c>
      <c r="O10162">
        <v>3</v>
      </c>
      <c r="P10162">
        <v>5</v>
      </c>
      <c r="S10162">
        <v>9</v>
      </c>
    </row>
    <row r="10163" spans="6:19" x14ac:dyDescent="0.35">
      <c r="F10163" s="25">
        <v>246394</v>
      </c>
      <c r="G10163" s="26">
        <v>44392.659571759257</v>
      </c>
      <c r="I10163">
        <v>246394</v>
      </c>
      <c r="J10163" s="26">
        <v>44392.659571759257</v>
      </c>
      <c r="L10163" s="25">
        <v>246394</v>
      </c>
      <c r="Q10163">
        <v>6</v>
      </c>
      <c r="R10163">
        <v>6</v>
      </c>
      <c r="S10163">
        <v>12</v>
      </c>
    </row>
    <row r="10164" spans="6:19" x14ac:dyDescent="0.35">
      <c r="F10164" s="25">
        <v>246429</v>
      </c>
      <c r="G10164" s="26">
        <v>44317.649861111109</v>
      </c>
      <c r="I10164">
        <v>246429</v>
      </c>
      <c r="J10164" s="26">
        <v>44317.649861111109</v>
      </c>
      <c r="L10164" s="25">
        <v>246429</v>
      </c>
      <c r="O10164">
        <v>3</v>
      </c>
      <c r="P10164">
        <v>4</v>
      </c>
      <c r="Q10164">
        <v>4</v>
      </c>
      <c r="R10164">
        <v>4</v>
      </c>
      <c r="S10164">
        <v>15</v>
      </c>
    </row>
    <row r="10165" spans="6:19" x14ac:dyDescent="0.35">
      <c r="F10165" s="25">
        <v>246441</v>
      </c>
      <c r="G10165" s="26">
        <v>44297.609398148146</v>
      </c>
      <c r="I10165">
        <v>246441</v>
      </c>
      <c r="J10165" s="26">
        <v>44297.609398148146</v>
      </c>
      <c r="L10165" s="25">
        <v>246441</v>
      </c>
      <c r="N10165">
        <v>1</v>
      </c>
      <c r="O10165">
        <v>9</v>
      </c>
      <c r="S10165">
        <v>10</v>
      </c>
    </row>
    <row r="10166" spans="6:19" x14ac:dyDescent="0.35">
      <c r="F10166" s="25">
        <v>246476</v>
      </c>
      <c r="G10166" s="26">
        <v>44314.753020833334</v>
      </c>
      <c r="I10166">
        <v>246476</v>
      </c>
      <c r="J10166" s="26">
        <v>44314.753020833334</v>
      </c>
      <c r="L10166" s="25">
        <v>246476</v>
      </c>
      <c r="N10166">
        <v>1</v>
      </c>
      <c r="O10166">
        <v>5</v>
      </c>
      <c r="P10166">
        <v>2</v>
      </c>
      <c r="Q10166">
        <v>4</v>
      </c>
      <c r="R10166">
        <v>5</v>
      </c>
      <c r="S10166">
        <v>17</v>
      </c>
    </row>
    <row r="10167" spans="6:19" x14ac:dyDescent="0.35">
      <c r="F10167" s="25">
        <v>246488</v>
      </c>
      <c r="G10167" s="26">
        <v>44342.643391203703</v>
      </c>
      <c r="I10167">
        <v>246488</v>
      </c>
      <c r="J10167" s="26">
        <v>44342.643391203703</v>
      </c>
      <c r="L10167" s="25">
        <v>246488</v>
      </c>
      <c r="O10167">
        <v>1</v>
      </c>
      <c r="P10167">
        <v>8</v>
      </c>
      <c r="Q10167">
        <v>8</v>
      </c>
      <c r="R10167">
        <v>4</v>
      </c>
      <c r="S10167">
        <v>21</v>
      </c>
    </row>
    <row r="10168" spans="6:19" x14ac:dyDescent="0.35">
      <c r="F10168" s="25">
        <v>246510</v>
      </c>
      <c r="G10168" s="26">
        <v>44336.507870370369</v>
      </c>
      <c r="I10168">
        <v>246510</v>
      </c>
      <c r="J10168" s="26">
        <v>44336.507870370369</v>
      </c>
      <c r="L10168" s="25">
        <v>246510</v>
      </c>
      <c r="O10168">
        <v>2</v>
      </c>
      <c r="P10168">
        <v>2</v>
      </c>
      <c r="Q10168">
        <v>3</v>
      </c>
      <c r="R10168">
        <v>1</v>
      </c>
      <c r="S10168">
        <v>8</v>
      </c>
    </row>
    <row r="10169" spans="6:19" x14ac:dyDescent="0.35">
      <c r="F10169" s="25">
        <v>246515</v>
      </c>
      <c r="G10169" s="26">
        <v>44323.75545138889</v>
      </c>
      <c r="I10169">
        <v>246515</v>
      </c>
      <c r="J10169" s="26">
        <v>44323.75545138889</v>
      </c>
      <c r="L10169" s="25">
        <v>246515</v>
      </c>
      <c r="O10169">
        <v>4</v>
      </c>
      <c r="P10169">
        <v>1</v>
      </c>
      <c r="Q10169">
        <v>2</v>
      </c>
      <c r="R10169">
        <v>5</v>
      </c>
      <c r="S10169">
        <v>12</v>
      </c>
    </row>
    <row r="10170" spans="6:19" x14ac:dyDescent="0.35">
      <c r="F10170" s="25">
        <v>246525</v>
      </c>
      <c r="G10170" s="26">
        <v>44295.914004629631</v>
      </c>
      <c r="I10170">
        <v>246525</v>
      </c>
      <c r="J10170" s="26">
        <v>44295.914004629631</v>
      </c>
      <c r="L10170" s="25">
        <v>246525</v>
      </c>
      <c r="N10170">
        <v>8</v>
      </c>
      <c r="O10170">
        <v>3</v>
      </c>
      <c r="P10170">
        <v>4</v>
      </c>
      <c r="Q10170">
        <v>1</v>
      </c>
      <c r="R10170">
        <v>5</v>
      </c>
      <c r="S10170">
        <v>21</v>
      </c>
    </row>
    <row r="10171" spans="6:19" x14ac:dyDescent="0.35">
      <c r="F10171" s="25">
        <v>246528</v>
      </c>
      <c r="G10171" s="26">
        <v>44293.430208333331</v>
      </c>
      <c r="I10171">
        <v>246528</v>
      </c>
      <c r="J10171" s="26">
        <v>44293.430208333331</v>
      </c>
      <c r="L10171" s="25">
        <v>246528</v>
      </c>
      <c r="N10171">
        <v>5</v>
      </c>
      <c r="O10171">
        <v>4</v>
      </c>
      <c r="S10171">
        <v>9</v>
      </c>
    </row>
    <row r="10172" spans="6:19" x14ac:dyDescent="0.35">
      <c r="F10172" s="25">
        <v>246542</v>
      </c>
      <c r="G10172" s="26">
        <v>44317.549537037034</v>
      </c>
      <c r="I10172">
        <v>246542</v>
      </c>
      <c r="J10172" s="26">
        <v>44317.549537037034</v>
      </c>
      <c r="L10172" s="25">
        <v>246542</v>
      </c>
      <c r="O10172">
        <v>6</v>
      </c>
      <c r="P10172">
        <v>5</v>
      </c>
      <c r="Q10172">
        <v>1</v>
      </c>
      <c r="R10172">
        <v>3</v>
      </c>
      <c r="S10172">
        <v>15</v>
      </c>
    </row>
    <row r="10173" spans="6:19" x14ac:dyDescent="0.35">
      <c r="F10173" s="25">
        <v>246568</v>
      </c>
      <c r="G10173" s="26">
        <v>44303.50949074074</v>
      </c>
      <c r="I10173">
        <v>246568</v>
      </c>
      <c r="J10173" s="26">
        <v>44303.50949074074</v>
      </c>
      <c r="L10173" s="25">
        <v>246568</v>
      </c>
      <c r="N10173">
        <v>5</v>
      </c>
      <c r="O10173">
        <v>8</v>
      </c>
      <c r="P10173">
        <v>2</v>
      </c>
      <c r="S10173">
        <v>15</v>
      </c>
    </row>
    <row r="10174" spans="6:19" x14ac:dyDescent="0.35">
      <c r="F10174" s="25">
        <v>246586</v>
      </c>
      <c r="G10174" s="26">
        <v>44344.731979166667</v>
      </c>
      <c r="I10174">
        <v>246586</v>
      </c>
      <c r="J10174" s="26">
        <v>44344.731979166667</v>
      </c>
      <c r="L10174" s="25">
        <v>246586</v>
      </c>
      <c r="O10174">
        <v>3</v>
      </c>
      <c r="P10174">
        <v>3</v>
      </c>
      <c r="S10174">
        <v>6</v>
      </c>
    </row>
    <row r="10175" spans="6:19" x14ac:dyDescent="0.35">
      <c r="F10175" s="25">
        <v>246590</v>
      </c>
      <c r="G10175" s="26">
        <v>44344.785381944443</v>
      </c>
      <c r="I10175">
        <v>246590</v>
      </c>
      <c r="J10175" s="26">
        <v>44344.785381944443</v>
      </c>
      <c r="L10175" s="25">
        <v>246590</v>
      </c>
      <c r="O10175">
        <v>1</v>
      </c>
      <c r="P10175">
        <v>6</v>
      </c>
      <c r="S10175">
        <v>7</v>
      </c>
    </row>
    <row r="10176" spans="6:19" x14ac:dyDescent="0.35">
      <c r="F10176" s="25">
        <v>246593</v>
      </c>
      <c r="G10176" s="26">
        <v>44298.749780092592</v>
      </c>
      <c r="I10176">
        <v>246593</v>
      </c>
      <c r="J10176" s="26">
        <v>44298.749780092592</v>
      </c>
      <c r="L10176" s="25">
        <v>246593</v>
      </c>
      <c r="N10176">
        <v>3</v>
      </c>
      <c r="O10176">
        <v>4</v>
      </c>
      <c r="P10176">
        <v>5</v>
      </c>
      <c r="Q10176">
        <v>2</v>
      </c>
      <c r="R10176">
        <v>6</v>
      </c>
      <c r="S10176">
        <v>20</v>
      </c>
    </row>
    <row r="10177" spans="6:19" x14ac:dyDescent="0.35">
      <c r="F10177" s="25">
        <v>246614</v>
      </c>
      <c r="G10177" s="26">
        <v>44286.663622685184</v>
      </c>
      <c r="I10177">
        <v>246614</v>
      </c>
      <c r="J10177" s="26">
        <v>44286.663622685184</v>
      </c>
      <c r="L10177" s="25">
        <v>246614</v>
      </c>
      <c r="M10177">
        <v>1</v>
      </c>
      <c r="N10177">
        <v>4</v>
      </c>
      <c r="S10177">
        <v>5</v>
      </c>
    </row>
    <row r="10178" spans="6:19" x14ac:dyDescent="0.35">
      <c r="F10178" s="25">
        <v>246622</v>
      </c>
      <c r="G10178" s="26">
        <v>44347.589988425927</v>
      </c>
      <c r="I10178">
        <v>246622</v>
      </c>
      <c r="J10178" s="26">
        <v>44347.589988425927</v>
      </c>
      <c r="L10178" s="25">
        <v>246622</v>
      </c>
      <c r="O10178">
        <v>1</v>
      </c>
      <c r="P10178">
        <v>6</v>
      </c>
      <c r="S10178">
        <v>7</v>
      </c>
    </row>
    <row r="10179" spans="6:19" x14ac:dyDescent="0.35">
      <c r="F10179" s="25">
        <v>246631</v>
      </c>
      <c r="G10179" s="26">
        <v>44344.231168981481</v>
      </c>
      <c r="I10179">
        <v>246631</v>
      </c>
      <c r="J10179" s="26">
        <v>44344.231168981481</v>
      </c>
      <c r="L10179" s="25">
        <v>246631</v>
      </c>
      <c r="O10179">
        <v>2</v>
      </c>
      <c r="P10179">
        <v>4</v>
      </c>
      <c r="S10179">
        <v>6</v>
      </c>
    </row>
    <row r="10180" spans="6:19" x14ac:dyDescent="0.35">
      <c r="F10180" s="25">
        <v>246656</v>
      </c>
      <c r="G10180" s="26">
        <v>44402.002210648148</v>
      </c>
      <c r="I10180">
        <v>246656</v>
      </c>
      <c r="J10180" s="26">
        <v>44402.002210648148</v>
      </c>
      <c r="L10180" s="25">
        <v>246656</v>
      </c>
      <c r="Q10180">
        <v>1</v>
      </c>
      <c r="S10180">
        <v>1</v>
      </c>
    </row>
    <row r="10181" spans="6:19" x14ac:dyDescent="0.35">
      <c r="F10181" s="25">
        <v>246681</v>
      </c>
      <c r="G10181" s="26">
        <v>44310.640162037038</v>
      </c>
      <c r="I10181">
        <v>246681</v>
      </c>
      <c r="J10181" s="26">
        <v>44310.640162037038</v>
      </c>
      <c r="L10181" s="25">
        <v>246681</v>
      </c>
      <c r="N10181">
        <v>2</v>
      </c>
      <c r="O10181">
        <v>2</v>
      </c>
      <c r="P10181">
        <v>3</v>
      </c>
      <c r="Q10181">
        <v>2</v>
      </c>
      <c r="R10181">
        <v>3</v>
      </c>
      <c r="S10181">
        <v>12</v>
      </c>
    </row>
    <row r="10182" spans="6:19" x14ac:dyDescent="0.35">
      <c r="F10182" s="25">
        <v>246744</v>
      </c>
      <c r="G10182" s="26">
        <v>44357.88894675926</v>
      </c>
      <c r="I10182">
        <v>246744</v>
      </c>
      <c r="J10182" s="26">
        <v>44357.88894675926</v>
      </c>
      <c r="L10182" s="25">
        <v>246744</v>
      </c>
      <c r="P10182">
        <v>6</v>
      </c>
      <c r="Q10182">
        <v>4</v>
      </c>
      <c r="R10182">
        <v>3</v>
      </c>
      <c r="S10182">
        <v>13</v>
      </c>
    </row>
    <row r="10183" spans="6:19" x14ac:dyDescent="0.35">
      <c r="F10183" s="25">
        <v>246762</v>
      </c>
      <c r="G10183" s="26">
        <v>44344.915231481478</v>
      </c>
      <c r="I10183">
        <v>246762</v>
      </c>
      <c r="J10183" s="26">
        <v>44344.915231481478</v>
      </c>
      <c r="L10183" s="25">
        <v>246762</v>
      </c>
      <c r="O10183">
        <v>1</v>
      </c>
      <c r="P10183">
        <v>6</v>
      </c>
      <c r="Q10183">
        <v>1</v>
      </c>
      <c r="R10183">
        <v>8</v>
      </c>
      <c r="S10183">
        <v>16</v>
      </c>
    </row>
    <row r="10184" spans="6:19" x14ac:dyDescent="0.35">
      <c r="F10184" s="25">
        <v>246794</v>
      </c>
      <c r="G10184" s="26">
        <v>44387.451238425929</v>
      </c>
      <c r="I10184">
        <v>246794</v>
      </c>
      <c r="J10184" s="26">
        <v>44387.451238425929</v>
      </c>
      <c r="L10184" s="25">
        <v>246794</v>
      </c>
      <c r="Q10184">
        <v>5</v>
      </c>
      <c r="S10184">
        <v>5</v>
      </c>
    </row>
    <row r="10185" spans="6:19" x14ac:dyDescent="0.35">
      <c r="F10185" s="25">
        <v>246795</v>
      </c>
      <c r="G10185" s="26">
        <v>44286.688703703701</v>
      </c>
      <c r="I10185">
        <v>246795</v>
      </c>
      <c r="J10185" s="26">
        <v>44286.688703703701</v>
      </c>
      <c r="L10185" s="25">
        <v>246795</v>
      </c>
      <c r="M10185">
        <v>1</v>
      </c>
      <c r="N10185">
        <v>4</v>
      </c>
      <c r="S10185">
        <v>5</v>
      </c>
    </row>
    <row r="10186" spans="6:19" x14ac:dyDescent="0.35">
      <c r="F10186" s="25">
        <v>246798</v>
      </c>
      <c r="G10186" s="26">
        <v>44347.757870370369</v>
      </c>
      <c r="I10186">
        <v>246798</v>
      </c>
      <c r="J10186" s="26">
        <v>44347.757870370369</v>
      </c>
      <c r="L10186" s="25">
        <v>246798</v>
      </c>
      <c r="O10186">
        <v>1</v>
      </c>
      <c r="P10186">
        <v>5</v>
      </c>
      <c r="S10186">
        <v>6</v>
      </c>
    </row>
    <row r="10187" spans="6:19" x14ac:dyDescent="0.35">
      <c r="F10187" s="25">
        <v>246866</v>
      </c>
      <c r="G10187" s="26">
        <v>44316.839988425927</v>
      </c>
      <c r="I10187">
        <v>246866</v>
      </c>
      <c r="J10187" s="26">
        <v>44316.839988425927</v>
      </c>
      <c r="L10187" s="25">
        <v>246866</v>
      </c>
      <c r="N10187">
        <v>1</v>
      </c>
      <c r="O10187">
        <v>11</v>
      </c>
      <c r="P10187">
        <v>3</v>
      </c>
      <c r="Q10187">
        <v>3</v>
      </c>
      <c r="S10187">
        <v>18</v>
      </c>
    </row>
    <row r="10188" spans="6:19" x14ac:dyDescent="0.35">
      <c r="F10188" s="25">
        <v>246872</v>
      </c>
      <c r="G10188" s="26">
        <v>44313.882060185184</v>
      </c>
      <c r="I10188">
        <v>246872</v>
      </c>
      <c r="J10188" s="26">
        <v>44313.882060185184</v>
      </c>
      <c r="L10188" s="25">
        <v>246872</v>
      </c>
      <c r="N10188">
        <v>3</v>
      </c>
      <c r="O10188">
        <v>3</v>
      </c>
      <c r="P10188">
        <v>4</v>
      </c>
      <c r="Q10188">
        <v>6</v>
      </c>
      <c r="S10188">
        <v>16</v>
      </c>
    </row>
    <row r="10189" spans="6:19" x14ac:dyDescent="0.35">
      <c r="F10189" s="25">
        <v>246901</v>
      </c>
      <c r="G10189" s="26">
        <v>44341.855775462966</v>
      </c>
      <c r="I10189">
        <v>246901</v>
      </c>
      <c r="J10189" s="26">
        <v>44341.855775462966</v>
      </c>
      <c r="L10189" s="25">
        <v>246901</v>
      </c>
      <c r="O10189">
        <v>2</v>
      </c>
      <c r="P10189">
        <v>6</v>
      </c>
      <c r="Q10189">
        <v>4</v>
      </c>
      <c r="R10189">
        <v>2</v>
      </c>
      <c r="S10189">
        <v>14</v>
      </c>
    </row>
    <row r="10190" spans="6:19" x14ac:dyDescent="0.35">
      <c r="F10190" s="25">
        <v>246919</v>
      </c>
      <c r="G10190" s="26">
        <v>44316.652291666665</v>
      </c>
      <c r="I10190">
        <v>246919</v>
      </c>
      <c r="J10190" s="26">
        <v>44316.652291666665</v>
      </c>
      <c r="L10190" s="25">
        <v>246919</v>
      </c>
      <c r="N10190">
        <v>1</v>
      </c>
      <c r="O10190">
        <v>3</v>
      </c>
      <c r="P10190">
        <v>5</v>
      </c>
      <c r="Q10190">
        <v>1</v>
      </c>
      <c r="R10190">
        <v>3</v>
      </c>
      <c r="S10190">
        <v>13</v>
      </c>
    </row>
    <row r="10191" spans="6:19" x14ac:dyDescent="0.35">
      <c r="F10191" s="25">
        <v>246929</v>
      </c>
      <c r="G10191" s="26">
        <v>44309.335543981484</v>
      </c>
      <c r="I10191">
        <v>246929</v>
      </c>
      <c r="J10191" s="26">
        <v>44309.335543981484</v>
      </c>
      <c r="L10191" s="25">
        <v>246929</v>
      </c>
      <c r="N10191">
        <v>1</v>
      </c>
      <c r="O10191">
        <v>7</v>
      </c>
      <c r="P10191">
        <v>8</v>
      </c>
      <c r="Q10191">
        <v>4</v>
      </c>
      <c r="R10191">
        <v>1</v>
      </c>
      <c r="S10191">
        <v>21</v>
      </c>
    </row>
    <row r="10192" spans="6:19" x14ac:dyDescent="0.35">
      <c r="F10192" s="25">
        <v>246990</v>
      </c>
      <c r="G10192" s="26">
        <v>44374.637465277781</v>
      </c>
      <c r="I10192">
        <v>246990</v>
      </c>
      <c r="J10192" s="26">
        <v>44374.637465277781</v>
      </c>
      <c r="L10192" s="25">
        <v>246990</v>
      </c>
      <c r="P10192">
        <v>1</v>
      </c>
      <c r="Q10192">
        <v>2</v>
      </c>
      <c r="R10192">
        <v>5</v>
      </c>
      <c r="S10192">
        <v>8</v>
      </c>
    </row>
    <row r="10193" spans="6:19" x14ac:dyDescent="0.35">
      <c r="F10193" s="25">
        <v>247033</v>
      </c>
      <c r="G10193" s="26">
        <v>44310.70689814815</v>
      </c>
      <c r="I10193">
        <v>247033</v>
      </c>
      <c r="J10193" s="26">
        <v>44310.70689814815</v>
      </c>
      <c r="L10193" s="25">
        <v>247033</v>
      </c>
      <c r="N10193">
        <v>3</v>
      </c>
      <c r="O10193">
        <v>5</v>
      </c>
      <c r="P10193">
        <v>6</v>
      </c>
      <c r="Q10193">
        <v>5</v>
      </c>
      <c r="R10193">
        <v>3</v>
      </c>
      <c r="S10193">
        <v>22</v>
      </c>
    </row>
    <row r="10194" spans="6:19" x14ac:dyDescent="0.35">
      <c r="F10194" s="25">
        <v>247035</v>
      </c>
      <c r="G10194" s="26">
        <v>44325.878831018519</v>
      </c>
      <c r="I10194">
        <v>247035</v>
      </c>
      <c r="J10194" s="26">
        <v>44325.878831018519</v>
      </c>
      <c r="L10194" s="25">
        <v>247035</v>
      </c>
      <c r="O10194">
        <v>5</v>
      </c>
      <c r="P10194">
        <v>6</v>
      </c>
      <c r="Q10194">
        <v>3</v>
      </c>
      <c r="R10194">
        <v>3</v>
      </c>
      <c r="S10194">
        <v>17</v>
      </c>
    </row>
    <row r="10195" spans="6:19" x14ac:dyDescent="0.35">
      <c r="F10195" s="25">
        <v>247038</v>
      </c>
      <c r="G10195" s="26">
        <v>44354.99695601852</v>
      </c>
      <c r="I10195">
        <v>247038</v>
      </c>
      <c r="J10195" s="26">
        <v>44354.99695601852</v>
      </c>
      <c r="L10195" s="25">
        <v>247038</v>
      </c>
      <c r="P10195">
        <v>4</v>
      </c>
      <c r="Q10195">
        <v>6</v>
      </c>
      <c r="S10195">
        <v>10</v>
      </c>
    </row>
    <row r="10196" spans="6:19" x14ac:dyDescent="0.35">
      <c r="F10196" s="25">
        <v>247040</v>
      </c>
      <c r="G10196" s="26">
        <v>44308.957708333335</v>
      </c>
      <c r="I10196">
        <v>247040</v>
      </c>
      <c r="J10196" s="26">
        <v>44308.957708333335</v>
      </c>
      <c r="L10196" s="25">
        <v>247040</v>
      </c>
      <c r="N10196">
        <v>2</v>
      </c>
      <c r="O10196">
        <v>6</v>
      </c>
      <c r="S10196">
        <v>8</v>
      </c>
    </row>
    <row r="10197" spans="6:19" x14ac:dyDescent="0.35">
      <c r="F10197" s="25">
        <v>247070</v>
      </c>
      <c r="G10197" s="26">
        <v>44403.045902777776</v>
      </c>
      <c r="I10197">
        <v>247070</v>
      </c>
      <c r="J10197" s="26">
        <v>44403.045902777776</v>
      </c>
      <c r="L10197" s="25">
        <v>247070</v>
      </c>
      <c r="Q10197">
        <v>2</v>
      </c>
      <c r="R10197">
        <v>6</v>
      </c>
      <c r="S10197">
        <v>8</v>
      </c>
    </row>
    <row r="10198" spans="6:19" x14ac:dyDescent="0.35">
      <c r="F10198" s="25">
        <v>247103</v>
      </c>
      <c r="G10198" s="26">
        <v>44393.566122685188</v>
      </c>
      <c r="I10198">
        <v>247103</v>
      </c>
      <c r="J10198" s="26">
        <v>44393.566122685188</v>
      </c>
      <c r="L10198" s="25">
        <v>247103</v>
      </c>
      <c r="Q10198">
        <v>4</v>
      </c>
      <c r="R10198">
        <v>4</v>
      </c>
      <c r="S10198">
        <v>8</v>
      </c>
    </row>
    <row r="10199" spans="6:19" x14ac:dyDescent="0.35">
      <c r="F10199" s="25">
        <v>247113</v>
      </c>
      <c r="G10199" s="26">
        <v>44404.804803240739</v>
      </c>
      <c r="I10199">
        <v>247113</v>
      </c>
      <c r="J10199" s="26">
        <v>44404.804803240739</v>
      </c>
      <c r="L10199" s="25">
        <v>247113</v>
      </c>
      <c r="Q10199">
        <v>2</v>
      </c>
      <c r="S10199">
        <v>2</v>
      </c>
    </row>
    <row r="10200" spans="6:19" x14ac:dyDescent="0.35">
      <c r="F10200" s="25">
        <v>247114</v>
      </c>
      <c r="G10200" s="26">
        <v>44400.530127314814</v>
      </c>
      <c r="I10200">
        <v>247114</v>
      </c>
      <c r="J10200" s="26">
        <v>44400.530127314814</v>
      </c>
      <c r="L10200" s="25">
        <v>247114</v>
      </c>
      <c r="Q10200">
        <v>3</v>
      </c>
      <c r="R10200">
        <v>6</v>
      </c>
      <c r="S10200">
        <v>9</v>
      </c>
    </row>
    <row r="10201" spans="6:19" x14ac:dyDescent="0.35">
      <c r="F10201" s="25">
        <v>247122</v>
      </c>
      <c r="G10201" s="26">
        <v>44390.649456018517</v>
      </c>
      <c r="I10201">
        <v>247122</v>
      </c>
      <c r="J10201" s="26">
        <v>44390.649456018517</v>
      </c>
      <c r="L10201" s="25">
        <v>247122</v>
      </c>
      <c r="Q10201">
        <v>3</v>
      </c>
      <c r="R10201">
        <v>8</v>
      </c>
      <c r="S10201">
        <v>11</v>
      </c>
    </row>
    <row r="10202" spans="6:19" x14ac:dyDescent="0.35">
      <c r="F10202" s="25">
        <v>247167</v>
      </c>
      <c r="G10202" s="26">
        <v>44297.950023148151</v>
      </c>
      <c r="I10202">
        <v>247167</v>
      </c>
      <c r="J10202" s="26">
        <v>44297.950023148151</v>
      </c>
      <c r="L10202" s="25">
        <v>247167</v>
      </c>
      <c r="N10202">
        <v>5</v>
      </c>
      <c r="O10202">
        <v>2</v>
      </c>
      <c r="S10202">
        <v>7</v>
      </c>
    </row>
    <row r="10203" spans="6:19" x14ac:dyDescent="0.35">
      <c r="F10203" s="25">
        <v>247182</v>
      </c>
      <c r="G10203" s="26">
        <v>44414.959733796299</v>
      </c>
      <c r="I10203">
        <v>247182</v>
      </c>
      <c r="J10203" s="26">
        <v>44414.959733796299</v>
      </c>
      <c r="L10203" s="25">
        <v>247182</v>
      </c>
      <c r="R10203">
        <v>7</v>
      </c>
      <c r="S10203">
        <v>7</v>
      </c>
    </row>
    <row r="10204" spans="6:19" x14ac:dyDescent="0.35">
      <c r="F10204" s="25">
        <v>247188</v>
      </c>
      <c r="G10204" s="26">
        <v>44311.559247685182</v>
      </c>
      <c r="I10204">
        <v>247188</v>
      </c>
      <c r="J10204" s="26">
        <v>44311.559247685182</v>
      </c>
      <c r="L10204" s="25">
        <v>247188</v>
      </c>
      <c r="N10204">
        <v>1</v>
      </c>
      <c r="O10204">
        <v>5</v>
      </c>
      <c r="P10204">
        <v>5</v>
      </c>
      <c r="Q10204">
        <v>3</v>
      </c>
      <c r="S10204">
        <v>14</v>
      </c>
    </row>
    <row r="10205" spans="6:19" x14ac:dyDescent="0.35">
      <c r="F10205" s="25">
        <v>247212</v>
      </c>
      <c r="G10205" s="26">
        <v>44384.735335648147</v>
      </c>
      <c r="I10205">
        <v>247212</v>
      </c>
      <c r="J10205" s="26">
        <v>44384.735335648147</v>
      </c>
      <c r="L10205" s="25">
        <v>247212</v>
      </c>
      <c r="Q10205">
        <v>7</v>
      </c>
      <c r="R10205">
        <v>6</v>
      </c>
      <c r="S10205">
        <v>13</v>
      </c>
    </row>
    <row r="10206" spans="6:19" x14ac:dyDescent="0.35">
      <c r="F10206" s="25">
        <v>247280</v>
      </c>
      <c r="G10206" s="26">
        <v>44296.056921296295</v>
      </c>
      <c r="I10206">
        <v>247280</v>
      </c>
      <c r="J10206" s="26">
        <v>44296.056921296295</v>
      </c>
      <c r="L10206" s="25">
        <v>247280</v>
      </c>
      <c r="N10206">
        <v>7</v>
      </c>
      <c r="O10206">
        <v>4</v>
      </c>
      <c r="P10206">
        <v>5</v>
      </c>
      <c r="Q10206">
        <v>1</v>
      </c>
      <c r="R10206">
        <v>4</v>
      </c>
      <c r="S10206">
        <v>21</v>
      </c>
    </row>
    <row r="10207" spans="6:19" x14ac:dyDescent="0.35">
      <c r="F10207" s="25">
        <v>247313</v>
      </c>
      <c r="G10207" s="26">
        <v>44372.662002314813</v>
      </c>
      <c r="I10207">
        <v>247313</v>
      </c>
      <c r="J10207" s="26">
        <v>44372.662002314813</v>
      </c>
      <c r="L10207" s="25">
        <v>247313</v>
      </c>
      <c r="P10207">
        <v>3</v>
      </c>
      <c r="Q10207">
        <v>3</v>
      </c>
      <c r="R10207">
        <v>3</v>
      </c>
      <c r="S10207">
        <v>9</v>
      </c>
    </row>
    <row r="10208" spans="6:19" x14ac:dyDescent="0.35">
      <c r="F10208" s="25">
        <v>247332</v>
      </c>
      <c r="G10208" s="26">
        <v>44312.535381944443</v>
      </c>
      <c r="I10208">
        <v>247332</v>
      </c>
      <c r="J10208" s="26">
        <v>44312.535381944443</v>
      </c>
      <c r="L10208" s="25">
        <v>247332</v>
      </c>
      <c r="N10208">
        <v>2</v>
      </c>
      <c r="O10208">
        <v>10</v>
      </c>
      <c r="P10208">
        <v>3</v>
      </c>
      <c r="S10208">
        <v>15</v>
      </c>
    </row>
    <row r="10209" spans="6:19" x14ac:dyDescent="0.35">
      <c r="F10209" s="25">
        <v>247340</v>
      </c>
      <c r="G10209" s="26">
        <v>44373.52244212963</v>
      </c>
      <c r="I10209">
        <v>247340</v>
      </c>
      <c r="J10209" s="26">
        <v>44373.52244212963</v>
      </c>
      <c r="L10209" s="25">
        <v>247340</v>
      </c>
      <c r="P10209">
        <v>1</v>
      </c>
      <c r="Q10209">
        <v>7</v>
      </c>
      <c r="R10209">
        <v>2</v>
      </c>
      <c r="S10209">
        <v>10</v>
      </c>
    </row>
    <row r="10210" spans="6:19" x14ac:dyDescent="0.35">
      <c r="F10210" s="25">
        <v>247342</v>
      </c>
      <c r="G10210" s="26">
        <v>44343.897037037037</v>
      </c>
      <c r="I10210">
        <v>247342</v>
      </c>
      <c r="J10210" s="26">
        <v>44343.897037037037</v>
      </c>
      <c r="L10210" s="25">
        <v>247342</v>
      </c>
      <c r="O10210">
        <v>3</v>
      </c>
      <c r="P10210">
        <v>6</v>
      </c>
      <c r="S10210">
        <v>9</v>
      </c>
    </row>
    <row r="10211" spans="6:19" x14ac:dyDescent="0.35">
      <c r="F10211" s="25">
        <v>247357</v>
      </c>
      <c r="G10211" s="26">
        <v>44346.925335648149</v>
      </c>
      <c r="I10211">
        <v>247357</v>
      </c>
      <c r="J10211" s="26">
        <v>44346.925335648149</v>
      </c>
      <c r="L10211" s="25">
        <v>247357</v>
      </c>
      <c r="O10211">
        <v>1</v>
      </c>
      <c r="P10211">
        <v>4</v>
      </c>
      <c r="Q10211">
        <v>6</v>
      </c>
      <c r="R10211">
        <v>4</v>
      </c>
      <c r="S10211">
        <v>15</v>
      </c>
    </row>
    <row r="10212" spans="6:19" x14ac:dyDescent="0.35">
      <c r="F10212" s="25">
        <v>247390</v>
      </c>
      <c r="G10212" s="26">
        <v>44411.844039351854</v>
      </c>
      <c r="I10212">
        <v>247390</v>
      </c>
      <c r="J10212" s="26">
        <v>44411.844039351854</v>
      </c>
      <c r="L10212" s="25">
        <v>247390</v>
      </c>
      <c r="R10212">
        <v>3</v>
      </c>
      <c r="S10212">
        <v>3</v>
      </c>
    </row>
    <row r="10213" spans="6:19" x14ac:dyDescent="0.35">
      <c r="F10213" s="25">
        <v>247439</v>
      </c>
      <c r="G10213" s="26">
        <v>44339.504317129627</v>
      </c>
      <c r="I10213">
        <v>247439</v>
      </c>
      <c r="J10213" s="26">
        <v>44339.504317129627</v>
      </c>
      <c r="L10213" s="25">
        <v>247439</v>
      </c>
      <c r="O10213">
        <v>1</v>
      </c>
      <c r="P10213">
        <v>1</v>
      </c>
      <c r="S10213">
        <v>2</v>
      </c>
    </row>
    <row r="10214" spans="6:19" x14ac:dyDescent="0.35">
      <c r="F10214" s="25">
        <v>247442</v>
      </c>
      <c r="G10214" s="26">
        <v>44345.698807870373</v>
      </c>
      <c r="I10214">
        <v>247442</v>
      </c>
      <c r="J10214" s="26">
        <v>44345.698807870373</v>
      </c>
      <c r="L10214" s="25">
        <v>247442</v>
      </c>
      <c r="O10214">
        <v>1</v>
      </c>
      <c r="P10214">
        <v>6</v>
      </c>
      <c r="Q10214">
        <v>6</v>
      </c>
      <c r="R10214">
        <v>4</v>
      </c>
      <c r="S10214">
        <v>17</v>
      </c>
    </row>
    <row r="10215" spans="6:19" x14ac:dyDescent="0.35">
      <c r="F10215" s="25">
        <v>247465</v>
      </c>
      <c r="G10215" s="26">
        <v>44375.072199074071</v>
      </c>
      <c r="I10215">
        <v>247465</v>
      </c>
      <c r="J10215" s="26">
        <v>44375.072199074071</v>
      </c>
      <c r="L10215" s="25">
        <v>247465</v>
      </c>
      <c r="P10215">
        <v>1</v>
      </c>
      <c r="Q10215">
        <v>3</v>
      </c>
      <c r="R10215">
        <v>6</v>
      </c>
      <c r="S10215">
        <v>10</v>
      </c>
    </row>
    <row r="10216" spans="6:19" x14ac:dyDescent="0.35">
      <c r="F10216" s="25">
        <v>247480</v>
      </c>
      <c r="G10216" s="26">
        <v>44334.660787037035</v>
      </c>
      <c r="I10216">
        <v>247480</v>
      </c>
      <c r="J10216" s="26">
        <v>44334.660787037035</v>
      </c>
      <c r="L10216" s="25">
        <v>247480</v>
      </c>
      <c r="O10216">
        <v>3</v>
      </c>
      <c r="P10216">
        <v>4</v>
      </c>
      <c r="Q10216">
        <v>2</v>
      </c>
      <c r="R10216">
        <v>2</v>
      </c>
      <c r="S10216">
        <v>11</v>
      </c>
    </row>
    <row r="10217" spans="6:19" x14ac:dyDescent="0.35">
      <c r="F10217" s="25">
        <v>247489</v>
      </c>
      <c r="G10217" s="26">
        <v>44336.592824074076</v>
      </c>
      <c r="I10217">
        <v>247489</v>
      </c>
      <c r="J10217" s="26">
        <v>44336.592824074076</v>
      </c>
      <c r="L10217" s="25">
        <v>247489</v>
      </c>
      <c r="O10217">
        <v>2</v>
      </c>
      <c r="P10217">
        <v>6</v>
      </c>
      <c r="Q10217">
        <v>2</v>
      </c>
      <c r="R10217">
        <v>5</v>
      </c>
      <c r="S10217">
        <v>15</v>
      </c>
    </row>
    <row r="10218" spans="6:19" x14ac:dyDescent="0.35">
      <c r="F10218" s="25">
        <v>247499</v>
      </c>
      <c r="G10218" s="26">
        <v>44375.913217592592</v>
      </c>
      <c r="I10218">
        <v>247499</v>
      </c>
      <c r="J10218" s="26">
        <v>44375.913217592592</v>
      </c>
      <c r="L10218" s="25">
        <v>247499</v>
      </c>
      <c r="P10218">
        <v>1</v>
      </c>
      <c r="Q10218">
        <v>5</v>
      </c>
      <c r="R10218">
        <v>8</v>
      </c>
      <c r="S10218">
        <v>14</v>
      </c>
    </row>
    <row r="10219" spans="6:19" x14ac:dyDescent="0.35">
      <c r="F10219" s="25">
        <v>247517</v>
      </c>
      <c r="G10219" s="26">
        <v>44419.687083333331</v>
      </c>
      <c r="I10219">
        <v>247517</v>
      </c>
      <c r="J10219" s="26">
        <v>44419.687083333331</v>
      </c>
      <c r="L10219" s="25">
        <v>247517</v>
      </c>
      <c r="R10219">
        <v>1</v>
      </c>
      <c r="S10219">
        <v>1</v>
      </c>
    </row>
    <row r="10220" spans="6:19" x14ac:dyDescent="0.35">
      <c r="F10220" s="25">
        <v>247577</v>
      </c>
      <c r="G10220" s="26">
        <v>44345.0156712963</v>
      </c>
      <c r="I10220">
        <v>247577</v>
      </c>
      <c r="J10220" s="26">
        <v>44345.0156712963</v>
      </c>
      <c r="L10220" s="25">
        <v>247577</v>
      </c>
      <c r="O10220">
        <v>2</v>
      </c>
      <c r="P10220">
        <v>5</v>
      </c>
      <c r="Q10220">
        <v>11</v>
      </c>
      <c r="R10220">
        <v>4</v>
      </c>
      <c r="S10220">
        <v>22</v>
      </c>
    </row>
    <row r="10221" spans="6:19" x14ac:dyDescent="0.35">
      <c r="F10221" s="25">
        <v>247601</v>
      </c>
      <c r="G10221" s="26">
        <v>44342.816932870373</v>
      </c>
      <c r="I10221">
        <v>247601</v>
      </c>
      <c r="J10221" s="26">
        <v>44342.816932870373</v>
      </c>
      <c r="L10221" s="25">
        <v>247601</v>
      </c>
      <c r="O10221">
        <v>3</v>
      </c>
      <c r="P10221">
        <v>3</v>
      </c>
      <c r="Q10221">
        <v>7</v>
      </c>
      <c r="R10221">
        <v>3</v>
      </c>
      <c r="S10221">
        <v>16</v>
      </c>
    </row>
    <row r="10222" spans="6:19" x14ac:dyDescent="0.35">
      <c r="F10222" s="25">
        <v>247637</v>
      </c>
      <c r="G10222" s="26">
        <v>44372.744930555556</v>
      </c>
      <c r="I10222">
        <v>247637</v>
      </c>
      <c r="J10222" s="26">
        <v>44372.744930555556</v>
      </c>
      <c r="L10222" s="25">
        <v>247637</v>
      </c>
      <c r="P10222">
        <v>1</v>
      </c>
      <c r="Q10222">
        <v>5</v>
      </c>
      <c r="R10222">
        <v>2</v>
      </c>
      <c r="S10222">
        <v>8</v>
      </c>
    </row>
    <row r="10223" spans="6:19" x14ac:dyDescent="0.35">
      <c r="F10223" s="25">
        <v>247657</v>
      </c>
      <c r="G10223" s="26">
        <v>44393.941932870373</v>
      </c>
      <c r="I10223">
        <v>247657</v>
      </c>
      <c r="J10223" s="26">
        <v>44393.941932870373</v>
      </c>
      <c r="L10223" s="25">
        <v>247657</v>
      </c>
      <c r="Q10223">
        <v>3</v>
      </c>
      <c r="R10223">
        <v>4</v>
      </c>
      <c r="S10223">
        <v>7</v>
      </c>
    </row>
    <row r="10224" spans="6:19" x14ac:dyDescent="0.35">
      <c r="F10224" s="25">
        <v>247659</v>
      </c>
      <c r="G10224" s="26">
        <v>44345.989594907405</v>
      </c>
      <c r="I10224">
        <v>247659</v>
      </c>
      <c r="J10224" s="26">
        <v>44345.989594907405</v>
      </c>
      <c r="L10224" s="25">
        <v>247659</v>
      </c>
      <c r="O10224">
        <v>1</v>
      </c>
      <c r="P10224">
        <v>5</v>
      </c>
      <c r="Q10224">
        <v>3</v>
      </c>
      <c r="R10224">
        <v>3</v>
      </c>
      <c r="S10224">
        <v>12</v>
      </c>
    </row>
    <row r="10225" spans="6:19" x14ac:dyDescent="0.35">
      <c r="F10225" s="25">
        <v>247708</v>
      </c>
      <c r="G10225" s="26">
        <v>44308.878425925926</v>
      </c>
      <c r="I10225">
        <v>247708</v>
      </c>
      <c r="J10225" s="26">
        <v>44308.878425925926</v>
      </c>
      <c r="L10225" s="25">
        <v>247708</v>
      </c>
      <c r="N10225">
        <v>2</v>
      </c>
      <c r="O10225">
        <v>3</v>
      </c>
      <c r="S10225">
        <v>5</v>
      </c>
    </row>
    <row r="10226" spans="6:19" x14ac:dyDescent="0.35">
      <c r="F10226" s="25">
        <v>247747</v>
      </c>
      <c r="G10226" s="26">
        <v>44380.736898148149</v>
      </c>
      <c r="I10226">
        <v>247747</v>
      </c>
      <c r="J10226" s="26">
        <v>44380.736898148149</v>
      </c>
      <c r="L10226" s="25">
        <v>247747</v>
      </c>
      <c r="Q10226">
        <v>3</v>
      </c>
      <c r="R10226">
        <v>8</v>
      </c>
      <c r="S10226">
        <v>11</v>
      </c>
    </row>
    <row r="10227" spans="6:19" x14ac:dyDescent="0.35">
      <c r="F10227" s="25">
        <v>247761</v>
      </c>
      <c r="G10227" s="26">
        <v>44311.381655092591</v>
      </c>
      <c r="I10227">
        <v>247761</v>
      </c>
      <c r="J10227" s="26">
        <v>44311.381655092591</v>
      </c>
      <c r="L10227" s="25">
        <v>247761</v>
      </c>
      <c r="N10227">
        <v>2</v>
      </c>
      <c r="O10227">
        <v>4</v>
      </c>
      <c r="P10227">
        <v>2</v>
      </c>
      <c r="S10227">
        <v>8</v>
      </c>
    </row>
    <row r="10228" spans="6:19" x14ac:dyDescent="0.35">
      <c r="F10228" s="25">
        <v>247769</v>
      </c>
      <c r="G10228" s="26">
        <v>44345.518796296295</v>
      </c>
      <c r="I10228">
        <v>247769</v>
      </c>
      <c r="J10228" s="26">
        <v>44345.518796296295</v>
      </c>
      <c r="L10228" s="25">
        <v>247769</v>
      </c>
      <c r="O10228">
        <v>1</v>
      </c>
      <c r="P10228">
        <v>2</v>
      </c>
      <c r="S10228">
        <v>3</v>
      </c>
    </row>
    <row r="10229" spans="6:19" x14ac:dyDescent="0.35">
      <c r="F10229" s="25">
        <v>247783</v>
      </c>
      <c r="G10229" s="26">
        <v>44319.753020833334</v>
      </c>
      <c r="I10229">
        <v>247783</v>
      </c>
      <c r="J10229" s="26">
        <v>44319.753020833334</v>
      </c>
      <c r="L10229" s="25">
        <v>247783</v>
      </c>
      <c r="O10229">
        <v>2</v>
      </c>
      <c r="S10229">
        <v>2</v>
      </c>
    </row>
    <row r="10230" spans="6:19" x14ac:dyDescent="0.35">
      <c r="F10230" s="25">
        <v>247878</v>
      </c>
      <c r="G10230" s="26">
        <v>44316.322199074071</v>
      </c>
      <c r="I10230">
        <v>247878</v>
      </c>
      <c r="J10230" s="26">
        <v>44316.322199074071</v>
      </c>
      <c r="L10230" s="25">
        <v>247878</v>
      </c>
      <c r="N10230">
        <v>1</v>
      </c>
      <c r="O10230">
        <v>4</v>
      </c>
      <c r="S10230">
        <v>5</v>
      </c>
    </row>
    <row r="10231" spans="6:19" x14ac:dyDescent="0.35">
      <c r="F10231" s="25">
        <v>247917</v>
      </c>
      <c r="G10231" s="26">
        <v>44296.781331018516</v>
      </c>
      <c r="I10231">
        <v>247917</v>
      </c>
      <c r="J10231" s="26">
        <v>44296.781331018516</v>
      </c>
      <c r="L10231" s="25">
        <v>247917</v>
      </c>
      <c r="N10231">
        <v>5</v>
      </c>
      <c r="O10231">
        <v>4</v>
      </c>
      <c r="P10231">
        <v>3</v>
      </c>
      <c r="Q10231">
        <v>5</v>
      </c>
      <c r="R10231">
        <v>6</v>
      </c>
      <c r="S10231">
        <v>23</v>
      </c>
    </row>
    <row r="10232" spans="6:19" x14ac:dyDescent="0.35">
      <c r="F10232" s="25">
        <v>247936</v>
      </c>
      <c r="G10232" s="26">
        <v>44394.55641203704</v>
      </c>
      <c r="I10232">
        <v>247936</v>
      </c>
      <c r="J10232" s="26">
        <v>44394.55641203704</v>
      </c>
      <c r="L10232" s="25">
        <v>247936</v>
      </c>
      <c r="Q10232">
        <v>4</v>
      </c>
      <c r="R10232">
        <v>6</v>
      </c>
      <c r="S10232">
        <v>10</v>
      </c>
    </row>
    <row r="10233" spans="6:19" x14ac:dyDescent="0.35">
      <c r="F10233" s="25">
        <v>247942</v>
      </c>
      <c r="G10233" s="26">
        <v>44409.952997685185</v>
      </c>
      <c r="I10233">
        <v>247942</v>
      </c>
      <c r="J10233" s="26">
        <v>44409.952997685185</v>
      </c>
      <c r="L10233" s="25">
        <v>247942</v>
      </c>
      <c r="R10233">
        <v>4</v>
      </c>
      <c r="S10233">
        <v>4</v>
      </c>
    </row>
    <row r="10234" spans="6:19" x14ac:dyDescent="0.35">
      <c r="F10234" s="25">
        <v>247967</v>
      </c>
      <c r="G10234" s="26">
        <v>44339.273900462962</v>
      </c>
      <c r="I10234">
        <v>247967</v>
      </c>
      <c r="J10234" s="26">
        <v>44339.273900462962</v>
      </c>
      <c r="L10234" s="25">
        <v>247967</v>
      </c>
      <c r="O10234">
        <v>2</v>
      </c>
      <c r="S10234">
        <v>2</v>
      </c>
    </row>
    <row r="10235" spans="6:19" x14ac:dyDescent="0.35">
      <c r="F10235" s="25">
        <v>247975</v>
      </c>
      <c r="G10235" s="26">
        <v>44298.824618055558</v>
      </c>
      <c r="I10235">
        <v>247975</v>
      </c>
      <c r="J10235" s="26">
        <v>44298.824618055558</v>
      </c>
      <c r="L10235" s="25">
        <v>247975</v>
      </c>
      <c r="N10235">
        <v>3</v>
      </c>
      <c r="O10235">
        <v>4</v>
      </c>
      <c r="P10235">
        <v>5</v>
      </c>
      <c r="Q10235">
        <v>3</v>
      </c>
      <c r="R10235">
        <v>5</v>
      </c>
      <c r="S10235">
        <v>20</v>
      </c>
    </row>
    <row r="10236" spans="6:19" x14ac:dyDescent="0.35">
      <c r="F10236" s="25">
        <v>247998</v>
      </c>
      <c r="G10236" s="26">
        <v>44376.027997685182</v>
      </c>
      <c r="I10236">
        <v>247998</v>
      </c>
      <c r="J10236" s="26">
        <v>44376.027997685182</v>
      </c>
      <c r="L10236" s="25">
        <v>247998</v>
      </c>
      <c r="P10236">
        <v>2</v>
      </c>
      <c r="Q10236">
        <v>5</v>
      </c>
      <c r="R10236">
        <v>6</v>
      </c>
      <c r="S10236">
        <v>13</v>
      </c>
    </row>
    <row r="10237" spans="6:19" x14ac:dyDescent="0.35">
      <c r="F10237" s="25">
        <v>248011</v>
      </c>
      <c r="G10237" s="26">
        <v>44345.11859953704</v>
      </c>
      <c r="I10237">
        <v>248011</v>
      </c>
      <c r="J10237" s="26">
        <v>44345.11859953704</v>
      </c>
      <c r="L10237" s="25">
        <v>248011</v>
      </c>
      <c r="O10237">
        <v>2</v>
      </c>
      <c r="P10237">
        <v>10</v>
      </c>
      <c r="Q10237">
        <v>1</v>
      </c>
      <c r="S10237">
        <v>13</v>
      </c>
    </row>
    <row r="10238" spans="6:19" x14ac:dyDescent="0.35">
      <c r="F10238" s="25">
        <v>248039</v>
      </c>
      <c r="G10238" s="26">
        <v>44303.810057870367</v>
      </c>
      <c r="I10238">
        <v>248039</v>
      </c>
      <c r="J10238" s="26">
        <v>44303.810057870367</v>
      </c>
      <c r="L10238" s="25">
        <v>248039</v>
      </c>
      <c r="N10238">
        <v>2</v>
      </c>
      <c r="O10238">
        <v>9</v>
      </c>
      <c r="P10238">
        <v>3</v>
      </c>
      <c r="Q10238">
        <v>2</v>
      </c>
      <c r="R10238">
        <v>3</v>
      </c>
      <c r="S10238">
        <v>19</v>
      </c>
    </row>
    <row r="10239" spans="6:19" x14ac:dyDescent="0.35">
      <c r="F10239" s="25">
        <v>248043</v>
      </c>
      <c r="G10239" s="26">
        <v>44373.638541666667</v>
      </c>
      <c r="I10239">
        <v>248043</v>
      </c>
      <c r="J10239" s="26">
        <v>44373.638541666667</v>
      </c>
      <c r="L10239" s="25">
        <v>248043</v>
      </c>
      <c r="P10239">
        <v>3</v>
      </c>
      <c r="Q10239">
        <v>5</v>
      </c>
      <c r="S10239">
        <v>8</v>
      </c>
    </row>
    <row r="10240" spans="6:19" x14ac:dyDescent="0.35">
      <c r="F10240" s="25">
        <v>248045</v>
      </c>
      <c r="G10240" s="26">
        <v>44311.035497685189</v>
      </c>
      <c r="I10240">
        <v>248045</v>
      </c>
      <c r="J10240" s="26">
        <v>44311.035497685189</v>
      </c>
      <c r="L10240" s="25">
        <v>248045</v>
      </c>
      <c r="N10240">
        <v>1</v>
      </c>
      <c r="S10240">
        <v>1</v>
      </c>
    </row>
    <row r="10241" spans="6:19" x14ac:dyDescent="0.35">
      <c r="F10241" s="25">
        <v>248142</v>
      </c>
      <c r="G10241" s="26">
        <v>44316.847280092596</v>
      </c>
      <c r="I10241">
        <v>248142</v>
      </c>
      <c r="J10241" s="26">
        <v>44316.847280092596</v>
      </c>
      <c r="L10241" s="25">
        <v>248142</v>
      </c>
      <c r="N10241">
        <v>1</v>
      </c>
      <c r="O10241">
        <v>4</v>
      </c>
      <c r="P10241">
        <v>2</v>
      </c>
      <c r="S10241">
        <v>7</v>
      </c>
    </row>
    <row r="10242" spans="6:19" x14ac:dyDescent="0.35">
      <c r="F10242" s="25">
        <v>248190</v>
      </c>
      <c r="G10242" s="26">
        <v>44312.940717592595</v>
      </c>
      <c r="I10242">
        <v>248190</v>
      </c>
      <c r="J10242" s="26">
        <v>44312.940717592595</v>
      </c>
      <c r="L10242" s="25">
        <v>248190</v>
      </c>
      <c r="N10242">
        <v>1</v>
      </c>
      <c r="O10242">
        <v>4</v>
      </c>
      <c r="P10242">
        <v>4</v>
      </c>
      <c r="Q10242">
        <v>4</v>
      </c>
      <c r="R10242">
        <v>3</v>
      </c>
      <c r="S10242">
        <v>16</v>
      </c>
    </row>
    <row r="10243" spans="6:19" x14ac:dyDescent="0.35">
      <c r="F10243" s="25">
        <v>248313</v>
      </c>
      <c r="G10243" s="26">
        <v>44322.770821759259</v>
      </c>
      <c r="I10243">
        <v>248313</v>
      </c>
      <c r="J10243" s="26">
        <v>44322.770821759259</v>
      </c>
      <c r="L10243" s="25">
        <v>248313</v>
      </c>
      <c r="O10243">
        <v>3</v>
      </c>
      <c r="S10243">
        <v>3</v>
      </c>
    </row>
    <row r="10244" spans="6:19" x14ac:dyDescent="0.35">
      <c r="F10244" s="25">
        <v>248316</v>
      </c>
      <c r="G10244" s="26">
        <v>44347.681018518517</v>
      </c>
      <c r="I10244">
        <v>248316</v>
      </c>
      <c r="J10244" s="26">
        <v>44347.681018518517</v>
      </c>
      <c r="L10244" s="25">
        <v>248316</v>
      </c>
      <c r="O10244">
        <v>1</v>
      </c>
      <c r="P10244">
        <v>9</v>
      </c>
      <c r="Q10244">
        <v>4</v>
      </c>
      <c r="R10244">
        <v>1</v>
      </c>
      <c r="S10244">
        <v>15</v>
      </c>
    </row>
    <row r="10245" spans="6:19" x14ac:dyDescent="0.35">
      <c r="F10245" s="25">
        <v>248323</v>
      </c>
      <c r="G10245" s="26">
        <v>44339.037662037037</v>
      </c>
      <c r="I10245">
        <v>248323</v>
      </c>
      <c r="J10245" s="26">
        <v>44339.037662037037</v>
      </c>
      <c r="L10245" s="25">
        <v>248323</v>
      </c>
      <c r="O10245">
        <v>4</v>
      </c>
      <c r="P10245">
        <v>4</v>
      </c>
      <c r="Q10245">
        <v>3</v>
      </c>
      <c r="R10245">
        <v>5</v>
      </c>
      <c r="S10245">
        <v>16</v>
      </c>
    </row>
    <row r="10246" spans="6:19" x14ac:dyDescent="0.35">
      <c r="F10246" s="25">
        <v>248436</v>
      </c>
      <c r="G10246" s="26">
        <v>44345.216990740744</v>
      </c>
      <c r="I10246">
        <v>248436</v>
      </c>
      <c r="J10246" s="26">
        <v>44345.216990740744</v>
      </c>
      <c r="L10246" s="25">
        <v>248436</v>
      </c>
      <c r="O10246">
        <v>1</v>
      </c>
      <c r="P10246">
        <v>7</v>
      </c>
      <c r="S10246">
        <v>8</v>
      </c>
    </row>
    <row r="10247" spans="6:19" x14ac:dyDescent="0.35">
      <c r="F10247" s="25">
        <v>248461</v>
      </c>
      <c r="G10247" s="26">
        <v>44407.853750000002</v>
      </c>
      <c r="I10247">
        <v>248461</v>
      </c>
      <c r="J10247" s="26">
        <v>44407.853750000002</v>
      </c>
      <c r="L10247" s="25">
        <v>248461</v>
      </c>
      <c r="Q10247">
        <v>1</v>
      </c>
      <c r="S10247">
        <v>1</v>
      </c>
    </row>
    <row r="10248" spans="6:19" x14ac:dyDescent="0.35">
      <c r="F10248" s="25">
        <v>248529</v>
      </c>
      <c r="G10248" s="26">
        <v>44373.656736111108</v>
      </c>
      <c r="I10248">
        <v>248529</v>
      </c>
      <c r="J10248" s="26">
        <v>44373.656736111108</v>
      </c>
      <c r="L10248" s="25">
        <v>248529</v>
      </c>
      <c r="P10248">
        <v>1</v>
      </c>
      <c r="Q10248">
        <v>4</v>
      </c>
      <c r="R10248">
        <v>4</v>
      </c>
      <c r="S10248">
        <v>9</v>
      </c>
    </row>
    <row r="10249" spans="6:19" x14ac:dyDescent="0.35">
      <c r="F10249" s="25">
        <v>248547</v>
      </c>
      <c r="G10249" s="26">
        <v>44310.737650462965</v>
      </c>
      <c r="I10249">
        <v>248547</v>
      </c>
      <c r="J10249" s="26">
        <v>44310.737650462965</v>
      </c>
      <c r="L10249" s="25">
        <v>248547</v>
      </c>
      <c r="N10249">
        <v>2</v>
      </c>
      <c r="O10249">
        <v>5</v>
      </c>
      <c r="S10249">
        <v>7</v>
      </c>
    </row>
    <row r="10250" spans="6:19" x14ac:dyDescent="0.35">
      <c r="F10250" s="25">
        <v>248549</v>
      </c>
      <c r="G10250" s="26">
        <v>44341.856168981481</v>
      </c>
      <c r="I10250">
        <v>248549</v>
      </c>
      <c r="J10250" s="26">
        <v>44341.856168981481</v>
      </c>
      <c r="L10250" s="25">
        <v>248549</v>
      </c>
      <c r="O10250">
        <v>2</v>
      </c>
      <c r="P10250">
        <v>8</v>
      </c>
      <c r="S10250">
        <v>10</v>
      </c>
    </row>
    <row r="10251" spans="6:19" x14ac:dyDescent="0.35">
      <c r="F10251" s="25">
        <v>248558</v>
      </c>
      <c r="G10251" s="26">
        <v>44313.927777777775</v>
      </c>
      <c r="I10251">
        <v>248558</v>
      </c>
      <c r="J10251" s="26">
        <v>44313.927777777775</v>
      </c>
      <c r="L10251" s="25">
        <v>248558</v>
      </c>
      <c r="N10251">
        <v>1</v>
      </c>
      <c r="O10251">
        <v>3</v>
      </c>
      <c r="P10251">
        <v>3</v>
      </c>
      <c r="S10251">
        <v>7</v>
      </c>
    </row>
    <row r="10252" spans="6:19" x14ac:dyDescent="0.35">
      <c r="F10252" s="25">
        <v>248706</v>
      </c>
      <c r="G10252" s="26">
        <v>44307.681018518517</v>
      </c>
      <c r="I10252">
        <v>248706</v>
      </c>
      <c r="J10252" s="26">
        <v>44307.681018518517</v>
      </c>
      <c r="L10252" s="25">
        <v>248706</v>
      </c>
      <c r="N10252">
        <v>4</v>
      </c>
      <c r="O10252">
        <v>4</v>
      </c>
      <c r="P10252">
        <v>2</v>
      </c>
      <c r="Q10252">
        <v>4</v>
      </c>
      <c r="R10252">
        <v>5</v>
      </c>
      <c r="S10252">
        <v>19</v>
      </c>
    </row>
    <row r="10253" spans="6:19" x14ac:dyDescent="0.35">
      <c r="F10253" s="25">
        <v>248769</v>
      </c>
      <c r="G10253" s="26">
        <v>44344.973078703704</v>
      </c>
      <c r="I10253">
        <v>248769</v>
      </c>
      <c r="J10253" s="26">
        <v>44344.973078703704</v>
      </c>
      <c r="L10253" s="25">
        <v>248769</v>
      </c>
      <c r="O10253">
        <v>2</v>
      </c>
      <c r="P10253">
        <v>5</v>
      </c>
      <c r="Q10253">
        <v>5</v>
      </c>
      <c r="S10253">
        <v>12</v>
      </c>
    </row>
    <row r="10254" spans="6:19" x14ac:dyDescent="0.35">
      <c r="F10254" s="25">
        <v>248822</v>
      </c>
      <c r="G10254" s="26">
        <v>44342.739664351851</v>
      </c>
      <c r="I10254">
        <v>248822</v>
      </c>
      <c r="J10254" s="26">
        <v>44342.739664351851</v>
      </c>
      <c r="L10254" s="25">
        <v>248822</v>
      </c>
      <c r="O10254">
        <v>2</v>
      </c>
      <c r="P10254">
        <v>3</v>
      </c>
      <c r="Q10254">
        <v>2</v>
      </c>
      <c r="S10254">
        <v>7</v>
      </c>
    </row>
    <row r="10255" spans="6:19" x14ac:dyDescent="0.35">
      <c r="F10255" s="25">
        <v>248848</v>
      </c>
      <c r="G10255" s="26">
        <v>44317.133611111109</v>
      </c>
      <c r="I10255">
        <v>248848</v>
      </c>
      <c r="J10255" s="26">
        <v>44317.133611111109</v>
      </c>
      <c r="L10255" s="25">
        <v>248848</v>
      </c>
      <c r="O10255">
        <v>5</v>
      </c>
      <c r="P10255">
        <v>1</v>
      </c>
      <c r="S10255">
        <v>6</v>
      </c>
    </row>
    <row r="10256" spans="6:19" x14ac:dyDescent="0.35">
      <c r="F10256" s="25">
        <v>248886</v>
      </c>
      <c r="G10256" s="26">
        <v>44294.4059375</v>
      </c>
      <c r="I10256">
        <v>248886</v>
      </c>
      <c r="J10256" s="26">
        <v>44294.4059375</v>
      </c>
      <c r="L10256" s="25">
        <v>248886</v>
      </c>
      <c r="N10256">
        <v>2</v>
      </c>
      <c r="S10256">
        <v>2</v>
      </c>
    </row>
    <row r="10257" spans="6:19" x14ac:dyDescent="0.35">
      <c r="F10257" s="25">
        <v>248916</v>
      </c>
      <c r="G10257" s="26">
        <v>44310.844849537039</v>
      </c>
      <c r="I10257">
        <v>248916</v>
      </c>
      <c r="J10257" s="26">
        <v>44310.844849537039</v>
      </c>
      <c r="L10257" s="25">
        <v>248916</v>
      </c>
      <c r="N10257">
        <v>1</v>
      </c>
      <c r="O10257">
        <v>7</v>
      </c>
      <c r="P10257">
        <v>2</v>
      </c>
      <c r="S10257">
        <v>10</v>
      </c>
    </row>
    <row r="10258" spans="6:19" x14ac:dyDescent="0.35">
      <c r="F10258" s="25">
        <v>249029</v>
      </c>
      <c r="G10258" s="26">
        <v>44343.567743055559</v>
      </c>
      <c r="I10258">
        <v>249029</v>
      </c>
      <c r="J10258" s="26">
        <v>44343.567743055559</v>
      </c>
      <c r="L10258" s="25">
        <v>249029</v>
      </c>
      <c r="O10258">
        <v>2</v>
      </c>
      <c r="P10258">
        <v>3</v>
      </c>
      <c r="Q10258">
        <v>3</v>
      </c>
      <c r="R10258">
        <v>2</v>
      </c>
      <c r="S10258">
        <v>10</v>
      </c>
    </row>
    <row r="10259" spans="6:19" x14ac:dyDescent="0.35">
      <c r="F10259" s="25">
        <v>249031</v>
      </c>
      <c r="G10259" s="26">
        <v>44310.329687500001</v>
      </c>
      <c r="I10259">
        <v>249031</v>
      </c>
      <c r="J10259" s="26">
        <v>44310.329687500001</v>
      </c>
      <c r="L10259" s="25">
        <v>249031</v>
      </c>
      <c r="N10259">
        <v>2</v>
      </c>
      <c r="O10259">
        <v>3</v>
      </c>
      <c r="P10259">
        <v>4</v>
      </c>
      <c r="S10259">
        <v>9</v>
      </c>
    </row>
    <row r="10260" spans="6:19" x14ac:dyDescent="0.35">
      <c r="F10260" s="25">
        <v>249034</v>
      </c>
      <c r="G10260" s="26">
        <v>44341.716608796298</v>
      </c>
      <c r="I10260">
        <v>249034</v>
      </c>
      <c r="J10260" s="26">
        <v>44341.716608796298</v>
      </c>
      <c r="L10260" s="25">
        <v>249034</v>
      </c>
      <c r="O10260">
        <v>3</v>
      </c>
      <c r="P10260">
        <v>8</v>
      </c>
      <c r="Q10260">
        <v>2</v>
      </c>
      <c r="R10260">
        <v>1</v>
      </c>
      <c r="S10260">
        <v>14</v>
      </c>
    </row>
    <row r="10261" spans="6:19" x14ac:dyDescent="0.35">
      <c r="F10261" s="25">
        <v>249097</v>
      </c>
      <c r="G10261" s="26">
        <v>44301.714583333334</v>
      </c>
      <c r="I10261">
        <v>249097</v>
      </c>
      <c r="J10261" s="26">
        <v>44301.714583333334</v>
      </c>
      <c r="L10261" s="25">
        <v>249097</v>
      </c>
      <c r="N10261">
        <v>5</v>
      </c>
      <c r="O10261">
        <v>2</v>
      </c>
      <c r="S10261">
        <v>7</v>
      </c>
    </row>
    <row r="10262" spans="6:19" x14ac:dyDescent="0.35">
      <c r="F10262" s="25">
        <v>249124</v>
      </c>
      <c r="G10262" s="26">
        <v>44316.787812499999</v>
      </c>
      <c r="I10262">
        <v>249124</v>
      </c>
      <c r="J10262" s="26">
        <v>44316.787812499999</v>
      </c>
      <c r="L10262" s="25">
        <v>249124</v>
      </c>
      <c r="N10262">
        <v>1</v>
      </c>
      <c r="O10262">
        <v>3</v>
      </c>
      <c r="P10262">
        <v>6</v>
      </c>
      <c r="Q10262">
        <v>2</v>
      </c>
      <c r="R10262">
        <v>3</v>
      </c>
      <c r="S10262">
        <v>15</v>
      </c>
    </row>
    <row r="10263" spans="6:19" x14ac:dyDescent="0.35">
      <c r="F10263" s="25">
        <v>249131</v>
      </c>
      <c r="G10263" s="26">
        <v>44403.727534722224</v>
      </c>
      <c r="I10263">
        <v>249131</v>
      </c>
      <c r="J10263" s="26">
        <v>44403.727534722224</v>
      </c>
      <c r="L10263" s="25">
        <v>249131</v>
      </c>
      <c r="Q10263">
        <v>2</v>
      </c>
      <c r="S10263">
        <v>2</v>
      </c>
    </row>
    <row r="10264" spans="6:19" x14ac:dyDescent="0.35">
      <c r="F10264" s="25">
        <v>249180</v>
      </c>
      <c r="G10264" s="26">
        <v>44313.834733796299</v>
      </c>
      <c r="I10264">
        <v>249180</v>
      </c>
      <c r="J10264" s="26">
        <v>44313.834733796299</v>
      </c>
      <c r="L10264" s="25">
        <v>249180</v>
      </c>
      <c r="N10264">
        <v>1</v>
      </c>
      <c r="O10264">
        <v>2</v>
      </c>
      <c r="S10264">
        <v>3</v>
      </c>
    </row>
    <row r="10265" spans="6:19" x14ac:dyDescent="0.35">
      <c r="F10265" s="25">
        <v>249211</v>
      </c>
      <c r="G10265" s="26">
        <v>44331.68236111111</v>
      </c>
      <c r="I10265">
        <v>249211</v>
      </c>
      <c r="J10265" s="26">
        <v>44331.68236111111</v>
      </c>
      <c r="L10265" s="25">
        <v>249211</v>
      </c>
      <c r="O10265">
        <v>1</v>
      </c>
      <c r="P10265">
        <v>4</v>
      </c>
      <c r="Q10265">
        <v>2</v>
      </c>
      <c r="R10265">
        <v>6</v>
      </c>
      <c r="S10265">
        <v>13</v>
      </c>
    </row>
    <row r="10266" spans="6:19" x14ac:dyDescent="0.35">
      <c r="F10266" s="25">
        <v>249214</v>
      </c>
      <c r="G10266" s="26">
        <v>44372.654317129629</v>
      </c>
      <c r="I10266">
        <v>249214</v>
      </c>
      <c r="J10266" s="26">
        <v>44372.654317129629</v>
      </c>
      <c r="L10266" s="25">
        <v>249214</v>
      </c>
      <c r="P10266">
        <v>1</v>
      </c>
      <c r="Q10266">
        <v>7</v>
      </c>
      <c r="S10266">
        <v>8</v>
      </c>
    </row>
    <row r="10267" spans="6:19" x14ac:dyDescent="0.35">
      <c r="F10267" s="25">
        <v>249224</v>
      </c>
      <c r="G10267" s="26">
        <v>44315.495335648149</v>
      </c>
      <c r="I10267">
        <v>249224</v>
      </c>
      <c r="J10267" s="26">
        <v>44315.495335648149</v>
      </c>
      <c r="L10267" s="25">
        <v>249224</v>
      </c>
      <c r="N10267">
        <v>1</v>
      </c>
      <c r="O10267">
        <v>5</v>
      </c>
      <c r="P10267">
        <v>3</v>
      </c>
      <c r="S10267">
        <v>9</v>
      </c>
    </row>
    <row r="10268" spans="6:19" x14ac:dyDescent="0.35">
      <c r="F10268" s="25">
        <v>249247</v>
      </c>
      <c r="G10268" s="26">
        <v>44319.934247685182</v>
      </c>
      <c r="I10268">
        <v>249247</v>
      </c>
      <c r="J10268" s="26">
        <v>44319.934247685182</v>
      </c>
      <c r="L10268" s="25">
        <v>249247</v>
      </c>
      <c r="O10268">
        <v>3</v>
      </c>
      <c r="P10268">
        <v>5</v>
      </c>
      <c r="Q10268">
        <v>1</v>
      </c>
      <c r="R10268">
        <v>1</v>
      </c>
      <c r="S10268">
        <v>10</v>
      </c>
    </row>
    <row r="10269" spans="6:19" x14ac:dyDescent="0.35">
      <c r="F10269" s="25">
        <v>249252</v>
      </c>
      <c r="G10269" s="26">
        <v>44374.689074074071</v>
      </c>
      <c r="I10269">
        <v>249252</v>
      </c>
      <c r="J10269" s="26">
        <v>44374.689074074071</v>
      </c>
      <c r="L10269" s="25">
        <v>249252</v>
      </c>
      <c r="P10269">
        <v>1</v>
      </c>
      <c r="Q10269">
        <v>5</v>
      </c>
      <c r="S10269">
        <v>6</v>
      </c>
    </row>
    <row r="10270" spans="6:19" x14ac:dyDescent="0.35">
      <c r="F10270" s="25">
        <v>249259</v>
      </c>
      <c r="G10270" s="26">
        <v>44413.758275462962</v>
      </c>
      <c r="I10270">
        <v>249259</v>
      </c>
      <c r="J10270" s="26">
        <v>44413.758275462962</v>
      </c>
      <c r="L10270" s="25">
        <v>249259</v>
      </c>
      <c r="R10270">
        <v>2</v>
      </c>
      <c r="S10270">
        <v>2</v>
      </c>
    </row>
    <row r="10271" spans="6:19" x14ac:dyDescent="0.35">
      <c r="F10271" s="25">
        <v>249270</v>
      </c>
      <c r="G10271" s="26">
        <v>44308.261111111111</v>
      </c>
      <c r="I10271">
        <v>249270</v>
      </c>
      <c r="J10271" s="26">
        <v>44308.261111111111</v>
      </c>
      <c r="L10271" s="25">
        <v>249270</v>
      </c>
      <c r="N10271">
        <v>1</v>
      </c>
      <c r="O10271">
        <v>6</v>
      </c>
      <c r="P10271">
        <v>2</v>
      </c>
      <c r="S10271">
        <v>9</v>
      </c>
    </row>
    <row r="10272" spans="6:19" x14ac:dyDescent="0.35">
      <c r="F10272" s="25">
        <v>249317</v>
      </c>
      <c r="G10272" s="26">
        <v>44359.825706018521</v>
      </c>
      <c r="I10272">
        <v>249317</v>
      </c>
      <c r="J10272" s="26">
        <v>44359.825706018521</v>
      </c>
      <c r="L10272" s="25">
        <v>249317</v>
      </c>
      <c r="P10272">
        <v>5</v>
      </c>
      <c r="Q10272">
        <v>5</v>
      </c>
      <c r="R10272">
        <v>2</v>
      </c>
      <c r="S10272">
        <v>12</v>
      </c>
    </row>
    <row r="10273" spans="6:19" x14ac:dyDescent="0.35">
      <c r="F10273" s="25">
        <v>249336</v>
      </c>
      <c r="G10273" s="26">
        <v>44377.817002314812</v>
      </c>
      <c r="I10273">
        <v>249336</v>
      </c>
      <c r="J10273" s="26">
        <v>44377.817002314812</v>
      </c>
      <c r="L10273" s="25">
        <v>249336</v>
      </c>
      <c r="P10273">
        <v>1</v>
      </c>
      <c r="Q10273">
        <v>7</v>
      </c>
      <c r="S10273">
        <v>8</v>
      </c>
    </row>
    <row r="10274" spans="6:19" x14ac:dyDescent="0.35">
      <c r="F10274" s="25">
        <v>249339</v>
      </c>
      <c r="G10274" s="26">
        <v>44343.81490740741</v>
      </c>
      <c r="I10274">
        <v>249339</v>
      </c>
      <c r="J10274" s="26">
        <v>44343.81490740741</v>
      </c>
      <c r="L10274" s="25">
        <v>249339</v>
      </c>
      <c r="O10274">
        <v>1</v>
      </c>
      <c r="P10274">
        <v>3</v>
      </c>
      <c r="Q10274">
        <v>5</v>
      </c>
      <c r="R10274">
        <v>4</v>
      </c>
      <c r="S10274">
        <v>13</v>
      </c>
    </row>
    <row r="10275" spans="6:19" x14ac:dyDescent="0.35">
      <c r="F10275" s="25">
        <v>249348</v>
      </c>
      <c r="G10275" s="26">
        <v>44286.524004629631</v>
      </c>
      <c r="I10275">
        <v>249348</v>
      </c>
      <c r="J10275" s="26">
        <v>44286.524004629631</v>
      </c>
      <c r="L10275" s="25">
        <v>249348</v>
      </c>
      <c r="M10275">
        <v>1</v>
      </c>
      <c r="N10275">
        <v>2</v>
      </c>
      <c r="O10275">
        <v>6</v>
      </c>
      <c r="P10275">
        <v>2</v>
      </c>
      <c r="Q10275">
        <v>4</v>
      </c>
      <c r="R10275">
        <v>2</v>
      </c>
      <c r="S10275">
        <v>17</v>
      </c>
    </row>
    <row r="10276" spans="6:19" x14ac:dyDescent="0.35">
      <c r="F10276" s="25">
        <v>249350</v>
      </c>
      <c r="G10276" s="26">
        <v>44375.757060185184</v>
      </c>
      <c r="I10276">
        <v>249350</v>
      </c>
      <c r="J10276" s="26">
        <v>44375.757060185184</v>
      </c>
      <c r="L10276" s="25">
        <v>249350</v>
      </c>
      <c r="P10276">
        <v>1</v>
      </c>
      <c r="Q10276">
        <v>2</v>
      </c>
      <c r="S10276">
        <v>3</v>
      </c>
    </row>
    <row r="10277" spans="6:19" x14ac:dyDescent="0.35">
      <c r="F10277" s="25">
        <v>249355</v>
      </c>
      <c r="G10277" s="26">
        <v>44298.960995370369</v>
      </c>
      <c r="I10277">
        <v>249355</v>
      </c>
      <c r="J10277" s="26">
        <v>44298.960995370369</v>
      </c>
      <c r="L10277" s="25">
        <v>249355</v>
      </c>
      <c r="N10277">
        <v>4</v>
      </c>
      <c r="O10277">
        <v>6</v>
      </c>
      <c r="S10277">
        <v>10</v>
      </c>
    </row>
    <row r="10278" spans="6:19" x14ac:dyDescent="0.35">
      <c r="F10278" s="25">
        <v>249440</v>
      </c>
      <c r="G10278" s="26">
        <v>44346.421331018515</v>
      </c>
      <c r="I10278">
        <v>249440</v>
      </c>
      <c r="J10278" s="26">
        <v>44346.421331018515</v>
      </c>
      <c r="L10278" s="25">
        <v>249440</v>
      </c>
      <c r="O10278">
        <v>2</v>
      </c>
      <c r="P10278">
        <v>2</v>
      </c>
      <c r="S10278">
        <v>4</v>
      </c>
    </row>
    <row r="10279" spans="6:19" x14ac:dyDescent="0.35">
      <c r="F10279" s="25">
        <v>249444</v>
      </c>
      <c r="G10279" s="26">
        <v>44375.987245370372</v>
      </c>
      <c r="I10279">
        <v>249444</v>
      </c>
      <c r="J10279" s="26">
        <v>44375.987245370372</v>
      </c>
      <c r="L10279" s="25">
        <v>249444</v>
      </c>
      <c r="P10279">
        <v>1</v>
      </c>
      <c r="Q10279">
        <v>5</v>
      </c>
      <c r="R10279">
        <v>5</v>
      </c>
      <c r="S10279">
        <v>11</v>
      </c>
    </row>
    <row r="10280" spans="6:19" x14ac:dyDescent="0.35">
      <c r="F10280" s="25">
        <v>249458</v>
      </c>
      <c r="G10280" s="26">
        <v>44408.286412037036</v>
      </c>
      <c r="I10280">
        <v>249458</v>
      </c>
      <c r="J10280" s="26">
        <v>44408.286412037036</v>
      </c>
      <c r="L10280" s="25">
        <v>249458</v>
      </c>
      <c r="Q10280">
        <v>1</v>
      </c>
      <c r="R10280">
        <v>4</v>
      </c>
      <c r="S10280">
        <v>5</v>
      </c>
    </row>
    <row r="10281" spans="6:19" x14ac:dyDescent="0.35">
      <c r="F10281" s="25">
        <v>249464</v>
      </c>
      <c r="G10281" s="26">
        <v>44346.649861111109</v>
      </c>
      <c r="I10281">
        <v>249464</v>
      </c>
      <c r="J10281" s="26">
        <v>44346.649861111109</v>
      </c>
      <c r="L10281" s="25">
        <v>249464</v>
      </c>
      <c r="O10281">
        <v>1</v>
      </c>
      <c r="P10281">
        <v>9</v>
      </c>
      <c r="Q10281">
        <v>3</v>
      </c>
      <c r="R10281">
        <v>3</v>
      </c>
      <c r="S10281">
        <v>16</v>
      </c>
    </row>
    <row r="10282" spans="6:19" x14ac:dyDescent="0.35">
      <c r="F10282" s="25">
        <v>249472</v>
      </c>
      <c r="G10282" s="26">
        <v>44373.102812500001</v>
      </c>
      <c r="I10282">
        <v>249472</v>
      </c>
      <c r="J10282" s="26">
        <v>44373.102812500001</v>
      </c>
      <c r="L10282" s="25">
        <v>249472</v>
      </c>
      <c r="P10282">
        <v>1</v>
      </c>
      <c r="Q10282">
        <v>4</v>
      </c>
      <c r="S10282">
        <v>5</v>
      </c>
    </row>
    <row r="10283" spans="6:19" x14ac:dyDescent="0.35">
      <c r="F10283" s="25">
        <v>249512</v>
      </c>
      <c r="G10283" s="26">
        <v>44300.9455787037</v>
      </c>
      <c r="I10283">
        <v>249512</v>
      </c>
      <c r="J10283" s="26">
        <v>44300.9455787037</v>
      </c>
      <c r="L10283" s="25">
        <v>249512</v>
      </c>
      <c r="N10283">
        <v>4</v>
      </c>
      <c r="O10283">
        <v>5</v>
      </c>
      <c r="P10283">
        <v>5</v>
      </c>
      <c r="Q10283">
        <v>3</v>
      </c>
      <c r="R10283">
        <v>2</v>
      </c>
      <c r="S10283">
        <v>19</v>
      </c>
    </row>
    <row r="10284" spans="6:19" x14ac:dyDescent="0.35">
      <c r="F10284" s="25">
        <v>249520</v>
      </c>
      <c r="G10284" s="26">
        <v>44339.216099537036</v>
      </c>
      <c r="I10284">
        <v>249520</v>
      </c>
      <c r="J10284" s="26">
        <v>44339.216099537036</v>
      </c>
      <c r="L10284" s="25">
        <v>249520</v>
      </c>
      <c r="O10284">
        <v>1</v>
      </c>
      <c r="P10284">
        <v>4</v>
      </c>
      <c r="Q10284">
        <v>3</v>
      </c>
      <c r="R10284">
        <v>3</v>
      </c>
      <c r="S10284">
        <v>11</v>
      </c>
    </row>
    <row r="10285" spans="6:19" x14ac:dyDescent="0.35">
      <c r="F10285" s="25">
        <v>249542</v>
      </c>
      <c r="G10285" s="26">
        <v>44372.193553240744</v>
      </c>
      <c r="I10285">
        <v>249542</v>
      </c>
      <c r="J10285" s="26">
        <v>44372.193553240744</v>
      </c>
      <c r="L10285" s="25">
        <v>249542</v>
      </c>
      <c r="P10285">
        <v>1</v>
      </c>
      <c r="Q10285">
        <v>4</v>
      </c>
      <c r="R10285">
        <v>3</v>
      </c>
      <c r="S10285">
        <v>8</v>
      </c>
    </row>
    <row r="10286" spans="6:19" x14ac:dyDescent="0.35">
      <c r="F10286" s="25">
        <v>249554</v>
      </c>
      <c r="G10286" s="26">
        <v>44310.566122685188</v>
      </c>
      <c r="I10286">
        <v>249554</v>
      </c>
      <c r="J10286" s="26">
        <v>44310.566122685188</v>
      </c>
      <c r="L10286" s="25">
        <v>249554</v>
      </c>
      <c r="N10286">
        <v>3</v>
      </c>
      <c r="O10286">
        <v>5</v>
      </c>
      <c r="P10286">
        <v>4</v>
      </c>
      <c r="S10286">
        <v>12</v>
      </c>
    </row>
    <row r="10287" spans="6:19" x14ac:dyDescent="0.35">
      <c r="F10287" s="25">
        <v>249576</v>
      </c>
      <c r="G10287" s="26">
        <v>44349.53497685185</v>
      </c>
      <c r="I10287">
        <v>249576</v>
      </c>
      <c r="J10287" s="26">
        <v>44349.53497685185</v>
      </c>
      <c r="L10287" s="25">
        <v>249576</v>
      </c>
      <c r="P10287">
        <v>3</v>
      </c>
      <c r="S10287">
        <v>3</v>
      </c>
    </row>
    <row r="10288" spans="6:19" x14ac:dyDescent="0.35">
      <c r="F10288" s="25">
        <v>249611</v>
      </c>
      <c r="G10288" s="26">
        <v>44345.896087962959</v>
      </c>
      <c r="I10288">
        <v>249611</v>
      </c>
      <c r="J10288" s="26">
        <v>44345.896087962959</v>
      </c>
      <c r="L10288" s="25">
        <v>249611</v>
      </c>
      <c r="O10288">
        <v>1</v>
      </c>
      <c r="P10288">
        <v>2</v>
      </c>
      <c r="Q10288">
        <v>3</v>
      </c>
      <c r="R10288">
        <v>6</v>
      </c>
      <c r="S10288">
        <v>12</v>
      </c>
    </row>
    <row r="10289" spans="6:19" x14ac:dyDescent="0.35">
      <c r="F10289" s="25">
        <v>249647</v>
      </c>
      <c r="G10289" s="26">
        <v>44309.793067129627</v>
      </c>
      <c r="I10289">
        <v>249647</v>
      </c>
      <c r="J10289" s="26">
        <v>44309.793067129627</v>
      </c>
      <c r="L10289" s="25">
        <v>249647</v>
      </c>
      <c r="N10289">
        <v>3</v>
      </c>
      <c r="O10289">
        <v>7</v>
      </c>
      <c r="P10289">
        <v>3</v>
      </c>
      <c r="Q10289">
        <v>4</v>
      </c>
      <c r="S10289">
        <v>17</v>
      </c>
    </row>
    <row r="10290" spans="6:19" x14ac:dyDescent="0.35">
      <c r="F10290" s="25">
        <v>249673</v>
      </c>
      <c r="G10290" s="26">
        <v>44338.928587962961</v>
      </c>
      <c r="I10290">
        <v>249673</v>
      </c>
      <c r="J10290" s="26">
        <v>44338.928587962961</v>
      </c>
      <c r="L10290" s="25">
        <v>249673</v>
      </c>
      <c r="O10290">
        <v>2</v>
      </c>
      <c r="P10290">
        <v>1</v>
      </c>
      <c r="S10290">
        <v>3</v>
      </c>
    </row>
    <row r="10291" spans="6:19" x14ac:dyDescent="0.35">
      <c r="F10291" s="25">
        <v>249770</v>
      </c>
      <c r="G10291" s="26">
        <v>44341.548321759263</v>
      </c>
      <c r="I10291">
        <v>249770</v>
      </c>
      <c r="J10291" s="26">
        <v>44341.548321759263</v>
      </c>
      <c r="L10291" s="25">
        <v>249770</v>
      </c>
      <c r="O10291">
        <v>1</v>
      </c>
      <c r="P10291">
        <v>2</v>
      </c>
      <c r="Q10291">
        <v>3</v>
      </c>
      <c r="R10291">
        <v>6</v>
      </c>
      <c r="S10291">
        <v>12</v>
      </c>
    </row>
    <row r="10292" spans="6:19" x14ac:dyDescent="0.35">
      <c r="F10292" s="25">
        <v>249870</v>
      </c>
      <c r="G10292" s="26">
        <v>44327.974699074075</v>
      </c>
      <c r="I10292">
        <v>249870</v>
      </c>
      <c r="J10292" s="26">
        <v>44327.974699074075</v>
      </c>
      <c r="L10292" s="25">
        <v>249870</v>
      </c>
      <c r="O10292">
        <v>2</v>
      </c>
      <c r="S10292">
        <v>2</v>
      </c>
    </row>
    <row r="10293" spans="6:19" x14ac:dyDescent="0.35">
      <c r="F10293" s="25">
        <v>249881</v>
      </c>
      <c r="G10293" s="26">
        <v>44351.839583333334</v>
      </c>
      <c r="I10293">
        <v>249881</v>
      </c>
      <c r="J10293" s="26">
        <v>44351.839583333334</v>
      </c>
      <c r="L10293" s="25">
        <v>249881</v>
      </c>
      <c r="P10293">
        <v>3</v>
      </c>
      <c r="Q10293">
        <v>2</v>
      </c>
      <c r="R10293">
        <v>1</v>
      </c>
      <c r="S10293">
        <v>6</v>
      </c>
    </row>
    <row r="10294" spans="6:19" x14ac:dyDescent="0.35">
      <c r="F10294" s="25">
        <v>249902</v>
      </c>
      <c r="G10294" s="26">
        <v>44362.906736111108</v>
      </c>
      <c r="I10294">
        <v>249902</v>
      </c>
      <c r="J10294" s="26">
        <v>44362.906736111108</v>
      </c>
      <c r="L10294" s="25">
        <v>249902</v>
      </c>
      <c r="P10294">
        <v>5</v>
      </c>
      <c r="Q10294">
        <v>4</v>
      </c>
      <c r="R10294">
        <v>2</v>
      </c>
      <c r="S10294">
        <v>11</v>
      </c>
    </row>
    <row r="10295" spans="6:19" x14ac:dyDescent="0.35">
      <c r="F10295" s="25">
        <v>249914</v>
      </c>
      <c r="G10295" s="26">
        <v>44402.69840277778</v>
      </c>
      <c r="I10295">
        <v>249914</v>
      </c>
      <c r="J10295" s="26">
        <v>44402.69840277778</v>
      </c>
      <c r="L10295" s="25">
        <v>249914</v>
      </c>
      <c r="Q10295">
        <v>2</v>
      </c>
      <c r="S10295">
        <v>2</v>
      </c>
    </row>
    <row r="10296" spans="6:19" x14ac:dyDescent="0.35">
      <c r="F10296" s="25">
        <v>249916</v>
      </c>
      <c r="G10296" s="26">
        <v>44342.751805555556</v>
      </c>
      <c r="I10296">
        <v>249916</v>
      </c>
      <c r="J10296" s="26">
        <v>44342.751805555556</v>
      </c>
      <c r="L10296" s="25">
        <v>249916</v>
      </c>
      <c r="O10296">
        <v>1</v>
      </c>
      <c r="P10296">
        <v>5</v>
      </c>
      <c r="S10296">
        <v>6</v>
      </c>
    </row>
    <row r="10297" spans="6:19" x14ac:dyDescent="0.35">
      <c r="F10297" s="25">
        <v>249980</v>
      </c>
      <c r="G10297" s="26">
        <v>44373.744930555556</v>
      </c>
      <c r="I10297">
        <v>249980</v>
      </c>
      <c r="J10297" s="26">
        <v>44373.744930555556</v>
      </c>
      <c r="L10297" s="25">
        <v>249980</v>
      </c>
      <c r="P10297">
        <v>1</v>
      </c>
      <c r="Q10297">
        <v>5</v>
      </c>
      <c r="S10297">
        <v>6</v>
      </c>
    </row>
    <row r="10298" spans="6:19" x14ac:dyDescent="0.35">
      <c r="F10298" s="25">
        <v>249994</v>
      </c>
      <c r="G10298" s="26">
        <v>44345.559282407405</v>
      </c>
      <c r="I10298">
        <v>249994</v>
      </c>
      <c r="J10298" s="26">
        <v>44345.559282407405</v>
      </c>
      <c r="L10298" s="25">
        <v>249994</v>
      </c>
      <c r="O10298">
        <v>1</v>
      </c>
      <c r="P10298">
        <v>3</v>
      </c>
      <c r="Q10298">
        <v>3</v>
      </c>
      <c r="R10298">
        <v>3</v>
      </c>
      <c r="S10298">
        <v>10</v>
      </c>
    </row>
    <row r="10299" spans="6:19" x14ac:dyDescent="0.35">
      <c r="F10299" s="25">
        <v>250005</v>
      </c>
      <c r="G10299" s="26">
        <v>44358.814108796294</v>
      </c>
      <c r="I10299">
        <v>250005</v>
      </c>
      <c r="J10299" s="26">
        <v>44358.814108796294</v>
      </c>
      <c r="L10299" s="25">
        <v>250005</v>
      </c>
      <c r="P10299">
        <v>4</v>
      </c>
      <c r="S10299">
        <v>4</v>
      </c>
    </row>
    <row r="10300" spans="6:19" x14ac:dyDescent="0.35">
      <c r="F10300" s="25">
        <v>250008</v>
      </c>
      <c r="G10300" s="26">
        <v>44331.791851851849</v>
      </c>
      <c r="I10300">
        <v>250008</v>
      </c>
      <c r="J10300" s="26">
        <v>44331.791851851849</v>
      </c>
      <c r="L10300" s="25">
        <v>250008</v>
      </c>
      <c r="O10300">
        <v>3</v>
      </c>
      <c r="P10300">
        <v>4</v>
      </c>
      <c r="S10300">
        <v>7</v>
      </c>
    </row>
    <row r="10301" spans="6:19" x14ac:dyDescent="0.35">
      <c r="F10301" s="25">
        <v>250013</v>
      </c>
      <c r="G10301" s="26">
        <v>44320.517175925925</v>
      </c>
      <c r="I10301">
        <v>250013</v>
      </c>
      <c r="J10301" s="26">
        <v>44320.517175925925</v>
      </c>
      <c r="L10301" s="25">
        <v>250013</v>
      </c>
      <c r="O10301">
        <v>6</v>
      </c>
      <c r="P10301">
        <v>4</v>
      </c>
      <c r="Q10301">
        <v>4</v>
      </c>
      <c r="R10301">
        <v>4</v>
      </c>
      <c r="S10301">
        <v>18</v>
      </c>
    </row>
    <row r="10302" spans="6:19" x14ac:dyDescent="0.35">
      <c r="F10302" s="25">
        <v>250077</v>
      </c>
      <c r="G10302" s="26">
        <v>44350.781736111108</v>
      </c>
      <c r="I10302">
        <v>250077</v>
      </c>
      <c r="J10302" s="26">
        <v>44350.781736111108</v>
      </c>
      <c r="L10302" s="25">
        <v>250077</v>
      </c>
      <c r="P10302">
        <v>6</v>
      </c>
      <c r="Q10302">
        <v>2</v>
      </c>
      <c r="S10302">
        <v>8</v>
      </c>
    </row>
    <row r="10303" spans="6:19" x14ac:dyDescent="0.35">
      <c r="F10303" s="25">
        <v>250107</v>
      </c>
      <c r="G10303" s="26">
        <v>44344.624780092592</v>
      </c>
      <c r="I10303">
        <v>250107</v>
      </c>
      <c r="J10303" s="26">
        <v>44344.624780092592</v>
      </c>
      <c r="L10303" s="25">
        <v>250107</v>
      </c>
      <c r="O10303">
        <v>2</v>
      </c>
      <c r="P10303">
        <v>3</v>
      </c>
      <c r="Q10303">
        <v>3</v>
      </c>
      <c r="R10303">
        <v>3</v>
      </c>
      <c r="S10303">
        <v>11</v>
      </c>
    </row>
    <row r="10304" spans="6:19" x14ac:dyDescent="0.35">
      <c r="F10304" s="25">
        <v>250119</v>
      </c>
      <c r="G10304" s="26">
        <v>44312.878333333334</v>
      </c>
      <c r="I10304">
        <v>250119</v>
      </c>
      <c r="J10304" s="26">
        <v>44312.878333333334</v>
      </c>
      <c r="L10304" s="25">
        <v>250119</v>
      </c>
      <c r="N10304">
        <v>2</v>
      </c>
      <c r="O10304">
        <v>1</v>
      </c>
      <c r="S10304">
        <v>3</v>
      </c>
    </row>
    <row r="10305" spans="6:19" x14ac:dyDescent="0.35">
      <c r="F10305" s="25">
        <v>250123</v>
      </c>
      <c r="G10305" s="26">
        <v>44356.780671296299</v>
      </c>
      <c r="I10305">
        <v>250123</v>
      </c>
      <c r="J10305" s="26">
        <v>44356.780671296299</v>
      </c>
      <c r="L10305" s="25">
        <v>250123</v>
      </c>
      <c r="P10305">
        <v>4</v>
      </c>
      <c r="Q10305">
        <v>3</v>
      </c>
      <c r="S10305">
        <v>7</v>
      </c>
    </row>
    <row r="10306" spans="6:19" x14ac:dyDescent="0.35">
      <c r="F10306" s="25">
        <v>250139</v>
      </c>
      <c r="G10306" s="26">
        <v>44389.067337962966</v>
      </c>
      <c r="I10306">
        <v>250139</v>
      </c>
      <c r="J10306" s="26">
        <v>44389.067337962966</v>
      </c>
      <c r="L10306" s="25">
        <v>250139</v>
      </c>
      <c r="Q10306">
        <v>4</v>
      </c>
      <c r="R10306">
        <v>7</v>
      </c>
      <c r="S10306">
        <v>11</v>
      </c>
    </row>
    <row r="10307" spans="6:19" x14ac:dyDescent="0.35">
      <c r="F10307" s="25">
        <v>250218</v>
      </c>
      <c r="G10307" s="26">
        <v>44345.087430555555</v>
      </c>
      <c r="I10307">
        <v>250218</v>
      </c>
      <c r="J10307" s="26">
        <v>44345.087430555555</v>
      </c>
      <c r="L10307" s="25">
        <v>250218</v>
      </c>
      <c r="O10307">
        <v>1</v>
      </c>
      <c r="P10307">
        <v>5</v>
      </c>
      <c r="Q10307">
        <v>6</v>
      </c>
      <c r="R10307">
        <v>8</v>
      </c>
      <c r="S10307">
        <v>20</v>
      </c>
    </row>
    <row r="10308" spans="6:19" x14ac:dyDescent="0.35">
      <c r="F10308" s="25">
        <v>250261</v>
      </c>
      <c r="G10308" s="26">
        <v>44375.47146990741</v>
      </c>
      <c r="I10308">
        <v>250261</v>
      </c>
      <c r="J10308" s="26">
        <v>44375.47146990741</v>
      </c>
      <c r="L10308" s="25">
        <v>250261</v>
      </c>
      <c r="P10308">
        <v>1</v>
      </c>
      <c r="S10308">
        <v>1</v>
      </c>
    </row>
    <row r="10309" spans="6:19" x14ac:dyDescent="0.35">
      <c r="F10309" s="25">
        <v>250263</v>
      </c>
      <c r="G10309" s="26">
        <v>44371.454074074078</v>
      </c>
      <c r="I10309">
        <v>250263</v>
      </c>
      <c r="J10309" s="26">
        <v>44371.454074074078</v>
      </c>
      <c r="L10309" s="25">
        <v>250263</v>
      </c>
      <c r="P10309">
        <v>1</v>
      </c>
      <c r="Q10309">
        <v>5</v>
      </c>
      <c r="S10309">
        <v>6</v>
      </c>
    </row>
    <row r="10310" spans="6:19" x14ac:dyDescent="0.35">
      <c r="F10310" s="25">
        <v>250319</v>
      </c>
      <c r="G10310" s="26">
        <v>44346.578263888892</v>
      </c>
      <c r="I10310">
        <v>250319</v>
      </c>
      <c r="J10310" s="26">
        <v>44346.578263888892</v>
      </c>
      <c r="L10310" s="25">
        <v>250319</v>
      </c>
      <c r="O10310">
        <v>2</v>
      </c>
      <c r="P10310">
        <v>3</v>
      </c>
      <c r="S10310">
        <v>5</v>
      </c>
    </row>
    <row r="10311" spans="6:19" x14ac:dyDescent="0.35">
      <c r="F10311" s="25">
        <v>250337</v>
      </c>
      <c r="G10311" s="26">
        <v>44297.8278587963</v>
      </c>
      <c r="I10311">
        <v>250337</v>
      </c>
      <c r="J10311" s="26">
        <v>44297.8278587963</v>
      </c>
      <c r="L10311" s="25">
        <v>250337</v>
      </c>
      <c r="N10311">
        <v>4</v>
      </c>
      <c r="S10311">
        <v>4</v>
      </c>
    </row>
    <row r="10312" spans="6:19" x14ac:dyDescent="0.35">
      <c r="F10312" s="25">
        <v>250375</v>
      </c>
      <c r="G10312" s="26">
        <v>44313.7809375</v>
      </c>
      <c r="I10312">
        <v>250375</v>
      </c>
      <c r="J10312" s="26">
        <v>44313.7809375</v>
      </c>
      <c r="L10312" s="25">
        <v>250375</v>
      </c>
      <c r="N10312">
        <v>2</v>
      </c>
      <c r="O10312">
        <v>3</v>
      </c>
      <c r="S10312">
        <v>5</v>
      </c>
    </row>
    <row r="10313" spans="6:19" x14ac:dyDescent="0.35">
      <c r="F10313" s="25">
        <v>250383</v>
      </c>
      <c r="G10313" s="26">
        <v>44300.691527777781</v>
      </c>
      <c r="I10313">
        <v>250383</v>
      </c>
      <c r="J10313" s="26">
        <v>44300.691527777781</v>
      </c>
      <c r="L10313" s="25">
        <v>250383</v>
      </c>
      <c r="N10313">
        <v>3</v>
      </c>
      <c r="O10313">
        <v>6</v>
      </c>
      <c r="P10313">
        <v>2</v>
      </c>
      <c r="S10313">
        <v>11</v>
      </c>
    </row>
    <row r="10314" spans="6:19" x14ac:dyDescent="0.35">
      <c r="F10314" s="25">
        <v>250427</v>
      </c>
      <c r="G10314" s="26">
        <v>44346.225671296299</v>
      </c>
      <c r="I10314">
        <v>250427</v>
      </c>
      <c r="J10314" s="26">
        <v>44346.225671296299</v>
      </c>
      <c r="L10314" s="25">
        <v>250427</v>
      </c>
      <c r="O10314">
        <v>1</v>
      </c>
      <c r="P10314">
        <v>3</v>
      </c>
      <c r="S10314">
        <v>4</v>
      </c>
    </row>
    <row r="10315" spans="6:19" x14ac:dyDescent="0.35">
      <c r="F10315" s="25">
        <v>250489</v>
      </c>
      <c r="G10315" s="26">
        <v>44346.505879629629</v>
      </c>
      <c r="I10315">
        <v>250489</v>
      </c>
      <c r="J10315" s="26">
        <v>44346.505879629629</v>
      </c>
      <c r="L10315" s="25">
        <v>250489</v>
      </c>
      <c r="O10315">
        <v>1</v>
      </c>
      <c r="P10315">
        <v>4</v>
      </c>
      <c r="Q10315">
        <v>6</v>
      </c>
      <c r="R10315">
        <v>4</v>
      </c>
      <c r="S10315">
        <v>15</v>
      </c>
    </row>
    <row r="10316" spans="6:19" x14ac:dyDescent="0.35">
      <c r="F10316" s="25">
        <v>250494</v>
      </c>
      <c r="G10316" s="26">
        <v>44316.485219907408</v>
      </c>
      <c r="I10316">
        <v>250494</v>
      </c>
      <c r="J10316" s="26">
        <v>44316.485219907408</v>
      </c>
      <c r="L10316" s="25">
        <v>250494</v>
      </c>
      <c r="N10316">
        <v>1</v>
      </c>
      <c r="O10316">
        <v>3</v>
      </c>
      <c r="P10316">
        <v>2</v>
      </c>
      <c r="Q10316">
        <v>3</v>
      </c>
      <c r="R10316">
        <v>3</v>
      </c>
      <c r="S10316">
        <v>12</v>
      </c>
    </row>
    <row r="10317" spans="6:19" x14ac:dyDescent="0.35">
      <c r="F10317" s="25">
        <v>250518</v>
      </c>
      <c r="G10317" s="26">
        <v>44372.455694444441</v>
      </c>
      <c r="I10317">
        <v>250518</v>
      </c>
      <c r="J10317" s="26">
        <v>44372.455694444441</v>
      </c>
      <c r="L10317" s="25">
        <v>250518</v>
      </c>
      <c r="P10317">
        <v>2</v>
      </c>
      <c r="Q10317">
        <v>3</v>
      </c>
      <c r="R10317">
        <v>6</v>
      </c>
      <c r="S10317">
        <v>11</v>
      </c>
    </row>
    <row r="10318" spans="6:19" x14ac:dyDescent="0.35">
      <c r="F10318" s="25">
        <v>250521</v>
      </c>
      <c r="G10318" s="26">
        <v>44374.416122685187</v>
      </c>
      <c r="I10318">
        <v>250521</v>
      </c>
      <c r="J10318" s="26">
        <v>44374.416122685187</v>
      </c>
      <c r="L10318" s="25">
        <v>250521</v>
      </c>
      <c r="P10318">
        <v>1</v>
      </c>
      <c r="Q10318">
        <v>4</v>
      </c>
      <c r="R10318">
        <v>5</v>
      </c>
      <c r="S10318">
        <v>10</v>
      </c>
    </row>
    <row r="10319" spans="6:19" x14ac:dyDescent="0.35">
      <c r="F10319" s="25">
        <v>250558</v>
      </c>
      <c r="G10319" s="26">
        <v>44411.712164351855</v>
      </c>
      <c r="I10319">
        <v>250558</v>
      </c>
      <c r="J10319" s="26">
        <v>44411.712164351855</v>
      </c>
      <c r="L10319" s="25">
        <v>250558</v>
      </c>
      <c r="R10319">
        <v>5</v>
      </c>
      <c r="S10319">
        <v>5</v>
      </c>
    </row>
    <row r="10320" spans="6:19" x14ac:dyDescent="0.35">
      <c r="F10320" s="25">
        <v>250563</v>
      </c>
      <c r="G10320" s="26">
        <v>44297.364085648151</v>
      </c>
      <c r="I10320">
        <v>250563</v>
      </c>
      <c r="J10320" s="26">
        <v>44297.364085648151</v>
      </c>
      <c r="L10320" s="25">
        <v>250563</v>
      </c>
      <c r="N10320">
        <v>4</v>
      </c>
      <c r="O10320">
        <v>7</v>
      </c>
      <c r="P10320">
        <v>7</v>
      </c>
      <c r="Q10320">
        <v>7</v>
      </c>
      <c r="S10320">
        <v>25</v>
      </c>
    </row>
    <row r="10321" spans="6:19" x14ac:dyDescent="0.35">
      <c r="F10321" s="25">
        <v>250590</v>
      </c>
      <c r="G10321" s="26">
        <v>44341.197662037041</v>
      </c>
      <c r="I10321">
        <v>250590</v>
      </c>
      <c r="J10321" s="26">
        <v>44341.197662037041</v>
      </c>
      <c r="L10321" s="25">
        <v>250590</v>
      </c>
      <c r="O10321">
        <v>3</v>
      </c>
      <c r="P10321">
        <v>1</v>
      </c>
      <c r="Q10321">
        <v>3</v>
      </c>
      <c r="R10321">
        <v>4</v>
      </c>
      <c r="S10321">
        <v>11</v>
      </c>
    </row>
    <row r="10322" spans="6:19" x14ac:dyDescent="0.35">
      <c r="F10322" s="25">
        <v>250609</v>
      </c>
      <c r="G10322" s="26">
        <v>44310.787002314813</v>
      </c>
      <c r="I10322">
        <v>250609</v>
      </c>
      <c r="J10322" s="26">
        <v>44310.787002314813</v>
      </c>
      <c r="L10322" s="25">
        <v>250609</v>
      </c>
      <c r="N10322">
        <v>1</v>
      </c>
      <c r="O10322">
        <v>2</v>
      </c>
      <c r="P10322">
        <v>4</v>
      </c>
      <c r="Q10322">
        <v>2</v>
      </c>
      <c r="R10322">
        <v>6</v>
      </c>
      <c r="S10322">
        <v>15</v>
      </c>
    </row>
    <row r="10323" spans="6:19" x14ac:dyDescent="0.35">
      <c r="F10323" s="25">
        <v>250612</v>
      </c>
      <c r="G10323" s="26">
        <v>44310.613865740743</v>
      </c>
      <c r="I10323">
        <v>250612</v>
      </c>
      <c r="J10323" s="26">
        <v>44310.613865740743</v>
      </c>
      <c r="L10323" s="25">
        <v>250612</v>
      </c>
      <c r="N10323">
        <v>1</v>
      </c>
      <c r="O10323">
        <v>4</v>
      </c>
      <c r="S10323">
        <v>5</v>
      </c>
    </row>
    <row r="10324" spans="6:19" x14ac:dyDescent="0.35">
      <c r="F10324" s="25">
        <v>250641</v>
      </c>
      <c r="G10324" s="26">
        <v>44310.789826388886</v>
      </c>
      <c r="I10324">
        <v>250641</v>
      </c>
      <c r="J10324" s="26">
        <v>44310.789826388886</v>
      </c>
      <c r="L10324" s="25">
        <v>250641</v>
      </c>
      <c r="N10324">
        <v>1</v>
      </c>
      <c r="O10324">
        <v>6</v>
      </c>
      <c r="P10324">
        <v>2</v>
      </c>
      <c r="Q10324">
        <v>3</v>
      </c>
      <c r="S10324">
        <v>12</v>
      </c>
    </row>
    <row r="10325" spans="6:19" x14ac:dyDescent="0.35">
      <c r="F10325" s="25">
        <v>250656</v>
      </c>
      <c r="G10325" s="26">
        <v>44344.893796296295</v>
      </c>
      <c r="I10325">
        <v>250656</v>
      </c>
      <c r="J10325" s="26">
        <v>44344.893796296295</v>
      </c>
      <c r="L10325" s="25">
        <v>250656</v>
      </c>
      <c r="O10325">
        <v>1</v>
      </c>
      <c r="P10325">
        <v>2</v>
      </c>
      <c r="S10325">
        <v>3</v>
      </c>
    </row>
    <row r="10326" spans="6:19" x14ac:dyDescent="0.35">
      <c r="F10326" s="25">
        <v>250699</v>
      </c>
      <c r="G10326" s="26">
        <v>44372.636516203704</v>
      </c>
      <c r="I10326">
        <v>250699</v>
      </c>
      <c r="J10326" s="26">
        <v>44372.636516203704</v>
      </c>
      <c r="L10326" s="25">
        <v>250699</v>
      </c>
      <c r="P10326">
        <v>2</v>
      </c>
      <c r="Q10326">
        <v>4</v>
      </c>
      <c r="S10326">
        <v>6</v>
      </c>
    </row>
    <row r="10327" spans="6:19" x14ac:dyDescent="0.35">
      <c r="F10327" s="25">
        <v>250704</v>
      </c>
      <c r="G10327" s="26">
        <v>44342.749374999999</v>
      </c>
      <c r="I10327">
        <v>250704</v>
      </c>
      <c r="J10327" s="26">
        <v>44342.749374999999</v>
      </c>
      <c r="L10327" s="25">
        <v>250704</v>
      </c>
      <c r="O10327">
        <v>2</v>
      </c>
      <c r="P10327">
        <v>1</v>
      </c>
      <c r="S10327">
        <v>3</v>
      </c>
    </row>
    <row r="10328" spans="6:19" x14ac:dyDescent="0.35">
      <c r="F10328" s="25">
        <v>250713</v>
      </c>
      <c r="G10328" s="26">
        <v>44375.839988425927</v>
      </c>
      <c r="I10328">
        <v>250713</v>
      </c>
      <c r="J10328" s="26">
        <v>44375.839988425927</v>
      </c>
      <c r="L10328" s="25">
        <v>250713</v>
      </c>
      <c r="P10328">
        <v>1</v>
      </c>
      <c r="Q10328">
        <v>3</v>
      </c>
      <c r="R10328">
        <v>9</v>
      </c>
      <c r="S10328">
        <v>13</v>
      </c>
    </row>
    <row r="10329" spans="6:19" x14ac:dyDescent="0.35">
      <c r="F10329" s="25">
        <v>250755</v>
      </c>
      <c r="G10329" s="26">
        <v>44334.548726851855</v>
      </c>
      <c r="I10329">
        <v>250755</v>
      </c>
      <c r="J10329" s="26">
        <v>44334.548726851855</v>
      </c>
      <c r="L10329" s="25">
        <v>250755</v>
      </c>
      <c r="O10329">
        <v>2</v>
      </c>
      <c r="P10329">
        <v>6</v>
      </c>
      <c r="R10329">
        <v>3</v>
      </c>
      <c r="S10329">
        <v>11</v>
      </c>
    </row>
    <row r="10330" spans="6:19" x14ac:dyDescent="0.35">
      <c r="F10330" s="25">
        <v>250765</v>
      </c>
      <c r="G10330" s="26">
        <v>44347.295902777776</v>
      </c>
      <c r="I10330">
        <v>250765</v>
      </c>
      <c r="J10330" s="26">
        <v>44347.295902777776</v>
      </c>
      <c r="L10330" s="25">
        <v>250765</v>
      </c>
      <c r="O10330">
        <v>2</v>
      </c>
      <c r="P10330">
        <v>3</v>
      </c>
      <c r="S10330">
        <v>5</v>
      </c>
    </row>
    <row r="10331" spans="6:19" x14ac:dyDescent="0.35">
      <c r="F10331" s="25">
        <v>250781</v>
      </c>
      <c r="G10331" s="26">
        <v>44373.582662037035</v>
      </c>
      <c r="I10331">
        <v>250781</v>
      </c>
      <c r="J10331" s="26">
        <v>44373.582662037035</v>
      </c>
      <c r="L10331" s="25">
        <v>250781</v>
      </c>
      <c r="P10331">
        <v>1</v>
      </c>
      <c r="Q10331">
        <v>4</v>
      </c>
      <c r="R10331">
        <v>7</v>
      </c>
      <c r="S10331">
        <v>12</v>
      </c>
    </row>
    <row r="10332" spans="6:19" x14ac:dyDescent="0.35">
      <c r="F10332" s="25">
        <v>250783</v>
      </c>
      <c r="G10332" s="26">
        <v>44313.886516203704</v>
      </c>
      <c r="I10332">
        <v>250783</v>
      </c>
      <c r="J10332" s="26">
        <v>44313.886516203704</v>
      </c>
      <c r="L10332" s="25">
        <v>250783</v>
      </c>
      <c r="N10332">
        <v>1</v>
      </c>
      <c r="O10332">
        <v>3</v>
      </c>
      <c r="S10332">
        <v>4</v>
      </c>
    </row>
    <row r="10333" spans="6:19" x14ac:dyDescent="0.35">
      <c r="F10333" s="25">
        <v>250785</v>
      </c>
      <c r="G10333" s="26">
        <v>44400.005856481483</v>
      </c>
      <c r="I10333">
        <v>250785</v>
      </c>
      <c r="J10333" s="26">
        <v>44400.005856481483</v>
      </c>
      <c r="L10333" s="25">
        <v>250785</v>
      </c>
      <c r="Q10333">
        <v>1</v>
      </c>
      <c r="R10333">
        <v>4</v>
      </c>
      <c r="S10333">
        <v>5</v>
      </c>
    </row>
    <row r="10334" spans="6:19" x14ac:dyDescent="0.35">
      <c r="F10334" s="25">
        <v>250798</v>
      </c>
      <c r="G10334" s="26">
        <v>44316.003425925926</v>
      </c>
      <c r="I10334">
        <v>250798</v>
      </c>
      <c r="J10334" s="26">
        <v>44316.003425925926</v>
      </c>
      <c r="L10334" s="25">
        <v>250798</v>
      </c>
      <c r="N10334">
        <v>1</v>
      </c>
      <c r="O10334">
        <v>1</v>
      </c>
      <c r="P10334">
        <v>3</v>
      </c>
      <c r="Q10334">
        <v>2</v>
      </c>
      <c r="R10334">
        <v>2</v>
      </c>
      <c r="S10334">
        <v>9</v>
      </c>
    </row>
    <row r="10335" spans="6:19" x14ac:dyDescent="0.35">
      <c r="F10335" s="25">
        <v>250802</v>
      </c>
      <c r="G10335" s="26">
        <v>44310.758275462962</v>
      </c>
      <c r="I10335">
        <v>250802</v>
      </c>
      <c r="J10335" s="26">
        <v>44310.758275462962</v>
      </c>
      <c r="L10335" s="25">
        <v>250802</v>
      </c>
      <c r="N10335">
        <v>2</v>
      </c>
      <c r="O10335">
        <v>6</v>
      </c>
      <c r="P10335">
        <v>2</v>
      </c>
      <c r="Q10335">
        <v>3</v>
      </c>
      <c r="S10335">
        <v>13</v>
      </c>
    </row>
    <row r="10336" spans="6:19" x14ac:dyDescent="0.35">
      <c r="F10336" s="25">
        <v>250821</v>
      </c>
      <c r="G10336" s="26">
        <v>44376.758275462962</v>
      </c>
      <c r="I10336">
        <v>250821</v>
      </c>
      <c r="J10336" s="26">
        <v>44376.758275462962</v>
      </c>
      <c r="L10336" s="25">
        <v>250821</v>
      </c>
      <c r="P10336">
        <v>1</v>
      </c>
      <c r="Q10336">
        <v>4</v>
      </c>
      <c r="R10336">
        <v>2</v>
      </c>
      <c r="S10336">
        <v>7</v>
      </c>
    </row>
    <row r="10337" spans="6:19" x14ac:dyDescent="0.35">
      <c r="F10337" s="25">
        <v>250841</v>
      </c>
      <c r="G10337" s="26">
        <v>44399.097280092596</v>
      </c>
      <c r="I10337">
        <v>250841</v>
      </c>
      <c r="J10337" s="26">
        <v>44399.097280092596</v>
      </c>
      <c r="L10337" s="25">
        <v>250841</v>
      </c>
      <c r="Q10337">
        <v>4</v>
      </c>
      <c r="R10337">
        <v>3</v>
      </c>
      <c r="S10337">
        <v>7</v>
      </c>
    </row>
    <row r="10338" spans="6:19" x14ac:dyDescent="0.35">
      <c r="F10338" s="25">
        <v>250846</v>
      </c>
      <c r="G10338" s="26">
        <v>44374.442743055559</v>
      </c>
      <c r="I10338">
        <v>250846</v>
      </c>
      <c r="J10338" s="26">
        <v>44374.442743055559</v>
      </c>
      <c r="L10338" s="25">
        <v>250846</v>
      </c>
      <c r="P10338">
        <v>1</v>
      </c>
      <c r="Q10338">
        <v>8</v>
      </c>
      <c r="R10338">
        <v>3</v>
      </c>
      <c r="S10338">
        <v>12</v>
      </c>
    </row>
    <row r="10339" spans="6:19" x14ac:dyDescent="0.35">
      <c r="F10339" s="25">
        <v>250861</v>
      </c>
      <c r="G10339" s="26">
        <v>44408.475104166668</v>
      </c>
      <c r="I10339">
        <v>250861</v>
      </c>
      <c r="J10339" s="26">
        <v>44408.475104166668</v>
      </c>
      <c r="L10339" s="25">
        <v>250861</v>
      </c>
      <c r="Q10339">
        <v>1</v>
      </c>
      <c r="R10339">
        <v>7</v>
      </c>
      <c r="S10339">
        <v>8</v>
      </c>
    </row>
    <row r="10340" spans="6:19" x14ac:dyDescent="0.35">
      <c r="F10340" s="25">
        <v>250871</v>
      </c>
      <c r="G10340" s="26">
        <v>44374.046724537038</v>
      </c>
      <c r="I10340">
        <v>250871</v>
      </c>
      <c r="J10340" s="26">
        <v>44374.046724537038</v>
      </c>
      <c r="L10340" s="25">
        <v>250871</v>
      </c>
      <c r="P10340">
        <v>2</v>
      </c>
      <c r="Q10340">
        <v>7</v>
      </c>
      <c r="R10340">
        <v>4</v>
      </c>
      <c r="S10340">
        <v>13</v>
      </c>
    </row>
    <row r="10341" spans="6:19" x14ac:dyDescent="0.35">
      <c r="F10341" s="25">
        <v>250930</v>
      </c>
      <c r="G10341" s="26">
        <v>44342.583518518521</v>
      </c>
      <c r="I10341">
        <v>250930</v>
      </c>
      <c r="J10341" s="26">
        <v>44342.583518518521</v>
      </c>
      <c r="L10341" s="25">
        <v>250930</v>
      </c>
      <c r="O10341">
        <v>1</v>
      </c>
      <c r="P10341">
        <v>2</v>
      </c>
      <c r="S10341">
        <v>3</v>
      </c>
    </row>
    <row r="10342" spans="6:19" x14ac:dyDescent="0.35">
      <c r="F10342" s="25">
        <v>250942</v>
      </c>
      <c r="G10342" s="26">
        <v>44372.723483796297</v>
      </c>
      <c r="I10342">
        <v>250942</v>
      </c>
      <c r="J10342" s="26">
        <v>44372.723483796297</v>
      </c>
      <c r="L10342" s="25">
        <v>250942</v>
      </c>
      <c r="P10342">
        <v>1</v>
      </c>
      <c r="Q10342">
        <v>8</v>
      </c>
      <c r="R10342">
        <v>5</v>
      </c>
      <c r="S10342">
        <v>14</v>
      </c>
    </row>
    <row r="10343" spans="6:19" x14ac:dyDescent="0.35">
      <c r="F10343" s="25">
        <v>250962</v>
      </c>
      <c r="G10343" s="26">
        <v>44352.772245370368</v>
      </c>
      <c r="I10343">
        <v>250962</v>
      </c>
      <c r="J10343" s="26">
        <v>44352.772245370368</v>
      </c>
      <c r="L10343" s="25">
        <v>250962</v>
      </c>
      <c r="P10343">
        <v>5</v>
      </c>
      <c r="S10343">
        <v>5</v>
      </c>
    </row>
    <row r="10344" spans="6:19" x14ac:dyDescent="0.35">
      <c r="F10344" s="25">
        <v>250972</v>
      </c>
      <c r="G10344" s="26">
        <v>44298.676562499997</v>
      </c>
      <c r="I10344">
        <v>250972</v>
      </c>
      <c r="J10344" s="26">
        <v>44298.676562499997</v>
      </c>
      <c r="L10344" s="25">
        <v>250972</v>
      </c>
      <c r="N10344">
        <v>4</v>
      </c>
      <c r="O10344">
        <v>5</v>
      </c>
      <c r="P10344">
        <v>2</v>
      </c>
      <c r="S10344">
        <v>11</v>
      </c>
    </row>
    <row r="10345" spans="6:19" x14ac:dyDescent="0.35">
      <c r="F10345" s="25">
        <v>251019</v>
      </c>
      <c r="G10345" s="26">
        <v>44351.703263888892</v>
      </c>
      <c r="I10345">
        <v>251019</v>
      </c>
      <c r="J10345" s="26">
        <v>44351.703263888892</v>
      </c>
      <c r="L10345" s="25">
        <v>251019</v>
      </c>
      <c r="P10345">
        <v>8</v>
      </c>
      <c r="S10345">
        <v>8</v>
      </c>
    </row>
    <row r="10346" spans="6:19" x14ac:dyDescent="0.35">
      <c r="F10346" s="25">
        <v>251064</v>
      </c>
      <c r="G10346" s="26">
        <v>44316.969849537039</v>
      </c>
      <c r="I10346">
        <v>251064</v>
      </c>
      <c r="J10346" s="26">
        <v>44316.969849537039</v>
      </c>
      <c r="L10346" s="25">
        <v>251064</v>
      </c>
      <c r="N10346">
        <v>1</v>
      </c>
      <c r="O10346">
        <v>5</v>
      </c>
      <c r="P10346">
        <v>3</v>
      </c>
      <c r="S10346">
        <v>9</v>
      </c>
    </row>
    <row r="10347" spans="6:19" x14ac:dyDescent="0.35">
      <c r="F10347" s="25">
        <v>251069</v>
      </c>
      <c r="G10347" s="26">
        <v>44374.522037037037</v>
      </c>
      <c r="I10347">
        <v>251069</v>
      </c>
      <c r="J10347" s="26">
        <v>44374.522037037037</v>
      </c>
      <c r="L10347" s="25">
        <v>251069</v>
      </c>
      <c r="P10347">
        <v>1</v>
      </c>
      <c r="Q10347">
        <v>1</v>
      </c>
      <c r="R10347">
        <v>3</v>
      </c>
      <c r="S10347">
        <v>5</v>
      </c>
    </row>
    <row r="10348" spans="6:19" x14ac:dyDescent="0.35">
      <c r="F10348" s="25">
        <v>251085</v>
      </c>
      <c r="G10348" s="26">
        <v>44342.349699074075</v>
      </c>
      <c r="I10348">
        <v>251085</v>
      </c>
      <c r="J10348" s="26">
        <v>44342.349699074075</v>
      </c>
      <c r="L10348" s="25">
        <v>251085</v>
      </c>
      <c r="O10348">
        <v>2</v>
      </c>
      <c r="P10348">
        <v>5</v>
      </c>
      <c r="Q10348">
        <v>4</v>
      </c>
      <c r="S10348">
        <v>11</v>
      </c>
    </row>
    <row r="10349" spans="6:19" x14ac:dyDescent="0.35">
      <c r="F10349" s="25">
        <v>251112</v>
      </c>
      <c r="G10349" s="26">
        <v>44348.784166666665</v>
      </c>
      <c r="I10349">
        <v>251112</v>
      </c>
      <c r="J10349" s="26">
        <v>44348.784166666665</v>
      </c>
      <c r="L10349" s="25">
        <v>251112</v>
      </c>
      <c r="P10349">
        <v>5</v>
      </c>
      <c r="Q10349">
        <v>7</v>
      </c>
      <c r="R10349">
        <v>5</v>
      </c>
      <c r="S10349">
        <v>17</v>
      </c>
    </row>
    <row r="10350" spans="6:19" x14ac:dyDescent="0.35">
      <c r="F10350" s="25">
        <v>251118</v>
      </c>
      <c r="G10350" s="26">
        <v>44372.709733796299</v>
      </c>
      <c r="I10350">
        <v>251118</v>
      </c>
      <c r="J10350" s="26">
        <v>44372.709733796299</v>
      </c>
      <c r="L10350" s="25">
        <v>251118</v>
      </c>
      <c r="P10350">
        <v>2</v>
      </c>
      <c r="Q10350">
        <v>4</v>
      </c>
      <c r="R10350">
        <v>2</v>
      </c>
      <c r="S10350">
        <v>8</v>
      </c>
    </row>
    <row r="10351" spans="6:19" x14ac:dyDescent="0.35">
      <c r="F10351" s="25">
        <v>251136</v>
      </c>
      <c r="G10351" s="26">
        <v>44324.563981481479</v>
      </c>
      <c r="I10351">
        <v>251136</v>
      </c>
      <c r="J10351" s="26">
        <v>44324.563981481479</v>
      </c>
      <c r="L10351" s="25">
        <v>251136</v>
      </c>
      <c r="O10351">
        <v>5</v>
      </c>
      <c r="S10351">
        <v>5</v>
      </c>
    </row>
    <row r="10352" spans="6:19" x14ac:dyDescent="0.35">
      <c r="F10352" s="25">
        <v>251166</v>
      </c>
      <c r="G10352" s="26">
        <v>44297.770011574074</v>
      </c>
      <c r="I10352">
        <v>251166</v>
      </c>
      <c r="J10352" s="26">
        <v>44297.770011574074</v>
      </c>
      <c r="L10352" s="25">
        <v>251166</v>
      </c>
      <c r="N10352">
        <v>7</v>
      </c>
      <c r="O10352">
        <v>6</v>
      </c>
      <c r="P10352">
        <v>3</v>
      </c>
      <c r="S10352">
        <v>16</v>
      </c>
    </row>
    <row r="10353" spans="6:19" x14ac:dyDescent="0.35">
      <c r="F10353" s="25">
        <v>251178</v>
      </c>
      <c r="G10353" s="26">
        <v>44332.783761574072</v>
      </c>
      <c r="I10353">
        <v>251178</v>
      </c>
      <c r="J10353" s="26">
        <v>44332.783761574072</v>
      </c>
      <c r="L10353" s="25">
        <v>251178</v>
      </c>
      <c r="O10353">
        <v>1</v>
      </c>
      <c r="S10353">
        <v>1</v>
      </c>
    </row>
    <row r="10354" spans="6:19" x14ac:dyDescent="0.35">
      <c r="F10354" s="25">
        <v>251249</v>
      </c>
      <c r="G10354" s="26">
        <v>44316.557222222225</v>
      </c>
      <c r="I10354">
        <v>251249</v>
      </c>
      <c r="J10354" s="26">
        <v>44316.557222222225</v>
      </c>
      <c r="L10354" s="25">
        <v>251249</v>
      </c>
      <c r="N10354">
        <v>2</v>
      </c>
      <c r="O10354">
        <v>5</v>
      </c>
      <c r="P10354">
        <v>3</v>
      </c>
      <c r="Q10354">
        <v>4</v>
      </c>
      <c r="R10354">
        <v>7</v>
      </c>
      <c r="S10354">
        <v>21</v>
      </c>
    </row>
    <row r="10355" spans="6:19" x14ac:dyDescent="0.35">
      <c r="F10355" s="25">
        <v>251257</v>
      </c>
      <c r="G10355" s="26">
        <v>44316.728344907409</v>
      </c>
      <c r="I10355">
        <v>251257</v>
      </c>
      <c r="J10355" s="26">
        <v>44316.728344907409</v>
      </c>
      <c r="L10355" s="25">
        <v>251257</v>
      </c>
      <c r="N10355">
        <v>1</v>
      </c>
      <c r="O10355">
        <v>5</v>
      </c>
      <c r="P10355">
        <v>3</v>
      </c>
      <c r="S10355">
        <v>9</v>
      </c>
    </row>
    <row r="10356" spans="6:19" x14ac:dyDescent="0.35">
      <c r="F10356" s="25">
        <v>251263</v>
      </c>
      <c r="G10356" s="26">
        <v>44341.197337962964</v>
      </c>
      <c r="I10356">
        <v>251263</v>
      </c>
      <c r="J10356" s="26">
        <v>44341.197337962964</v>
      </c>
      <c r="L10356" s="25">
        <v>251263</v>
      </c>
      <c r="O10356">
        <v>1</v>
      </c>
      <c r="P10356">
        <v>3</v>
      </c>
      <c r="Q10356">
        <v>3</v>
      </c>
      <c r="R10356">
        <v>3</v>
      </c>
      <c r="S10356">
        <v>10</v>
      </c>
    </row>
    <row r="10357" spans="6:19" x14ac:dyDescent="0.35">
      <c r="F10357" s="25">
        <v>251277</v>
      </c>
      <c r="G10357" s="26">
        <v>44344.78833333333</v>
      </c>
      <c r="I10357">
        <v>251277</v>
      </c>
      <c r="J10357" s="26">
        <v>44344.78833333333</v>
      </c>
      <c r="L10357" s="25">
        <v>251277</v>
      </c>
      <c r="O10357">
        <v>1</v>
      </c>
      <c r="P10357">
        <v>8</v>
      </c>
      <c r="Q10357">
        <v>4</v>
      </c>
      <c r="R10357">
        <v>6</v>
      </c>
      <c r="S10357">
        <v>19</v>
      </c>
    </row>
    <row r="10358" spans="6:19" x14ac:dyDescent="0.35">
      <c r="F10358" s="25">
        <v>251290</v>
      </c>
      <c r="G10358" s="26">
        <v>44403.899861111109</v>
      </c>
      <c r="I10358">
        <v>251290</v>
      </c>
      <c r="J10358" s="26">
        <v>44403.899861111109</v>
      </c>
      <c r="L10358" s="25">
        <v>251290</v>
      </c>
      <c r="Q10358">
        <v>2</v>
      </c>
      <c r="S10358">
        <v>2</v>
      </c>
    </row>
    <row r="10359" spans="6:19" x14ac:dyDescent="0.35">
      <c r="F10359" s="25">
        <v>251304</v>
      </c>
      <c r="G10359" s="26">
        <v>44311.268287037034</v>
      </c>
      <c r="I10359">
        <v>251304</v>
      </c>
      <c r="J10359" s="26">
        <v>44311.268287037034</v>
      </c>
      <c r="L10359" s="25">
        <v>251304</v>
      </c>
      <c r="N10359">
        <v>1</v>
      </c>
      <c r="O10359">
        <v>3</v>
      </c>
      <c r="P10359">
        <v>2</v>
      </c>
      <c r="Q10359">
        <v>6</v>
      </c>
      <c r="R10359">
        <v>2</v>
      </c>
      <c r="S10359">
        <v>14</v>
      </c>
    </row>
    <row r="10360" spans="6:19" x14ac:dyDescent="0.35">
      <c r="F10360" s="25">
        <v>251315</v>
      </c>
      <c r="G10360" s="26">
        <v>44309.731168981481</v>
      </c>
      <c r="I10360">
        <v>251315</v>
      </c>
      <c r="J10360" s="26">
        <v>44309.731168981481</v>
      </c>
      <c r="L10360" s="25">
        <v>251315</v>
      </c>
      <c r="N10360">
        <v>1</v>
      </c>
      <c r="O10360">
        <v>7</v>
      </c>
      <c r="P10360">
        <v>4</v>
      </c>
      <c r="Q10360">
        <v>1</v>
      </c>
      <c r="S10360">
        <v>13</v>
      </c>
    </row>
    <row r="10361" spans="6:19" x14ac:dyDescent="0.35">
      <c r="F10361" s="25">
        <v>251329</v>
      </c>
      <c r="G10361" s="26">
        <v>44342.834733796299</v>
      </c>
      <c r="I10361">
        <v>251329</v>
      </c>
      <c r="J10361" s="26">
        <v>44342.834733796299</v>
      </c>
      <c r="L10361" s="25">
        <v>251329</v>
      </c>
      <c r="O10361">
        <v>1</v>
      </c>
      <c r="P10361">
        <v>3</v>
      </c>
      <c r="Q10361">
        <v>3</v>
      </c>
      <c r="R10361">
        <v>1</v>
      </c>
      <c r="S10361">
        <v>8</v>
      </c>
    </row>
    <row r="10362" spans="6:19" x14ac:dyDescent="0.35">
      <c r="F10362" s="25">
        <v>251349</v>
      </c>
      <c r="G10362" s="26">
        <v>44373.389722222222</v>
      </c>
      <c r="I10362">
        <v>251349</v>
      </c>
      <c r="J10362" s="26">
        <v>44373.389722222222</v>
      </c>
      <c r="L10362" s="25">
        <v>251349</v>
      </c>
      <c r="P10362">
        <v>2</v>
      </c>
      <c r="Q10362">
        <v>7</v>
      </c>
      <c r="R10362">
        <v>3</v>
      </c>
      <c r="S10362">
        <v>12</v>
      </c>
    </row>
    <row r="10363" spans="6:19" x14ac:dyDescent="0.35">
      <c r="F10363" s="25">
        <v>251379</v>
      </c>
      <c r="G10363" s="26">
        <v>44366.805567129632</v>
      </c>
      <c r="I10363">
        <v>251379</v>
      </c>
      <c r="J10363" s="26">
        <v>44366.805567129632</v>
      </c>
      <c r="L10363" s="25">
        <v>251379</v>
      </c>
      <c r="P10363">
        <v>2</v>
      </c>
      <c r="S10363">
        <v>2</v>
      </c>
    </row>
    <row r="10364" spans="6:19" x14ac:dyDescent="0.35">
      <c r="F10364" s="25">
        <v>251390</v>
      </c>
      <c r="G10364" s="26">
        <v>44331.432662037034</v>
      </c>
      <c r="I10364">
        <v>251390</v>
      </c>
      <c r="J10364" s="26">
        <v>44331.432662037034</v>
      </c>
      <c r="L10364" s="25">
        <v>251390</v>
      </c>
      <c r="O10364">
        <v>2</v>
      </c>
      <c r="S10364">
        <v>2</v>
      </c>
    </row>
    <row r="10365" spans="6:19" x14ac:dyDescent="0.35">
      <c r="F10365" s="25">
        <v>251393</v>
      </c>
      <c r="G10365" s="26">
        <v>44374.599108796298</v>
      </c>
      <c r="I10365">
        <v>251393</v>
      </c>
      <c r="J10365" s="26">
        <v>44374.599108796298</v>
      </c>
      <c r="L10365" s="25">
        <v>251393</v>
      </c>
      <c r="P10365">
        <v>1</v>
      </c>
      <c r="Q10365">
        <v>5</v>
      </c>
      <c r="S10365">
        <v>6</v>
      </c>
    </row>
    <row r="10366" spans="6:19" x14ac:dyDescent="0.35">
      <c r="F10366" s="25">
        <v>251399</v>
      </c>
      <c r="G10366" s="26">
        <v>44377.556817129633</v>
      </c>
      <c r="I10366">
        <v>251399</v>
      </c>
      <c r="J10366" s="26">
        <v>44377.556817129633</v>
      </c>
      <c r="L10366" s="25">
        <v>251399</v>
      </c>
      <c r="P10366">
        <v>1</v>
      </c>
      <c r="Q10366">
        <v>6</v>
      </c>
      <c r="R10366">
        <v>3</v>
      </c>
      <c r="S10366">
        <v>10</v>
      </c>
    </row>
    <row r="10367" spans="6:19" x14ac:dyDescent="0.35">
      <c r="F10367" s="25">
        <v>251412</v>
      </c>
      <c r="G10367" s="26">
        <v>44380.47550925926</v>
      </c>
      <c r="I10367">
        <v>251412</v>
      </c>
      <c r="J10367" s="26">
        <v>44380.47550925926</v>
      </c>
      <c r="L10367" s="25">
        <v>251412</v>
      </c>
      <c r="Q10367">
        <v>5</v>
      </c>
      <c r="R10367">
        <v>5</v>
      </c>
      <c r="S10367">
        <v>10</v>
      </c>
    </row>
    <row r="10368" spans="6:19" x14ac:dyDescent="0.35">
      <c r="F10368" s="25">
        <v>251425</v>
      </c>
      <c r="G10368" s="26">
        <v>44303.770196759258</v>
      </c>
      <c r="I10368">
        <v>251425</v>
      </c>
      <c r="J10368" s="26">
        <v>44303.770196759258</v>
      </c>
      <c r="L10368" s="25">
        <v>251425</v>
      </c>
      <c r="N10368">
        <v>2</v>
      </c>
      <c r="S10368">
        <v>2</v>
      </c>
    </row>
    <row r="10369" spans="6:19" x14ac:dyDescent="0.35">
      <c r="F10369" s="25">
        <v>251443</v>
      </c>
      <c r="G10369" s="26">
        <v>44315.85900462963</v>
      </c>
      <c r="I10369">
        <v>251443</v>
      </c>
      <c r="J10369" s="26">
        <v>44315.85900462963</v>
      </c>
      <c r="L10369" s="25">
        <v>251443</v>
      </c>
      <c r="N10369">
        <v>2</v>
      </c>
      <c r="O10369">
        <v>13</v>
      </c>
      <c r="P10369">
        <v>2</v>
      </c>
      <c r="Q10369">
        <v>1</v>
      </c>
      <c r="R10369">
        <v>4</v>
      </c>
      <c r="S10369">
        <v>22</v>
      </c>
    </row>
    <row r="10370" spans="6:19" x14ac:dyDescent="0.35">
      <c r="F10370" s="25">
        <v>251464</v>
      </c>
      <c r="G10370" s="26">
        <v>44293.608194444445</v>
      </c>
      <c r="I10370">
        <v>251464</v>
      </c>
      <c r="J10370" s="26">
        <v>44293.608194444445</v>
      </c>
      <c r="L10370" s="25">
        <v>251464</v>
      </c>
      <c r="N10370">
        <v>6</v>
      </c>
      <c r="O10370">
        <v>2</v>
      </c>
      <c r="P10370">
        <v>2</v>
      </c>
      <c r="S10370">
        <v>10</v>
      </c>
    </row>
    <row r="10371" spans="6:19" x14ac:dyDescent="0.35">
      <c r="F10371" s="25">
        <v>251514</v>
      </c>
      <c r="G10371" s="26">
        <v>44314.950671296298</v>
      </c>
      <c r="I10371">
        <v>251514</v>
      </c>
      <c r="J10371" s="26">
        <v>44314.950671296298</v>
      </c>
      <c r="L10371" s="25">
        <v>251514</v>
      </c>
      <c r="N10371">
        <v>3</v>
      </c>
      <c r="O10371">
        <v>6</v>
      </c>
      <c r="P10371">
        <v>6</v>
      </c>
      <c r="Q10371">
        <v>5</v>
      </c>
      <c r="R10371">
        <v>1</v>
      </c>
      <c r="S10371">
        <v>21</v>
      </c>
    </row>
    <row r="10372" spans="6:19" x14ac:dyDescent="0.35">
      <c r="F10372" s="25">
        <v>251563</v>
      </c>
      <c r="G10372" s="26">
        <v>44313.518391203703</v>
      </c>
      <c r="I10372">
        <v>251563</v>
      </c>
      <c r="J10372" s="26">
        <v>44313.518391203703</v>
      </c>
      <c r="L10372" s="25">
        <v>251563</v>
      </c>
      <c r="N10372">
        <v>2</v>
      </c>
      <c r="O10372">
        <v>2</v>
      </c>
      <c r="S10372">
        <v>4</v>
      </c>
    </row>
    <row r="10373" spans="6:19" x14ac:dyDescent="0.35">
      <c r="F10373" s="25">
        <v>251578</v>
      </c>
      <c r="G10373" s="26">
        <v>44316.735219907408</v>
      </c>
      <c r="I10373">
        <v>251578</v>
      </c>
      <c r="J10373" s="26">
        <v>44316.735219907408</v>
      </c>
      <c r="L10373" s="25">
        <v>251578</v>
      </c>
      <c r="N10373">
        <v>1</v>
      </c>
      <c r="O10373">
        <v>3</v>
      </c>
      <c r="S10373">
        <v>4</v>
      </c>
    </row>
    <row r="10374" spans="6:19" x14ac:dyDescent="0.35">
      <c r="F10374" s="25">
        <v>251588</v>
      </c>
      <c r="G10374" s="26">
        <v>44375.63045138889</v>
      </c>
      <c r="I10374">
        <v>251588</v>
      </c>
      <c r="J10374" s="26">
        <v>44375.63045138889</v>
      </c>
      <c r="L10374" s="25">
        <v>251588</v>
      </c>
      <c r="P10374">
        <v>1</v>
      </c>
      <c r="Q10374">
        <v>3</v>
      </c>
      <c r="R10374">
        <v>4</v>
      </c>
      <c r="S10374">
        <v>8</v>
      </c>
    </row>
    <row r="10375" spans="6:19" x14ac:dyDescent="0.35">
      <c r="F10375" s="25">
        <v>251597</v>
      </c>
      <c r="G10375" s="26">
        <v>44323.864270833335</v>
      </c>
      <c r="I10375">
        <v>251597</v>
      </c>
      <c r="J10375" s="26">
        <v>44323.864270833335</v>
      </c>
      <c r="L10375" s="25">
        <v>251597</v>
      </c>
      <c r="O10375">
        <v>1</v>
      </c>
      <c r="P10375">
        <v>7</v>
      </c>
      <c r="Q10375">
        <v>6</v>
      </c>
      <c r="S10375">
        <v>14</v>
      </c>
    </row>
    <row r="10376" spans="6:19" x14ac:dyDescent="0.35">
      <c r="F10376" s="25">
        <v>251615</v>
      </c>
      <c r="G10376" s="26">
        <v>44374.942743055559</v>
      </c>
      <c r="I10376">
        <v>251615</v>
      </c>
      <c r="J10376" s="26">
        <v>44374.942743055559</v>
      </c>
      <c r="L10376" s="25">
        <v>251615</v>
      </c>
      <c r="P10376">
        <v>3</v>
      </c>
      <c r="Q10376">
        <v>2</v>
      </c>
      <c r="R10376">
        <v>5</v>
      </c>
      <c r="S10376">
        <v>10</v>
      </c>
    </row>
    <row r="10377" spans="6:19" x14ac:dyDescent="0.35">
      <c r="F10377" s="25">
        <v>251659</v>
      </c>
      <c r="G10377" s="26">
        <v>44387.730370370373</v>
      </c>
      <c r="I10377">
        <v>251659</v>
      </c>
      <c r="J10377" s="26">
        <v>44387.730370370373</v>
      </c>
      <c r="L10377" s="25">
        <v>251659</v>
      </c>
      <c r="Q10377">
        <v>6</v>
      </c>
      <c r="R10377">
        <v>6</v>
      </c>
      <c r="S10377">
        <v>12</v>
      </c>
    </row>
    <row r="10378" spans="6:19" x14ac:dyDescent="0.35">
      <c r="F10378" s="25">
        <v>251678</v>
      </c>
      <c r="G10378" s="26">
        <v>44341.770416666666</v>
      </c>
      <c r="I10378">
        <v>251678</v>
      </c>
      <c r="J10378" s="26">
        <v>44341.770416666666</v>
      </c>
      <c r="L10378" s="25">
        <v>251678</v>
      </c>
      <c r="O10378">
        <v>3</v>
      </c>
      <c r="P10378">
        <v>5</v>
      </c>
      <c r="Q10378">
        <v>4</v>
      </c>
      <c r="R10378">
        <v>4</v>
      </c>
      <c r="S10378">
        <v>16</v>
      </c>
    </row>
    <row r="10379" spans="6:19" x14ac:dyDescent="0.35">
      <c r="F10379" s="25">
        <v>251687</v>
      </c>
      <c r="G10379" s="26">
        <v>44313.369525462964</v>
      </c>
      <c r="I10379">
        <v>251687</v>
      </c>
      <c r="J10379" s="26">
        <v>44313.369525462964</v>
      </c>
      <c r="L10379" s="25">
        <v>251687</v>
      </c>
      <c r="N10379">
        <v>1</v>
      </c>
      <c r="O10379">
        <v>5</v>
      </c>
      <c r="P10379">
        <v>7</v>
      </c>
      <c r="S10379">
        <v>13</v>
      </c>
    </row>
    <row r="10380" spans="6:19" x14ac:dyDescent="0.35">
      <c r="F10380" s="25">
        <v>251719</v>
      </c>
      <c r="G10380" s="26">
        <v>44291.441122685188</v>
      </c>
      <c r="I10380">
        <v>251719</v>
      </c>
      <c r="J10380" s="26">
        <v>44291.441122685188</v>
      </c>
      <c r="L10380" s="25">
        <v>251719</v>
      </c>
      <c r="N10380">
        <v>5</v>
      </c>
      <c r="O10380">
        <v>6</v>
      </c>
      <c r="P10380">
        <v>1</v>
      </c>
      <c r="Q10380">
        <v>3</v>
      </c>
      <c r="S10380">
        <v>15</v>
      </c>
    </row>
    <row r="10381" spans="6:19" x14ac:dyDescent="0.35">
      <c r="F10381" s="25">
        <v>251733</v>
      </c>
      <c r="G10381" s="26">
        <v>44312.017002314817</v>
      </c>
      <c r="I10381">
        <v>251733</v>
      </c>
      <c r="J10381" s="26">
        <v>44312.017002314817</v>
      </c>
      <c r="L10381" s="25">
        <v>251733</v>
      </c>
      <c r="N10381">
        <v>4</v>
      </c>
      <c r="O10381">
        <v>8</v>
      </c>
      <c r="P10381">
        <v>1</v>
      </c>
      <c r="S10381">
        <v>13</v>
      </c>
    </row>
    <row r="10382" spans="6:19" x14ac:dyDescent="0.35">
      <c r="F10382" s="25">
        <v>251764</v>
      </c>
      <c r="G10382" s="26">
        <v>44373.825833333336</v>
      </c>
      <c r="I10382">
        <v>251764</v>
      </c>
      <c r="J10382" s="26">
        <v>44373.825833333336</v>
      </c>
      <c r="L10382" s="25">
        <v>251764</v>
      </c>
      <c r="P10382">
        <v>2</v>
      </c>
      <c r="Q10382">
        <v>3</v>
      </c>
      <c r="R10382">
        <v>5</v>
      </c>
      <c r="S10382">
        <v>10</v>
      </c>
    </row>
    <row r="10383" spans="6:19" x14ac:dyDescent="0.35">
      <c r="F10383" s="25">
        <v>251772</v>
      </c>
      <c r="G10383" s="26">
        <v>44398.716608796298</v>
      </c>
      <c r="I10383">
        <v>251772</v>
      </c>
      <c r="J10383" s="26">
        <v>44398.716608796298</v>
      </c>
      <c r="L10383" s="25">
        <v>251772</v>
      </c>
      <c r="Q10383">
        <v>6</v>
      </c>
      <c r="R10383">
        <v>4</v>
      </c>
      <c r="S10383">
        <v>10</v>
      </c>
    </row>
    <row r="10384" spans="6:19" x14ac:dyDescent="0.35">
      <c r="F10384" s="25">
        <v>251835</v>
      </c>
      <c r="G10384" s="26">
        <v>44360.909571759257</v>
      </c>
      <c r="I10384">
        <v>251835</v>
      </c>
      <c r="J10384" s="26">
        <v>44360.909571759257</v>
      </c>
      <c r="L10384" s="25">
        <v>251835</v>
      </c>
      <c r="P10384">
        <v>2</v>
      </c>
      <c r="Q10384">
        <v>7</v>
      </c>
      <c r="R10384">
        <v>1</v>
      </c>
      <c r="S10384">
        <v>10</v>
      </c>
    </row>
    <row r="10385" spans="6:19" x14ac:dyDescent="0.35">
      <c r="F10385" s="25">
        <v>251870</v>
      </c>
      <c r="G10385" s="26">
        <v>44309.919687499998</v>
      </c>
      <c r="I10385">
        <v>251870</v>
      </c>
      <c r="J10385" s="26">
        <v>44309.919687499998</v>
      </c>
      <c r="L10385" s="25">
        <v>251870</v>
      </c>
      <c r="N10385">
        <v>1</v>
      </c>
      <c r="O10385">
        <v>6</v>
      </c>
      <c r="P10385">
        <v>4</v>
      </c>
      <c r="Q10385">
        <v>4</v>
      </c>
      <c r="S10385">
        <v>15</v>
      </c>
    </row>
    <row r="10386" spans="6:19" x14ac:dyDescent="0.35">
      <c r="F10386" s="25">
        <v>251893</v>
      </c>
      <c r="G10386" s="26">
        <v>44309.95689814815</v>
      </c>
      <c r="I10386">
        <v>251893</v>
      </c>
      <c r="J10386" s="26">
        <v>44309.95689814815</v>
      </c>
      <c r="L10386" s="25">
        <v>251893</v>
      </c>
      <c r="N10386">
        <v>2</v>
      </c>
      <c r="O10386">
        <v>3</v>
      </c>
      <c r="S10386">
        <v>5</v>
      </c>
    </row>
    <row r="10387" spans="6:19" x14ac:dyDescent="0.35">
      <c r="F10387" s="25">
        <v>251895</v>
      </c>
      <c r="G10387" s="26">
        <v>44292.577048611114</v>
      </c>
      <c r="I10387">
        <v>251895</v>
      </c>
      <c r="J10387" s="26">
        <v>44292.577048611114</v>
      </c>
      <c r="L10387" s="25">
        <v>251895</v>
      </c>
      <c r="N10387">
        <v>6</v>
      </c>
      <c r="O10387">
        <v>4</v>
      </c>
      <c r="P10387">
        <v>5</v>
      </c>
      <c r="S10387">
        <v>15</v>
      </c>
    </row>
    <row r="10388" spans="6:19" x14ac:dyDescent="0.35">
      <c r="F10388" s="25">
        <v>251923</v>
      </c>
      <c r="G10388" s="26">
        <v>44310.255902777775</v>
      </c>
      <c r="I10388">
        <v>251923</v>
      </c>
      <c r="J10388" s="26">
        <v>44310.255902777775</v>
      </c>
      <c r="L10388" s="25">
        <v>251923</v>
      </c>
      <c r="N10388">
        <v>2</v>
      </c>
      <c r="O10388">
        <v>4</v>
      </c>
      <c r="P10388">
        <v>5</v>
      </c>
      <c r="Q10388">
        <v>9</v>
      </c>
      <c r="R10388">
        <v>1</v>
      </c>
      <c r="S10388">
        <v>21</v>
      </c>
    </row>
    <row r="10389" spans="6:19" x14ac:dyDescent="0.35">
      <c r="F10389" s="25">
        <v>251942</v>
      </c>
      <c r="G10389" s="26">
        <v>44304.762731481482</v>
      </c>
      <c r="I10389">
        <v>251942</v>
      </c>
      <c r="J10389" s="26">
        <v>44304.762731481482</v>
      </c>
      <c r="L10389" s="25">
        <v>251942</v>
      </c>
      <c r="N10389">
        <v>5</v>
      </c>
      <c r="O10389">
        <v>3</v>
      </c>
      <c r="P10389">
        <v>6</v>
      </c>
      <c r="Q10389">
        <v>5</v>
      </c>
      <c r="R10389">
        <v>5</v>
      </c>
      <c r="S10389">
        <v>24</v>
      </c>
    </row>
    <row r="10390" spans="6:19" x14ac:dyDescent="0.35">
      <c r="F10390" s="25">
        <v>251966</v>
      </c>
      <c r="G10390" s="26">
        <v>44338.413495370369</v>
      </c>
      <c r="I10390">
        <v>251966</v>
      </c>
      <c r="J10390" s="26">
        <v>44338.413495370369</v>
      </c>
      <c r="L10390" s="25">
        <v>251966</v>
      </c>
      <c r="O10390">
        <v>1</v>
      </c>
      <c r="S10390">
        <v>1</v>
      </c>
    </row>
    <row r="10391" spans="6:19" x14ac:dyDescent="0.35">
      <c r="F10391" s="25">
        <v>251971</v>
      </c>
      <c r="G10391" s="26">
        <v>44322.771226851852</v>
      </c>
      <c r="I10391">
        <v>251971</v>
      </c>
      <c r="J10391" s="26">
        <v>44322.771226851852</v>
      </c>
      <c r="L10391" s="25">
        <v>251971</v>
      </c>
      <c r="O10391">
        <v>7</v>
      </c>
      <c r="P10391">
        <v>1</v>
      </c>
      <c r="S10391">
        <v>8</v>
      </c>
    </row>
    <row r="10392" spans="6:19" x14ac:dyDescent="0.35">
      <c r="F10392" s="25">
        <v>252005</v>
      </c>
      <c r="G10392" s="26">
        <v>44297.838784722226</v>
      </c>
      <c r="I10392">
        <v>252005</v>
      </c>
      <c r="J10392" s="26">
        <v>44297.838784722226</v>
      </c>
      <c r="L10392" s="25">
        <v>252005</v>
      </c>
      <c r="N10392">
        <v>2</v>
      </c>
      <c r="O10392">
        <v>3</v>
      </c>
      <c r="P10392">
        <v>6</v>
      </c>
      <c r="Q10392">
        <v>2</v>
      </c>
      <c r="R10392">
        <v>4</v>
      </c>
      <c r="S10392">
        <v>17</v>
      </c>
    </row>
    <row r="10393" spans="6:19" x14ac:dyDescent="0.35">
      <c r="F10393" s="25">
        <v>252017</v>
      </c>
      <c r="G10393" s="26">
        <v>44350.527291666665</v>
      </c>
      <c r="I10393">
        <v>252017</v>
      </c>
      <c r="J10393" s="26">
        <v>44350.527291666665</v>
      </c>
      <c r="L10393" s="25">
        <v>252017</v>
      </c>
      <c r="P10393">
        <v>3</v>
      </c>
      <c r="Q10393">
        <v>5</v>
      </c>
      <c r="R10393">
        <v>8</v>
      </c>
      <c r="S10393">
        <v>16</v>
      </c>
    </row>
    <row r="10394" spans="6:19" x14ac:dyDescent="0.35">
      <c r="F10394" s="25">
        <v>252020</v>
      </c>
      <c r="G10394" s="26">
        <v>44313.733599537038</v>
      </c>
      <c r="I10394">
        <v>252020</v>
      </c>
      <c r="J10394" s="26">
        <v>44313.733599537038</v>
      </c>
      <c r="L10394" s="25">
        <v>252020</v>
      </c>
      <c r="N10394">
        <v>1</v>
      </c>
      <c r="O10394">
        <v>6</v>
      </c>
      <c r="P10394">
        <v>3</v>
      </c>
      <c r="S10394">
        <v>10</v>
      </c>
    </row>
    <row r="10395" spans="6:19" x14ac:dyDescent="0.35">
      <c r="F10395" s="25">
        <v>252028</v>
      </c>
      <c r="G10395" s="26">
        <v>44373.303541666668</v>
      </c>
      <c r="I10395">
        <v>252028</v>
      </c>
      <c r="J10395" s="26">
        <v>44373.303541666668</v>
      </c>
      <c r="L10395" s="25">
        <v>252028</v>
      </c>
      <c r="P10395">
        <v>2</v>
      </c>
      <c r="Q10395">
        <v>7</v>
      </c>
      <c r="R10395">
        <v>5</v>
      </c>
      <c r="S10395">
        <v>14</v>
      </c>
    </row>
    <row r="10396" spans="6:19" x14ac:dyDescent="0.35">
      <c r="F10396" s="25">
        <v>252053</v>
      </c>
      <c r="G10396" s="26">
        <v>44374.794282407405</v>
      </c>
      <c r="I10396">
        <v>252053</v>
      </c>
      <c r="J10396" s="26">
        <v>44374.794282407405</v>
      </c>
      <c r="L10396" s="25">
        <v>252053</v>
      </c>
      <c r="P10396">
        <v>3</v>
      </c>
      <c r="Q10396">
        <v>4</v>
      </c>
      <c r="R10396">
        <v>3</v>
      </c>
      <c r="S10396">
        <v>10</v>
      </c>
    </row>
    <row r="10397" spans="6:19" x14ac:dyDescent="0.35">
      <c r="F10397" s="25">
        <v>252105</v>
      </c>
      <c r="G10397" s="26">
        <v>44316.633680555555</v>
      </c>
      <c r="I10397">
        <v>252105</v>
      </c>
      <c r="J10397" s="26">
        <v>44316.633680555555</v>
      </c>
      <c r="L10397" s="25">
        <v>252105</v>
      </c>
      <c r="N10397">
        <v>1</v>
      </c>
      <c r="O10397">
        <v>5</v>
      </c>
      <c r="P10397">
        <v>1</v>
      </c>
      <c r="Q10397">
        <v>4</v>
      </c>
      <c r="R10397">
        <v>4</v>
      </c>
      <c r="S10397">
        <v>15</v>
      </c>
    </row>
    <row r="10398" spans="6:19" x14ac:dyDescent="0.35">
      <c r="F10398" s="25">
        <v>252115</v>
      </c>
      <c r="G10398" s="26">
        <v>44318.835543981484</v>
      </c>
      <c r="I10398">
        <v>252115</v>
      </c>
      <c r="J10398" s="26">
        <v>44318.835543981484</v>
      </c>
      <c r="L10398" s="25">
        <v>252115</v>
      </c>
      <c r="O10398">
        <v>3</v>
      </c>
      <c r="S10398">
        <v>3</v>
      </c>
    </row>
    <row r="10399" spans="6:19" x14ac:dyDescent="0.35">
      <c r="F10399" s="25">
        <v>252118</v>
      </c>
      <c r="G10399" s="26">
        <v>44399.950833333336</v>
      </c>
      <c r="I10399">
        <v>252118</v>
      </c>
      <c r="J10399" s="26">
        <v>44399.950833333336</v>
      </c>
      <c r="L10399" s="25">
        <v>252118</v>
      </c>
      <c r="Q10399">
        <v>2</v>
      </c>
      <c r="R10399">
        <v>5</v>
      </c>
      <c r="S10399">
        <v>7</v>
      </c>
    </row>
    <row r="10400" spans="6:19" x14ac:dyDescent="0.35">
      <c r="F10400" s="25">
        <v>252154</v>
      </c>
      <c r="G10400" s="26">
        <v>44345.666041666664</v>
      </c>
      <c r="I10400">
        <v>252154</v>
      </c>
      <c r="J10400" s="26">
        <v>44345.666041666664</v>
      </c>
      <c r="L10400" s="25">
        <v>252154</v>
      </c>
      <c r="O10400">
        <v>2</v>
      </c>
      <c r="P10400">
        <v>5</v>
      </c>
      <c r="Q10400">
        <v>3</v>
      </c>
      <c r="R10400">
        <v>5</v>
      </c>
      <c r="S10400">
        <v>15</v>
      </c>
    </row>
    <row r="10401" spans="6:19" x14ac:dyDescent="0.35">
      <c r="F10401" s="25">
        <v>252239</v>
      </c>
      <c r="G10401" s="26">
        <v>44377.567743055559</v>
      </c>
      <c r="I10401">
        <v>252239</v>
      </c>
      <c r="J10401" s="26">
        <v>44377.567743055559</v>
      </c>
      <c r="L10401" s="25">
        <v>252239</v>
      </c>
      <c r="P10401">
        <v>1</v>
      </c>
      <c r="Q10401">
        <v>7</v>
      </c>
      <c r="R10401">
        <v>7</v>
      </c>
      <c r="S10401">
        <v>15</v>
      </c>
    </row>
    <row r="10402" spans="6:19" x14ac:dyDescent="0.35">
      <c r="F10402" s="25">
        <v>252263</v>
      </c>
      <c r="G10402" s="26">
        <v>44373.047523148147</v>
      </c>
      <c r="I10402">
        <v>252263</v>
      </c>
      <c r="J10402" s="26">
        <v>44373.047523148147</v>
      </c>
      <c r="L10402" s="25">
        <v>252263</v>
      </c>
      <c r="P10402">
        <v>2</v>
      </c>
      <c r="Q10402">
        <v>4</v>
      </c>
      <c r="R10402">
        <v>2</v>
      </c>
      <c r="S10402">
        <v>8</v>
      </c>
    </row>
    <row r="10403" spans="6:19" x14ac:dyDescent="0.35">
      <c r="F10403" s="25">
        <v>252314</v>
      </c>
      <c r="G10403" s="26">
        <v>44346.732789351852</v>
      </c>
      <c r="I10403">
        <v>252314</v>
      </c>
      <c r="J10403" s="26">
        <v>44346.732789351852</v>
      </c>
      <c r="L10403" s="25">
        <v>252314</v>
      </c>
      <c r="O10403">
        <v>1</v>
      </c>
      <c r="P10403">
        <v>7</v>
      </c>
      <c r="Q10403">
        <v>3</v>
      </c>
      <c r="S10403">
        <v>11</v>
      </c>
    </row>
    <row r="10404" spans="6:19" x14ac:dyDescent="0.35">
      <c r="F10404" s="25">
        <v>252332</v>
      </c>
      <c r="G10404" s="26">
        <v>44302.869525462964</v>
      </c>
      <c r="I10404">
        <v>252332</v>
      </c>
      <c r="J10404" s="26">
        <v>44302.869525462964</v>
      </c>
      <c r="L10404" s="25">
        <v>252332</v>
      </c>
      <c r="N10404">
        <v>3</v>
      </c>
      <c r="O10404">
        <v>3</v>
      </c>
      <c r="S10404">
        <v>6</v>
      </c>
    </row>
    <row r="10405" spans="6:19" x14ac:dyDescent="0.35">
      <c r="F10405" s="25">
        <v>252365</v>
      </c>
      <c r="G10405" s="26">
        <v>44309.863055555557</v>
      </c>
      <c r="I10405">
        <v>252365</v>
      </c>
      <c r="J10405" s="26">
        <v>44309.863055555557</v>
      </c>
      <c r="L10405" s="25">
        <v>252365</v>
      </c>
      <c r="N10405">
        <v>2</v>
      </c>
      <c r="O10405">
        <v>3</v>
      </c>
      <c r="P10405">
        <v>1</v>
      </c>
      <c r="Q10405">
        <v>3</v>
      </c>
      <c r="S10405">
        <v>9</v>
      </c>
    </row>
    <row r="10406" spans="6:19" x14ac:dyDescent="0.35">
      <c r="F10406" s="25">
        <v>252375</v>
      </c>
      <c r="G10406" s="26">
        <v>44345.744930555556</v>
      </c>
      <c r="I10406">
        <v>252375</v>
      </c>
      <c r="J10406" s="26">
        <v>44345.744930555556</v>
      </c>
      <c r="L10406" s="25">
        <v>252375</v>
      </c>
      <c r="O10406">
        <v>1</v>
      </c>
      <c r="P10406">
        <v>7</v>
      </c>
      <c r="Q10406">
        <v>5</v>
      </c>
      <c r="R10406">
        <v>6</v>
      </c>
      <c r="S10406">
        <v>19</v>
      </c>
    </row>
    <row r="10407" spans="6:19" x14ac:dyDescent="0.35">
      <c r="F10407" s="25">
        <v>252380</v>
      </c>
      <c r="G10407" s="26">
        <v>44304.886111111111</v>
      </c>
      <c r="I10407">
        <v>252380</v>
      </c>
      <c r="J10407" s="26">
        <v>44304.886111111111</v>
      </c>
      <c r="L10407" s="25">
        <v>252380</v>
      </c>
      <c r="N10407">
        <v>3</v>
      </c>
      <c r="S10407">
        <v>3</v>
      </c>
    </row>
    <row r="10408" spans="6:19" x14ac:dyDescent="0.35">
      <c r="F10408" s="25">
        <v>252398</v>
      </c>
      <c r="G10408" s="26">
        <v>44410.896631944444</v>
      </c>
      <c r="I10408">
        <v>252398</v>
      </c>
      <c r="J10408" s="26">
        <v>44410.896631944444</v>
      </c>
      <c r="L10408" s="25">
        <v>252398</v>
      </c>
      <c r="R10408">
        <v>4</v>
      </c>
      <c r="S10408">
        <v>4</v>
      </c>
    </row>
    <row r="10409" spans="6:19" x14ac:dyDescent="0.35">
      <c r="F10409" s="25">
        <v>252399</v>
      </c>
      <c r="G10409" s="26">
        <v>44309.91443287037</v>
      </c>
      <c r="I10409">
        <v>252399</v>
      </c>
      <c r="J10409" s="26">
        <v>44309.91443287037</v>
      </c>
      <c r="L10409" s="25">
        <v>252399</v>
      </c>
      <c r="N10409">
        <v>1</v>
      </c>
      <c r="O10409">
        <v>5</v>
      </c>
      <c r="P10409">
        <v>4</v>
      </c>
      <c r="R10409">
        <v>2</v>
      </c>
      <c r="S10409">
        <v>12</v>
      </c>
    </row>
    <row r="10410" spans="6:19" x14ac:dyDescent="0.35">
      <c r="F10410" s="25">
        <v>252409</v>
      </c>
      <c r="G10410" s="26">
        <v>44377.65997685185</v>
      </c>
      <c r="I10410">
        <v>252409</v>
      </c>
      <c r="J10410" s="26">
        <v>44377.65997685185</v>
      </c>
      <c r="L10410" s="25">
        <v>252409</v>
      </c>
      <c r="P10410">
        <v>1</v>
      </c>
      <c r="Q10410">
        <v>4</v>
      </c>
      <c r="R10410">
        <v>3</v>
      </c>
      <c r="S10410">
        <v>8</v>
      </c>
    </row>
    <row r="10411" spans="6:19" x14ac:dyDescent="0.35">
      <c r="F10411" s="25">
        <v>252427</v>
      </c>
      <c r="G10411" s="26">
        <v>44343.785381944443</v>
      </c>
      <c r="I10411">
        <v>252427</v>
      </c>
      <c r="J10411" s="26">
        <v>44343.785381944443</v>
      </c>
      <c r="L10411" s="25">
        <v>252427</v>
      </c>
      <c r="O10411">
        <v>1</v>
      </c>
      <c r="P10411">
        <v>5</v>
      </c>
      <c r="Q10411">
        <v>3</v>
      </c>
      <c r="S10411">
        <v>9</v>
      </c>
    </row>
    <row r="10412" spans="6:19" x14ac:dyDescent="0.35">
      <c r="F10412" s="25">
        <v>252452</v>
      </c>
      <c r="G10412" s="26">
        <v>44384.958518518521</v>
      </c>
      <c r="I10412">
        <v>252452</v>
      </c>
      <c r="J10412" s="26">
        <v>44384.958518518521</v>
      </c>
      <c r="L10412" s="25">
        <v>252452</v>
      </c>
      <c r="Q10412">
        <v>4</v>
      </c>
      <c r="R10412">
        <v>4</v>
      </c>
      <c r="S10412">
        <v>8</v>
      </c>
    </row>
    <row r="10413" spans="6:19" x14ac:dyDescent="0.35">
      <c r="F10413" s="25">
        <v>252464</v>
      </c>
      <c r="G10413" s="26">
        <v>44341.744930555556</v>
      </c>
      <c r="I10413">
        <v>252464</v>
      </c>
      <c r="J10413" s="26">
        <v>44341.744930555556</v>
      </c>
      <c r="L10413" s="25">
        <v>252464</v>
      </c>
      <c r="O10413">
        <v>2</v>
      </c>
      <c r="P10413">
        <v>1</v>
      </c>
      <c r="Q10413">
        <v>3</v>
      </c>
      <c r="R10413">
        <v>2</v>
      </c>
      <c r="S10413">
        <v>8</v>
      </c>
    </row>
    <row r="10414" spans="6:19" x14ac:dyDescent="0.35">
      <c r="F10414" s="25">
        <v>252467</v>
      </c>
      <c r="G10414" s="26">
        <v>44347.276331018518</v>
      </c>
      <c r="I10414">
        <v>252467</v>
      </c>
      <c r="J10414" s="26">
        <v>44347.276331018518</v>
      </c>
      <c r="L10414" s="25">
        <v>252467</v>
      </c>
      <c r="O10414">
        <v>1</v>
      </c>
      <c r="P10414">
        <v>3</v>
      </c>
      <c r="Q10414">
        <v>2</v>
      </c>
      <c r="S10414">
        <v>6</v>
      </c>
    </row>
    <row r="10415" spans="6:19" x14ac:dyDescent="0.35">
      <c r="F10415" s="25">
        <v>252476</v>
      </c>
      <c r="G10415" s="26">
        <v>44315.173321759263</v>
      </c>
      <c r="I10415">
        <v>252476</v>
      </c>
      <c r="J10415" s="26">
        <v>44315.173321759263</v>
      </c>
      <c r="L10415" s="25">
        <v>252476</v>
      </c>
      <c r="N10415">
        <v>1</v>
      </c>
      <c r="O10415">
        <v>3</v>
      </c>
      <c r="P10415">
        <v>3</v>
      </c>
      <c r="Q10415">
        <v>5</v>
      </c>
      <c r="R10415">
        <v>4</v>
      </c>
      <c r="S10415">
        <v>16</v>
      </c>
    </row>
    <row r="10416" spans="6:19" x14ac:dyDescent="0.35">
      <c r="F10416" s="25">
        <v>252511</v>
      </c>
      <c r="G10416" s="26">
        <v>44380.953263888892</v>
      </c>
      <c r="I10416">
        <v>252511</v>
      </c>
      <c r="J10416" s="26">
        <v>44380.953263888892</v>
      </c>
      <c r="L10416" s="25">
        <v>252511</v>
      </c>
      <c r="Q10416">
        <v>7</v>
      </c>
      <c r="R10416">
        <v>8</v>
      </c>
      <c r="S10416">
        <v>15</v>
      </c>
    </row>
    <row r="10417" spans="6:19" x14ac:dyDescent="0.35">
      <c r="F10417" s="25">
        <v>252561</v>
      </c>
      <c r="G10417" s="26">
        <v>44307.612245370372</v>
      </c>
      <c r="I10417">
        <v>252561</v>
      </c>
      <c r="J10417" s="26">
        <v>44307.612245370372</v>
      </c>
      <c r="L10417" s="25">
        <v>252561</v>
      </c>
      <c r="N10417">
        <v>2</v>
      </c>
      <c r="O10417">
        <v>8</v>
      </c>
      <c r="P10417">
        <v>6</v>
      </c>
      <c r="Q10417">
        <v>2</v>
      </c>
      <c r="R10417">
        <v>4</v>
      </c>
      <c r="S10417">
        <v>22</v>
      </c>
    </row>
    <row r="10418" spans="6:19" x14ac:dyDescent="0.35">
      <c r="F10418" s="25">
        <v>252577</v>
      </c>
      <c r="G10418" s="26">
        <v>44357.93546296296</v>
      </c>
      <c r="I10418">
        <v>252577</v>
      </c>
      <c r="J10418" s="26">
        <v>44357.93546296296</v>
      </c>
      <c r="L10418" s="25">
        <v>252577</v>
      </c>
      <c r="P10418">
        <v>2</v>
      </c>
      <c r="Q10418">
        <v>4</v>
      </c>
      <c r="R10418">
        <v>3</v>
      </c>
      <c r="S10418">
        <v>9</v>
      </c>
    </row>
    <row r="10419" spans="6:19" x14ac:dyDescent="0.35">
      <c r="F10419" s="25">
        <v>252630</v>
      </c>
      <c r="G10419" s="26">
        <v>44312.978344907409</v>
      </c>
      <c r="I10419">
        <v>252630</v>
      </c>
      <c r="J10419" s="26">
        <v>44312.978344907409</v>
      </c>
      <c r="L10419" s="25">
        <v>252630</v>
      </c>
      <c r="N10419">
        <v>1</v>
      </c>
      <c r="O10419">
        <v>4</v>
      </c>
      <c r="P10419">
        <v>4</v>
      </c>
      <c r="Q10419">
        <v>3</v>
      </c>
      <c r="S10419">
        <v>12</v>
      </c>
    </row>
    <row r="10420" spans="6:19" x14ac:dyDescent="0.35">
      <c r="F10420" s="25">
        <v>252648</v>
      </c>
      <c r="G10420" s="26">
        <v>44369.146666666667</v>
      </c>
      <c r="I10420">
        <v>252648</v>
      </c>
      <c r="J10420" s="26">
        <v>44369.146666666667</v>
      </c>
      <c r="L10420" s="25">
        <v>252648</v>
      </c>
      <c r="P10420">
        <v>2</v>
      </c>
      <c r="Q10420">
        <v>3</v>
      </c>
      <c r="R10420">
        <v>5</v>
      </c>
      <c r="S10420">
        <v>10</v>
      </c>
    </row>
    <row r="10421" spans="6:19" x14ac:dyDescent="0.35">
      <c r="F10421" s="25">
        <v>252691</v>
      </c>
      <c r="G10421" s="26">
        <v>44347.926157407404</v>
      </c>
      <c r="I10421">
        <v>252691</v>
      </c>
      <c r="J10421" s="26">
        <v>44347.926157407404</v>
      </c>
      <c r="L10421" s="25">
        <v>252691</v>
      </c>
      <c r="O10421">
        <v>1</v>
      </c>
      <c r="P10421">
        <v>5</v>
      </c>
      <c r="Q10421">
        <v>1</v>
      </c>
      <c r="S10421">
        <v>7</v>
      </c>
    </row>
    <row r="10422" spans="6:19" x14ac:dyDescent="0.35">
      <c r="F10422" s="25">
        <v>252719</v>
      </c>
      <c r="G10422" s="26">
        <v>44401.106979166667</v>
      </c>
      <c r="I10422">
        <v>252719</v>
      </c>
      <c r="J10422" s="26">
        <v>44401.106979166667</v>
      </c>
      <c r="L10422" s="25">
        <v>252719</v>
      </c>
      <c r="Q10422">
        <v>2</v>
      </c>
      <c r="R10422">
        <v>2</v>
      </c>
      <c r="S10422">
        <v>4</v>
      </c>
    </row>
    <row r="10423" spans="6:19" x14ac:dyDescent="0.35">
      <c r="F10423" s="25">
        <v>252736</v>
      </c>
      <c r="G10423" s="26">
        <v>44336.912407407406</v>
      </c>
      <c r="I10423">
        <v>252736</v>
      </c>
      <c r="J10423" s="26">
        <v>44336.912407407406</v>
      </c>
      <c r="L10423" s="25">
        <v>252736</v>
      </c>
      <c r="O10423">
        <v>3</v>
      </c>
      <c r="P10423">
        <v>3</v>
      </c>
      <c r="S10423">
        <v>6</v>
      </c>
    </row>
    <row r="10424" spans="6:19" x14ac:dyDescent="0.35">
      <c r="F10424" s="25">
        <v>252745</v>
      </c>
      <c r="G10424" s="26">
        <v>44345.72146990741</v>
      </c>
      <c r="I10424">
        <v>252745</v>
      </c>
      <c r="J10424" s="26">
        <v>44345.72146990741</v>
      </c>
      <c r="L10424" s="25">
        <v>252745</v>
      </c>
      <c r="O10424">
        <v>1</v>
      </c>
      <c r="P10424">
        <v>2</v>
      </c>
      <c r="S10424">
        <v>3</v>
      </c>
    </row>
    <row r="10425" spans="6:19" x14ac:dyDescent="0.35">
      <c r="F10425" s="25">
        <v>252826</v>
      </c>
      <c r="G10425" s="26">
        <v>44341.791851851849</v>
      </c>
      <c r="I10425">
        <v>252826</v>
      </c>
      <c r="J10425" s="26">
        <v>44341.791851851849</v>
      </c>
      <c r="L10425" s="25">
        <v>252826</v>
      </c>
      <c r="O10425">
        <v>2</v>
      </c>
      <c r="P10425">
        <v>5</v>
      </c>
      <c r="Q10425">
        <v>3</v>
      </c>
      <c r="R10425">
        <v>4</v>
      </c>
      <c r="S10425">
        <v>14</v>
      </c>
    </row>
    <row r="10426" spans="6:19" x14ac:dyDescent="0.35">
      <c r="F10426" s="25">
        <v>252879</v>
      </c>
      <c r="G10426" s="26">
        <v>44298.528506944444</v>
      </c>
      <c r="I10426">
        <v>252879</v>
      </c>
      <c r="J10426" s="26">
        <v>44298.528506944444</v>
      </c>
      <c r="L10426" s="25">
        <v>252879</v>
      </c>
      <c r="N10426">
        <v>3</v>
      </c>
      <c r="S10426">
        <v>3</v>
      </c>
    </row>
    <row r="10427" spans="6:19" x14ac:dyDescent="0.35">
      <c r="F10427" s="25">
        <v>252882</v>
      </c>
      <c r="G10427" s="26">
        <v>44320.693148148152</v>
      </c>
      <c r="I10427">
        <v>252882</v>
      </c>
      <c r="J10427" s="26">
        <v>44320.693148148152</v>
      </c>
      <c r="L10427" s="25">
        <v>252882</v>
      </c>
      <c r="O10427">
        <v>5</v>
      </c>
      <c r="P10427">
        <v>6</v>
      </c>
      <c r="Q10427">
        <v>1</v>
      </c>
      <c r="S10427">
        <v>12</v>
      </c>
    </row>
    <row r="10428" spans="6:19" x14ac:dyDescent="0.35">
      <c r="F10428" s="25">
        <v>252889</v>
      </c>
      <c r="G10428" s="26">
        <v>44298.688298611109</v>
      </c>
      <c r="I10428">
        <v>252889</v>
      </c>
      <c r="J10428" s="26">
        <v>44298.688298611109</v>
      </c>
      <c r="L10428" s="25">
        <v>252889</v>
      </c>
      <c r="N10428">
        <v>4</v>
      </c>
      <c r="O10428">
        <v>5</v>
      </c>
      <c r="P10428">
        <v>3</v>
      </c>
      <c r="S10428">
        <v>12</v>
      </c>
    </row>
    <row r="10429" spans="6:19" x14ac:dyDescent="0.35">
      <c r="F10429" s="25">
        <v>252895</v>
      </c>
      <c r="G10429" s="26">
        <v>44315.764351851853</v>
      </c>
      <c r="I10429">
        <v>252895</v>
      </c>
      <c r="J10429" s="26">
        <v>44315.764351851853</v>
      </c>
      <c r="L10429" s="25">
        <v>252895</v>
      </c>
      <c r="N10429">
        <v>1</v>
      </c>
      <c r="O10429">
        <v>2</v>
      </c>
      <c r="P10429">
        <v>6</v>
      </c>
      <c r="Q10429">
        <v>6</v>
      </c>
      <c r="R10429">
        <v>5</v>
      </c>
      <c r="S10429">
        <v>20</v>
      </c>
    </row>
    <row r="10430" spans="6:19" x14ac:dyDescent="0.35">
      <c r="F10430" s="25">
        <v>252908</v>
      </c>
      <c r="G10430" s="26">
        <v>44319.99695601852</v>
      </c>
      <c r="I10430">
        <v>252908</v>
      </c>
      <c r="J10430" s="26">
        <v>44319.99695601852</v>
      </c>
      <c r="L10430" s="25">
        <v>252908</v>
      </c>
      <c r="O10430">
        <v>4</v>
      </c>
      <c r="Q10430">
        <v>1</v>
      </c>
      <c r="S10430">
        <v>5</v>
      </c>
    </row>
    <row r="10431" spans="6:19" x14ac:dyDescent="0.35">
      <c r="F10431" s="25">
        <v>252942</v>
      </c>
      <c r="G10431" s="26">
        <v>44310.693553240744</v>
      </c>
      <c r="I10431">
        <v>252942</v>
      </c>
      <c r="J10431" s="26">
        <v>44310.693553240744</v>
      </c>
      <c r="L10431" s="25">
        <v>252942</v>
      </c>
      <c r="N10431">
        <v>1</v>
      </c>
      <c r="O10431">
        <v>4</v>
      </c>
      <c r="Q10431">
        <v>3</v>
      </c>
      <c r="R10431">
        <v>1</v>
      </c>
      <c r="S10431">
        <v>9</v>
      </c>
    </row>
    <row r="10432" spans="6:19" x14ac:dyDescent="0.35">
      <c r="F10432" s="25">
        <v>252949</v>
      </c>
      <c r="G10432" s="26">
        <v>44319.775266203702</v>
      </c>
      <c r="I10432">
        <v>252949</v>
      </c>
      <c r="J10432" s="26">
        <v>44319.775266203702</v>
      </c>
      <c r="L10432" s="25">
        <v>252949</v>
      </c>
      <c r="O10432">
        <v>5</v>
      </c>
      <c r="P10432">
        <v>5</v>
      </c>
      <c r="Q10432">
        <v>2</v>
      </c>
      <c r="S10432">
        <v>12</v>
      </c>
    </row>
    <row r="10433" spans="6:19" x14ac:dyDescent="0.35">
      <c r="F10433" s="25">
        <v>252983</v>
      </c>
      <c r="G10433" s="26">
        <v>44346.606979166667</v>
      </c>
      <c r="I10433">
        <v>252983</v>
      </c>
      <c r="J10433" s="26">
        <v>44346.606979166667</v>
      </c>
      <c r="L10433" s="25">
        <v>252983</v>
      </c>
      <c r="O10433">
        <v>1</v>
      </c>
      <c r="P10433">
        <v>8</v>
      </c>
      <c r="Q10433">
        <v>5</v>
      </c>
      <c r="R10433">
        <v>3</v>
      </c>
      <c r="S10433">
        <v>17</v>
      </c>
    </row>
    <row r="10434" spans="6:19" x14ac:dyDescent="0.35">
      <c r="F10434" s="25">
        <v>253008</v>
      </c>
      <c r="G10434" s="26">
        <v>44351.662002314813</v>
      </c>
      <c r="I10434">
        <v>253008</v>
      </c>
      <c r="J10434" s="26">
        <v>44351.662002314813</v>
      </c>
      <c r="L10434" s="25">
        <v>253008</v>
      </c>
      <c r="P10434">
        <v>7</v>
      </c>
      <c r="S10434">
        <v>7</v>
      </c>
    </row>
    <row r="10435" spans="6:19" x14ac:dyDescent="0.35">
      <c r="F10435" s="25">
        <v>253016</v>
      </c>
      <c r="G10435" s="26">
        <v>44399.236030092594</v>
      </c>
      <c r="I10435">
        <v>253016</v>
      </c>
      <c r="J10435" s="26">
        <v>44399.236030092594</v>
      </c>
      <c r="L10435" s="25">
        <v>253016</v>
      </c>
      <c r="Q10435">
        <v>2</v>
      </c>
      <c r="R10435">
        <v>3</v>
      </c>
      <c r="S10435">
        <v>5</v>
      </c>
    </row>
    <row r="10436" spans="6:19" x14ac:dyDescent="0.35">
      <c r="F10436" s="25">
        <v>253065</v>
      </c>
      <c r="G10436" s="26">
        <v>44376.561273148145</v>
      </c>
      <c r="I10436">
        <v>253065</v>
      </c>
      <c r="J10436" s="26">
        <v>44376.561273148145</v>
      </c>
      <c r="L10436" s="25">
        <v>253065</v>
      </c>
      <c r="P10436">
        <v>2</v>
      </c>
      <c r="Q10436">
        <v>2</v>
      </c>
      <c r="R10436">
        <v>1</v>
      </c>
      <c r="S10436">
        <v>5</v>
      </c>
    </row>
    <row r="10437" spans="6:19" x14ac:dyDescent="0.35">
      <c r="F10437" s="25">
        <v>253076</v>
      </c>
      <c r="G10437" s="26">
        <v>44313.921712962961</v>
      </c>
      <c r="I10437">
        <v>253076</v>
      </c>
      <c r="J10437" s="26">
        <v>44313.921712962961</v>
      </c>
      <c r="L10437" s="25">
        <v>253076</v>
      </c>
      <c r="N10437">
        <v>1</v>
      </c>
      <c r="O10437">
        <v>2</v>
      </c>
      <c r="P10437">
        <v>3</v>
      </c>
      <c r="Q10437">
        <v>2</v>
      </c>
      <c r="S10437">
        <v>8</v>
      </c>
    </row>
    <row r="10438" spans="6:19" x14ac:dyDescent="0.35">
      <c r="F10438" s="25">
        <v>253090</v>
      </c>
      <c r="G10438" s="26">
        <v>44324.779317129629</v>
      </c>
      <c r="I10438">
        <v>253090</v>
      </c>
      <c r="J10438" s="26">
        <v>44324.779317129629</v>
      </c>
      <c r="L10438" s="25">
        <v>253090</v>
      </c>
      <c r="O10438">
        <v>6</v>
      </c>
      <c r="P10438">
        <v>3</v>
      </c>
      <c r="Q10438">
        <v>3</v>
      </c>
      <c r="R10438">
        <v>3</v>
      </c>
      <c r="S10438">
        <v>15</v>
      </c>
    </row>
    <row r="10439" spans="6:19" x14ac:dyDescent="0.35">
      <c r="F10439" s="25">
        <v>253108</v>
      </c>
      <c r="G10439" s="26">
        <v>44347.022037037037</v>
      </c>
      <c r="I10439">
        <v>253108</v>
      </c>
      <c r="J10439" s="26">
        <v>44347.022037037037</v>
      </c>
      <c r="L10439" s="25">
        <v>253108</v>
      </c>
      <c r="O10439">
        <v>1</v>
      </c>
      <c r="P10439">
        <v>6</v>
      </c>
      <c r="Q10439">
        <v>5</v>
      </c>
      <c r="R10439">
        <v>2</v>
      </c>
      <c r="S10439">
        <v>14</v>
      </c>
    </row>
    <row r="10440" spans="6:19" x14ac:dyDescent="0.35">
      <c r="F10440" s="25">
        <v>253129</v>
      </c>
      <c r="G10440" s="26">
        <v>44316.448807870373</v>
      </c>
      <c r="I10440">
        <v>253129</v>
      </c>
      <c r="J10440" s="26">
        <v>44316.448807870373</v>
      </c>
      <c r="L10440" s="25">
        <v>253129</v>
      </c>
      <c r="N10440">
        <v>1</v>
      </c>
      <c r="O10440">
        <v>5</v>
      </c>
      <c r="P10440">
        <v>7</v>
      </c>
      <c r="Q10440">
        <v>4</v>
      </c>
      <c r="S10440">
        <v>17</v>
      </c>
    </row>
    <row r="10441" spans="6:19" x14ac:dyDescent="0.35">
      <c r="F10441" s="25">
        <v>253137</v>
      </c>
      <c r="G10441" s="26">
        <v>44286.538622685184</v>
      </c>
      <c r="I10441">
        <v>253137</v>
      </c>
      <c r="J10441" s="26">
        <v>44286.538622685184</v>
      </c>
      <c r="L10441" s="25">
        <v>253137</v>
      </c>
      <c r="M10441">
        <v>1</v>
      </c>
      <c r="N10441">
        <v>7</v>
      </c>
      <c r="O10441">
        <v>2</v>
      </c>
      <c r="S10441">
        <v>10</v>
      </c>
    </row>
    <row r="10442" spans="6:19" x14ac:dyDescent="0.35">
      <c r="F10442" s="25">
        <v>253191</v>
      </c>
      <c r="G10442" s="26">
        <v>44384.566932870373</v>
      </c>
      <c r="I10442">
        <v>253191</v>
      </c>
      <c r="J10442" s="26">
        <v>44384.566932870373</v>
      </c>
      <c r="L10442" s="25">
        <v>253191</v>
      </c>
      <c r="Q10442">
        <v>7</v>
      </c>
      <c r="R10442">
        <v>7</v>
      </c>
      <c r="S10442">
        <v>14</v>
      </c>
    </row>
    <row r="10443" spans="6:19" x14ac:dyDescent="0.35">
      <c r="F10443" s="25">
        <v>253203</v>
      </c>
      <c r="G10443" s="26">
        <v>44343.575833333336</v>
      </c>
      <c r="I10443">
        <v>253203</v>
      </c>
      <c r="J10443" s="26">
        <v>44343.575833333336</v>
      </c>
      <c r="L10443" s="25">
        <v>253203</v>
      </c>
      <c r="O10443">
        <v>1</v>
      </c>
      <c r="P10443">
        <v>4</v>
      </c>
      <c r="Q10443">
        <v>4</v>
      </c>
      <c r="S10443">
        <v>9</v>
      </c>
    </row>
    <row r="10444" spans="6:19" x14ac:dyDescent="0.35">
      <c r="F10444" s="25">
        <v>253224</v>
      </c>
      <c r="G10444" s="26">
        <v>44314.765555555554</v>
      </c>
      <c r="I10444">
        <v>253224</v>
      </c>
      <c r="J10444" s="26">
        <v>44314.765555555554</v>
      </c>
      <c r="L10444" s="25">
        <v>253224</v>
      </c>
      <c r="N10444">
        <v>1</v>
      </c>
      <c r="O10444">
        <v>3</v>
      </c>
      <c r="S10444">
        <v>4</v>
      </c>
    </row>
    <row r="10445" spans="6:19" x14ac:dyDescent="0.35">
      <c r="F10445" s="25">
        <v>253235</v>
      </c>
      <c r="G10445" s="26">
        <v>44358.704074074078</v>
      </c>
      <c r="I10445">
        <v>253235</v>
      </c>
      <c r="J10445" s="26">
        <v>44358.704074074078</v>
      </c>
      <c r="L10445" s="25">
        <v>253235</v>
      </c>
      <c r="P10445">
        <v>6</v>
      </c>
      <c r="Q10445">
        <v>3</v>
      </c>
      <c r="S10445">
        <v>9</v>
      </c>
    </row>
    <row r="10446" spans="6:19" x14ac:dyDescent="0.35">
      <c r="F10446" s="25">
        <v>253236</v>
      </c>
      <c r="G10446" s="26">
        <v>44379.203263888892</v>
      </c>
      <c r="I10446">
        <v>253236</v>
      </c>
      <c r="J10446" s="26">
        <v>44379.203263888892</v>
      </c>
      <c r="L10446" s="25">
        <v>253236</v>
      </c>
      <c r="Q10446">
        <v>2</v>
      </c>
      <c r="R10446">
        <v>9</v>
      </c>
      <c r="S10446">
        <v>11</v>
      </c>
    </row>
    <row r="10447" spans="6:19" x14ac:dyDescent="0.35">
      <c r="F10447" s="25">
        <v>253247</v>
      </c>
      <c r="G10447" s="26">
        <v>44397.481979166667</v>
      </c>
      <c r="I10447">
        <v>253247</v>
      </c>
      <c r="J10447" s="26">
        <v>44397.481979166667</v>
      </c>
      <c r="L10447" s="25">
        <v>253247</v>
      </c>
      <c r="Q10447">
        <v>3</v>
      </c>
      <c r="R10447">
        <v>5</v>
      </c>
      <c r="S10447">
        <v>8</v>
      </c>
    </row>
    <row r="10448" spans="6:19" x14ac:dyDescent="0.35">
      <c r="F10448" s="25">
        <v>253249</v>
      </c>
      <c r="G10448" s="26">
        <v>44309.822997685187</v>
      </c>
      <c r="I10448">
        <v>253249</v>
      </c>
      <c r="J10448" s="26">
        <v>44309.822997685187</v>
      </c>
      <c r="L10448" s="25">
        <v>253249</v>
      </c>
      <c r="N10448">
        <v>3</v>
      </c>
      <c r="O10448">
        <v>8</v>
      </c>
      <c r="P10448">
        <v>3</v>
      </c>
      <c r="S10448">
        <v>14</v>
      </c>
    </row>
    <row r="10449" spans="6:19" x14ac:dyDescent="0.35">
      <c r="F10449" s="25">
        <v>253275</v>
      </c>
      <c r="G10449" s="26">
        <v>44286.662407407406</v>
      </c>
      <c r="I10449">
        <v>253275</v>
      </c>
      <c r="J10449" s="26">
        <v>44286.662407407406</v>
      </c>
      <c r="L10449" s="25">
        <v>253275</v>
      </c>
      <c r="M10449">
        <v>1</v>
      </c>
      <c r="N10449">
        <v>3</v>
      </c>
      <c r="O10449">
        <v>3</v>
      </c>
      <c r="S10449">
        <v>7</v>
      </c>
    </row>
    <row r="10450" spans="6:19" x14ac:dyDescent="0.35">
      <c r="F10450" s="25">
        <v>253279</v>
      </c>
      <c r="G10450" s="26">
        <v>44299.616331018522</v>
      </c>
      <c r="I10450">
        <v>253279</v>
      </c>
      <c r="J10450" s="26">
        <v>44299.616331018522</v>
      </c>
      <c r="L10450" s="25">
        <v>253279</v>
      </c>
      <c r="N10450">
        <v>3</v>
      </c>
      <c r="O10450">
        <v>4</v>
      </c>
      <c r="S10450">
        <v>7</v>
      </c>
    </row>
    <row r="10451" spans="6:19" x14ac:dyDescent="0.35">
      <c r="F10451" s="25">
        <v>253285</v>
      </c>
      <c r="G10451" s="26">
        <v>44389.027696759258</v>
      </c>
      <c r="I10451">
        <v>253285</v>
      </c>
      <c r="J10451" s="26">
        <v>44389.027696759258</v>
      </c>
      <c r="L10451" s="25">
        <v>253285</v>
      </c>
      <c r="Q10451">
        <v>5</v>
      </c>
      <c r="R10451">
        <v>2</v>
      </c>
      <c r="S10451">
        <v>7</v>
      </c>
    </row>
    <row r="10452" spans="6:19" x14ac:dyDescent="0.35">
      <c r="F10452" s="25">
        <v>253326</v>
      </c>
      <c r="G10452" s="26">
        <v>44320.827048611114</v>
      </c>
      <c r="I10452">
        <v>253326</v>
      </c>
      <c r="J10452" s="26">
        <v>44320.827048611114</v>
      </c>
      <c r="L10452" s="25">
        <v>253326</v>
      </c>
      <c r="O10452">
        <v>2</v>
      </c>
      <c r="P10452">
        <v>4</v>
      </c>
      <c r="S10452">
        <v>6</v>
      </c>
    </row>
    <row r="10453" spans="6:19" x14ac:dyDescent="0.35">
      <c r="F10453" s="25">
        <v>253376</v>
      </c>
      <c r="G10453" s="26">
        <v>44345.306006944447</v>
      </c>
      <c r="I10453">
        <v>253376</v>
      </c>
      <c r="J10453" s="26">
        <v>44345.306006944447</v>
      </c>
      <c r="L10453" s="25">
        <v>253376</v>
      </c>
      <c r="O10453">
        <v>1</v>
      </c>
      <c r="P10453">
        <v>7</v>
      </c>
      <c r="Q10453">
        <v>4</v>
      </c>
      <c r="R10453">
        <v>4</v>
      </c>
      <c r="S10453">
        <v>16</v>
      </c>
    </row>
    <row r="10454" spans="6:19" x14ac:dyDescent="0.35">
      <c r="F10454" s="25">
        <v>253378</v>
      </c>
      <c r="G10454" s="26">
        <v>44345.615648148145</v>
      </c>
      <c r="I10454">
        <v>253378</v>
      </c>
      <c r="J10454" s="26">
        <v>44345.615648148145</v>
      </c>
      <c r="L10454" s="25">
        <v>253378</v>
      </c>
      <c r="O10454">
        <v>2</v>
      </c>
      <c r="P10454">
        <v>2</v>
      </c>
      <c r="Q10454">
        <v>3</v>
      </c>
      <c r="R10454">
        <v>3</v>
      </c>
      <c r="S10454">
        <v>10</v>
      </c>
    </row>
    <row r="10455" spans="6:19" x14ac:dyDescent="0.35">
      <c r="F10455" s="25">
        <v>253408</v>
      </c>
      <c r="G10455" s="26">
        <v>44310.62195601852</v>
      </c>
      <c r="I10455">
        <v>253408</v>
      </c>
      <c r="J10455" s="26">
        <v>44310.62195601852</v>
      </c>
      <c r="L10455" s="25">
        <v>253408</v>
      </c>
      <c r="N10455">
        <v>2</v>
      </c>
      <c r="O10455">
        <v>2</v>
      </c>
      <c r="P10455">
        <v>6</v>
      </c>
      <c r="Q10455">
        <v>1</v>
      </c>
      <c r="S10455">
        <v>11</v>
      </c>
    </row>
    <row r="10456" spans="6:19" x14ac:dyDescent="0.35">
      <c r="F10456" s="25">
        <v>253415</v>
      </c>
      <c r="G10456" s="26">
        <v>44316.065000000002</v>
      </c>
      <c r="I10456">
        <v>253415</v>
      </c>
      <c r="J10456" s="26">
        <v>44316.065000000002</v>
      </c>
      <c r="L10456" s="25">
        <v>253415</v>
      </c>
      <c r="N10456">
        <v>1</v>
      </c>
      <c r="O10456">
        <v>2</v>
      </c>
      <c r="S10456">
        <v>3</v>
      </c>
    </row>
    <row r="10457" spans="6:19" x14ac:dyDescent="0.35">
      <c r="F10457" s="25">
        <v>253426</v>
      </c>
      <c r="G10457" s="26">
        <v>44375.727129629631</v>
      </c>
      <c r="I10457">
        <v>253426</v>
      </c>
      <c r="J10457" s="26">
        <v>44375.727129629631</v>
      </c>
      <c r="L10457" s="25">
        <v>253426</v>
      </c>
      <c r="P10457">
        <v>2</v>
      </c>
      <c r="Q10457">
        <v>5</v>
      </c>
      <c r="R10457">
        <v>3</v>
      </c>
      <c r="S10457">
        <v>10</v>
      </c>
    </row>
    <row r="10458" spans="6:19" x14ac:dyDescent="0.35">
      <c r="F10458" s="25">
        <v>253434</v>
      </c>
      <c r="G10458" s="26">
        <v>44312.628425925926</v>
      </c>
      <c r="I10458">
        <v>253434</v>
      </c>
      <c r="J10458" s="26">
        <v>44312.628425925926</v>
      </c>
      <c r="L10458" s="25">
        <v>253434</v>
      </c>
      <c r="N10458">
        <v>2</v>
      </c>
      <c r="O10458">
        <v>4</v>
      </c>
      <c r="S10458">
        <v>6</v>
      </c>
    </row>
    <row r="10459" spans="6:19" x14ac:dyDescent="0.35">
      <c r="F10459" s="25">
        <v>253442</v>
      </c>
      <c r="G10459" s="26">
        <v>44342.225995370369</v>
      </c>
      <c r="I10459">
        <v>253442</v>
      </c>
      <c r="J10459" s="26">
        <v>44342.225995370369</v>
      </c>
      <c r="L10459" s="25">
        <v>253442</v>
      </c>
      <c r="O10459">
        <v>2</v>
      </c>
      <c r="P10459">
        <v>2</v>
      </c>
      <c r="Q10459">
        <v>6</v>
      </c>
      <c r="R10459">
        <v>4</v>
      </c>
      <c r="S10459">
        <v>14</v>
      </c>
    </row>
    <row r="10460" spans="6:19" x14ac:dyDescent="0.35">
      <c r="F10460" s="25">
        <v>253451</v>
      </c>
      <c r="G10460" s="26">
        <v>44394.630046296297</v>
      </c>
      <c r="I10460">
        <v>253451</v>
      </c>
      <c r="J10460" s="26">
        <v>44394.630046296297</v>
      </c>
      <c r="L10460" s="25">
        <v>253451</v>
      </c>
      <c r="Q10460">
        <v>3</v>
      </c>
      <c r="S10460">
        <v>3</v>
      </c>
    </row>
    <row r="10461" spans="6:19" x14ac:dyDescent="0.35">
      <c r="F10461" s="25">
        <v>253483</v>
      </c>
      <c r="G10461" s="26">
        <v>44315.833518518521</v>
      </c>
      <c r="I10461">
        <v>253483</v>
      </c>
      <c r="J10461" s="26">
        <v>44315.833518518521</v>
      </c>
      <c r="L10461" s="25">
        <v>253483</v>
      </c>
      <c r="N10461">
        <v>1</v>
      </c>
      <c r="O10461">
        <v>6</v>
      </c>
      <c r="P10461">
        <v>4</v>
      </c>
      <c r="R10461">
        <v>3</v>
      </c>
      <c r="S10461">
        <v>14</v>
      </c>
    </row>
    <row r="10462" spans="6:19" x14ac:dyDescent="0.35">
      <c r="F10462" s="25">
        <v>253513</v>
      </c>
      <c r="G10462" s="26">
        <v>44377.04347222222</v>
      </c>
      <c r="I10462">
        <v>253513</v>
      </c>
      <c r="J10462" s="26">
        <v>44377.04347222222</v>
      </c>
      <c r="L10462" s="25">
        <v>253513</v>
      </c>
      <c r="P10462">
        <v>1</v>
      </c>
      <c r="Q10462">
        <v>4</v>
      </c>
      <c r="S10462">
        <v>5</v>
      </c>
    </row>
    <row r="10463" spans="6:19" x14ac:dyDescent="0.35">
      <c r="F10463" s="25">
        <v>253566</v>
      </c>
      <c r="G10463" s="26">
        <v>44393.585543981484</v>
      </c>
      <c r="I10463">
        <v>253566</v>
      </c>
      <c r="J10463" s="26">
        <v>44393.585543981484</v>
      </c>
      <c r="L10463" s="25">
        <v>253566</v>
      </c>
      <c r="Q10463">
        <v>1</v>
      </c>
      <c r="R10463">
        <v>9</v>
      </c>
      <c r="S10463">
        <v>10</v>
      </c>
    </row>
    <row r="10464" spans="6:19" x14ac:dyDescent="0.35">
      <c r="F10464" s="25">
        <v>253568</v>
      </c>
      <c r="G10464" s="26">
        <v>44376.788217592592</v>
      </c>
      <c r="I10464">
        <v>253568</v>
      </c>
      <c r="J10464" s="26">
        <v>44376.788217592592</v>
      </c>
      <c r="L10464" s="25">
        <v>253568</v>
      </c>
      <c r="P10464">
        <v>1</v>
      </c>
      <c r="Q10464">
        <v>3</v>
      </c>
      <c r="R10464">
        <v>1</v>
      </c>
      <c r="S10464">
        <v>5</v>
      </c>
    </row>
    <row r="10465" spans="6:19" x14ac:dyDescent="0.35">
      <c r="F10465" s="25">
        <v>253616</v>
      </c>
      <c r="G10465" s="26">
        <v>44346.517175925925</v>
      </c>
      <c r="I10465">
        <v>253616</v>
      </c>
      <c r="J10465" s="26">
        <v>44346.517175925925</v>
      </c>
      <c r="L10465" s="25">
        <v>253616</v>
      </c>
      <c r="O10465">
        <v>1</v>
      </c>
      <c r="P10465">
        <v>5</v>
      </c>
      <c r="Q10465">
        <v>5</v>
      </c>
      <c r="R10465">
        <v>3</v>
      </c>
      <c r="S10465">
        <v>14</v>
      </c>
    </row>
    <row r="10466" spans="6:19" x14ac:dyDescent="0.35">
      <c r="F10466" s="25">
        <v>253625</v>
      </c>
      <c r="G10466" s="26">
        <v>44316.694363425922</v>
      </c>
      <c r="I10466">
        <v>253625</v>
      </c>
      <c r="J10466" s="26">
        <v>44316.694363425922</v>
      </c>
      <c r="L10466" s="25">
        <v>253625</v>
      </c>
      <c r="N10466">
        <v>1</v>
      </c>
      <c r="O10466">
        <v>5</v>
      </c>
      <c r="P10466">
        <v>5</v>
      </c>
      <c r="S10466">
        <v>11</v>
      </c>
    </row>
    <row r="10467" spans="6:19" x14ac:dyDescent="0.35">
      <c r="F10467" s="25">
        <v>253634</v>
      </c>
      <c r="G10467" s="26">
        <v>44308.5705787037</v>
      </c>
      <c r="I10467">
        <v>253634</v>
      </c>
      <c r="J10467" s="26">
        <v>44308.5705787037</v>
      </c>
      <c r="L10467" s="25">
        <v>253634</v>
      </c>
      <c r="N10467">
        <v>1</v>
      </c>
      <c r="O10467">
        <v>7</v>
      </c>
      <c r="P10467">
        <v>2</v>
      </c>
      <c r="S10467">
        <v>10</v>
      </c>
    </row>
    <row r="10468" spans="6:19" x14ac:dyDescent="0.35">
      <c r="F10468" s="25">
        <v>253636</v>
      </c>
      <c r="G10468" s="26">
        <v>44288.904722222222</v>
      </c>
      <c r="I10468">
        <v>253636</v>
      </c>
      <c r="J10468" s="26">
        <v>44288.904722222222</v>
      </c>
      <c r="L10468" s="25">
        <v>253636</v>
      </c>
      <c r="N10468">
        <v>4</v>
      </c>
      <c r="S10468">
        <v>4</v>
      </c>
    </row>
    <row r="10469" spans="6:19" x14ac:dyDescent="0.35">
      <c r="F10469" s="25">
        <v>253638</v>
      </c>
      <c r="G10469" s="26">
        <v>44373.723483796297</v>
      </c>
      <c r="I10469">
        <v>253638</v>
      </c>
      <c r="J10469" s="26">
        <v>44373.723483796297</v>
      </c>
      <c r="L10469" s="25">
        <v>253638</v>
      </c>
      <c r="P10469">
        <v>2</v>
      </c>
      <c r="Q10469">
        <v>5</v>
      </c>
      <c r="R10469">
        <v>2</v>
      </c>
      <c r="S10469">
        <v>9</v>
      </c>
    </row>
    <row r="10470" spans="6:19" x14ac:dyDescent="0.35">
      <c r="F10470" s="25">
        <v>253695</v>
      </c>
      <c r="G10470" s="26">
        <v>44318.822997685187</v>
      </c>
      <c r="I10470">
        <v>253695</v>
      </c>
      <c r="J10470" s="26">
        <v>44318.822997685187</v>
      </c>
      <c r="L10470" s="25">
        <v>253695</v>
      </c>
      <c r="O10470">
        <v>5</v>
      </c>
      <c r="P10470">
        <v>4</v>
      </c>
      <c r="S10470">
        <v>9</v>
      </c>
    </row>
    <row r="10471" spans="6:19" x14ac:dyDescent="0.35">
      <c r="F10471" s="25">
        <v>253757</v>
      </c>
      <c r="G10471" s="26">
        <v>44372.672523148147</v>
      </c>
      <c r="I10471">
        <v>253757</v>
      </c>
      <c r="J10471" s="26">
        <v>44372.672523148147</v>
      </c>
      <c r="L10471" s="25">
        <v>253757</v>
      </c>
      <c r="P10471">
        <v>1</v>
      </c>
      <c r="Q10471">
        <v>5</v>
      </c>
      <c r="R10471">
        <v>2</v>
      </c>
      <c r="S10471">
        <v>8</v>
      </c>
    </row>
    <row r="10472" spans="6:19" x14ac:dyDescent="0.35">
      <c r="F10472" s="25">
        <v>253787</v>
      </c>
      <c r="G10472" s="26">
        <v>44286.664826388886</v>
      </c>
      <c r="I10472">
        <v>253787</v>
      </c>
      <c r="J10472" s="26">
        <v>44286.664826388886</v>
      </c>
      <c r="L10472" s="25">
        <v>253787</v>
      </c>
      <c r="M10472">
        <v>1</v>
      </c>
      <c r="N10472">
        <v>3</v>
      </c>
      <c r="O10472">
        <v>8</v>
      </c>
      <c r="P10472">
        <v>4</v>
      </c>
      <c r="Q10472">
        <v>3</v>
      </c>
      <c r="S10472">
        <v>19</v>
      </c>
    </row>
    <row r="10473" spans="6:19" x14ac:dyDescent="0.35">
      <c r="F10473" s="25">
        <v>253805</v>
      </c>
      <c r="G10473" s="26">
        <v>44286.641770833332</v>
      </c>
      <c r="I10473">
        <v>253805</v>
      </c>
      <c r="J10473" s="26">
        <v>44286.641770833332</v>
      </c>
      <c r="L10473" s="25">
        <v>253805</v>
      </c>
      <c r="M10473">
        <v>1</v>
      </c>
      <c r="N10473">
        <v>4</v>
      </c>
      <c r="S10473">
        <v>5</v>
      </c>
    </row>
    <row r="10474" spans="6:19" x14ac:dyDescent="0.35">
      <c r="F10474" s="25">
        <v>253879</v>
      </c>
      <c r="G10474" s="26">
        <v>44314.731979166667</v>
      </c>
      <c r="I10474">
        <v>253879</v>
      </c>
      <c r="J10474" s="26">
        <v>44314.731979166667</v>
      </c>
      <c r="L10474" s="25">
        <v>253879</v>
      </c>
      <c r="N10474">
        <v>2</v>
      </c>
      <c r="O10474">
        <v>7</v>
      </c>
      <c r="P10474">
        <v>4</v>
      </c>
      <c r="Q10474">
        <v>1</v>
      </c>
      <c r="R10474">
        <v>4</v>
      </c>
      <c r="S10474">
        <v>18</v>
      </c>
    </row>
    <row r="10475" spans="6:19" x14ac:dyDescent="0.35">
      <c r="F10475" s="25">
        <v>253931</v>
      </c>
      <c r="G10475" s="26">
        <v>44286.005046296297</v>
      </c>
      <c r="I10475">
        <v>253931</v>
      </c>
      <c r="J10475" s="26">
        <v>44286.005046296297</v>
      </c>
      <c r="L10475" s="25">
        <v>253931</v>
      </c>
      <c r="M10475">
        <v>1</v>
      </c>
      <c r="N10475">
        <v>4</v>
      </c>
      <c r="S10475">
        <v>5</v>
      </c>
    </row>
    <row r="10476" spans="6:19" x14ac:dyDescent="0.35">
      <c r="F10476" s="25">
        <v>253934</v>
      </c>
      <c r="G10476" s="26">
        <v>44372.53266203704</v>
      </c>
      <c r="I10476">
        <v>253934</v>
      </c>
      <c r="J10476" s="26">
        <v>44372.53266203704</v>
      </c>
      <c r="L10476" s="25">
        <v>253934</v>
      </c>
      <c r="P10476">
        <v>1</v>
      </c>
      <c r="Q10476">
        <v>4</v>
      </c>
      <c r="R10476">
        <v>2</v>
      </c>
      <c r="S10476">
        <v>7</v>
      </c>
    </row>
    <row r="10477" spans="6:19" x14ac:dyDescent="0.35">
      <c r="F10477" s="25">
        <v>253954</v>
      </c>
      <c r="G10477" s="26">
        <v>44317.560057870367</v>
      </c>
      <c r="I10477">
        <v>253954</v>
      </c>
      <c r="J10477" s="26">
        <v>44317.560057870367</v>
      </c>
      <c r="L10477" s="25">
        <v>253954</v>
      </c>
      <c r="O10477">
        <v>5</v>
      </c>
      <c r="P10477">
        <v>2</v>
      </c>
      <c r="S10477">
        <v>7</v>
      </c>
    </row>
    <row r="10478" spans="6:19" x14ac:dyDescent="0.35">
      <c r="F10478" s="25">
        <v>254019</v>
      </c>
      <c r="G10478" s="26">
        <v>44304.85496527778</v>
      </c>
      <c r="I10478">
        <v>254019</v>
      </c>
      <c r="J10478" s="26">
        <v>44304.85496527778</v>
      </c>
      <c r="L10478" s="25">
        <v>254019</v>
      </c>
      <c r="N10478">
        <v>1</v>
      </c>
      <c r="S10478">
        <v>1</v>
      </c>
    </row>
    <row r="10479" spans="6:19" x14ac:dyDescent="0.35">
      <c r="F10479" s="25">
        <v>254035</v>
      </c>
      <c r="G10479" s="26">
        <v>44373.155127314814</v>
      </c>
      <c r="I10479">
        <v>254035</v>
      </c>
      <c r="J10479" s="26">
        <v>44373.155127314814</v>
      </c>
      <c r="L10479" s="25">
        <v>254035</v>
      </c>
      <c r="P10479">
        <v>2</v>
      </c>
      <c r="Q10479">
        <v>4</v>
      </c>
      <c r="S10479">
        <v>6</v>
      </c>
    </row>
    <row r="10480" spans="6:19" x14ac:dyDescent="0.35">
      <c r="F10480" s="25">
        <v>254057</v>
      </c>
      <c r="G10480" s="26">
        <v>44379.916851851849</v>
      </c>
      <c r="I10480">
        <v>254057</v>
      </c>
      <c r="J10480" s="26">
        <v>44379.916851851849</v>
      </c>
      <c r="L10480" s="25">
        <v>254057</v>
      </c>
      <c r="Q10480">
        <v>5</v>
      </c>
      <c r="S10480">
        <v>5</v>
      </c>
    </row>
    <row r="10481" spans="6:19" x14ac:dyDescent="0.35">
      <c r="F10481" s="25">
        <v>254069</v>
      </c>
      <c r="G10481" s="26">
        <v>44298.877210648148</v>
      </c>
      <c r="I10481">
        <v>254069</v>
      </c>
      <c r="J10481" s="26">
        <v>44298.877210648148</v>
      </c>
      <c r="L10481" s="25">
        <v>254069</v>
      </c>
      <c r="N10481">
        <v>3</v>
      </c>
      <c r="O10481">
        <v>6</v>
      </c>
      <c r="S10481">
        <v>9</v>
      </c>
    </row>
    <row r="10482" spans="6:19" x14ac:dyDescent="0.35">
      <c r="F10482" s="25">
        <v>254098</v>
      </c>
      <c r="G10482" s="26">
        <v>44315.561273148145</v>
      </c>
      <c r="I10482">
        <v>254098</v>
      </c>
      <c r="J10482" s="26">
        <v>44315.561273148145</v>
      </c>
      <c r="L10482" s="25">
        <v>254098</v>
      </c>
      <c r="N10482">
        <v>1</v>
      </c>
      <c r="O10482">
        <v>6</v>
      </c>
      <c r="P10482">
        <v>6</v>
      </c>
      <c r="S10482">
        <v>13</v>
      </c>
    </row>
    <row r="10483" spans="6:19" x14ac:dyDescent="0.35">
      <c r="F10483" s="25">
        <v>254119</v>
      </c>
      <c r="G10483" s="26">
        <v>44373.724699074075</v>
      </c>
      <c r="I10483">
        <v>254119</v>
      </c>
      <c r="J10483" s="26">
        <v>44373.724699074075</v>
      </c>
      <c r="L10483" s="25">
        <v>254119</v>
      </c>
      <c r="P10483">
        <v>2</v>
      </c>
      <c r="Q10483">
        <v>2</v>
      </c>
      <c r="R10483">
        <v>6</v>
      </c>
      <c r="S10483">
        <v>10</v>
      </c>
    </row>
    <row r="10484" spans="6:19" x14ac:dyDescent="0.35">
      <c r="F10484" s="25">
        <v>254123</v>
      </c>
      <c r="G10484" s="26">
        <v>44314.894606481481</v>
      </c>
      <c r="I10484">
        <v>254123</v>
      </c>
      <c r="J10484" s="26">
        <v>44314.894606481481</v>
      </c>
      <c r="L10484" s="25">
        <v>254123</v>
      </c>
      <c r="N10484">
        <v>2</v>
      </c>
      <c r="O10484">
        <v>4</v>
      </c>
      <c r="P10484">
        <v>3</v>
      </c>
      <c r="Q10484">
        <v>1</v>
      </c>
      <c r="S10484">
        <v>10</v>
      </c>
    </row>
    <row r="10485" spans="6:19" x14ac:dyDescent="0.35">
      <c r="F10485" s="25">
        <v>254153</v>
      </c>
      <c r="G10485" s="26">
        <v>44300.223333333335</v>
      </c>
      <c r="I10485">
        <v>254153</v>
      </c>
      <c r="J10485" s="26">
        <v>44300.223333333335</v>
      </c>
      <c r="L10485" s="25">
        <v>254153</v>
      </c>
      <c r="N10485">
        <v>4</v>
      </c>
      <c r="S10485">
        <v>4</v>
      </c>
    </row>
    <row r="10486" spans="6:19" x14ac:dyDescent="0.35">
      <c r="F10486" s="25">
        <v>254165</v>
      </c>
      <c r="G10486" s="26">
        <v>44291.6175</v>
      </c>
      <c r="I10486">
        <v>254165</v>
      </c>
      <c r="J10486" s="26">
        <v>44291.6175</v>
      </c>
      <c r="L10486" s="25">
        <v>254165</v>
      </c>
      <c r="N10486">
        <v>5</v>
      </c>
      <c r="O10486">
        <v>1</v>
      </c>
      <c r="P10486">
        <v>4</v>
      </c>
      <c r="S10486">
        <v>10</v>
      </c>
    </row>
    <row r="10487" spans="6:19" x14ac:dyDescent="0.35">
      <c r="F10487" s="25">
        <v>254179</v>
      </c>
      <c r="G10487" s="26">
        <v>44333.524861111109</v>
      </c>
      <c r="I10487">
        <v>254179</v>
      </c>
      <c r="J10487" s="26">
        <v>44333.524861111109</v>
      </c>
      <c r="L10487" s="25">
        <v>254179</v>
      </c>
      <c r="O10487">
        <v>3</v>
      </c>
      <c r="P10487">
        <v>2</v>
      </c>
      <c r="S10487">
        <v>5</v>
      </c>
    </row>
    <row r="10488" spans="6:19" x14ac:dyDescent="0.35">
      <c r="F10488" s="25">
        <v>254183</v>
      </c>
      <c r="G10488" s="26">
        <v>44372.751805555556</v>
      </c>
      <c r="I10488">
        <v>254183</v>
      </c>
      <c r="J10488" s="26">
        <v>44372.751805555556</v>
      </c>
      <c r="L10488" s="25">
        <v>254183</v>
      </c>
      <c r="P10488">
        <v>1</v>
      </c>
      <c r="Q10488">
        <v>4</v>
      </c>
      <c r="S10488">
        <v>5</v>
      </c>
    </row>
    <row r="10489" spans="6:19" x14ac:dyDescent="0.35">
      <c r="F10489" s="25">
        <v>254193</v>
      </c>
      <c r="G10489" s="26">
        <v>44376.201331018521</v>
      </c>
      <c r="I10489">
        <v>254193</v>
      </c>
      <c r="J10489" s="26">
        <v>44376.201331018521</v>
      </c>
      <c r="L10489" s="25">
        <v>254193</v>
      </c>
      <c r="P10489">
        <v>1</v>
      </c>
      <c r="Q10489">
        <v>2</v>
      </c>
      <c r="R10489">
        <v>7</v>
      </c>
      <c r="S10489">
        <v>10</v>
      </c>
    </row>
    <row r="10490" spans="6:19" x14ac:dyDescent="0.35">
      <c r="F10490" s="25">
        <v>254211</v>
      </c>
      <c r="G10490" s="26">
        <v>44325.008275462962</v>
      </c>
      <c r="I10490">
        <v>254211</v>
      </c>
      <c r="J10490" s="26">
        <v>44325.008275462962</v>
      </c>
      <c r="L10490" s="25">
        <v>254211</v>
      </c>
      <c r="O10490">
        <v>3</v>
      </c>
      <c r="S10490">
        <v>3</v>
      </c>
    </row>
    <row r="10491" spans="6:19" x14ac:dyDescent="0.35">
      <c r="F10491" s="25">
        <v>254220</v>
      </c>
      <c r="G10491" s="26">
        <v>44311.985219907408</v>
      </c>
      <c r="I10491">
        <v>254220</v>
      </c>
      <c r="J10491" s="26">
        <v>44311.985219907408</v>
      </c>
      <c r="L10491" s="25">
        <v>254220</v>
      </c>
      <c r="N10491">
        <v>2</v>
      </c>
      <c r="O10491">
        <v>7</v>
      </c>
      <c r="P10491">
        <v>3</v>
      </c>
      <c r="Q10491">
        <v>2</v>
      </c>
      <c r="S10491">
        <v>14</v>
      </c>
    </row>
    <row r="10492" spans="6:19" x14ac:dyDescent="0.35">
      <c r="F10492" s="25">
        <v>254244</v>
      </c>
      <c r="G10492" s="26">
        <v>44371.601319444446</v>
      </c>
      <c r="I10492">
        <v>254244</v>
      </c>
      <c r="J10492" s="26">
        <v>44371.601319444446</v>
      </c>
      <c r="L10492" s="25">
        <v>254244</v>
      </c>
      <c r="P10492">
        <v>1</v>
      </c>
      <c r="Q10492">
        <v>7</v>
      </c>
      <c r="R10492">
        <v>2</v>
      </c>
      <c r="S10492">
        <v>10</v>
      </c>
    </row>
    <row r="10493" spans="6:19" x14ac:dyDescent="0.35">
      <c r="F10493" s="25">
        <v>254283</v>
      </c>
      <c r="G10493" s="26">
        <v>44345.175995370373</v>
      </c>
      <c r="I10493">
        <v>254283</v>
      </c>
      <c r="J10493" s="26">
        <v>44345.175995370373</v>
      </c>
      <c r="L10493" s="25">
        <v>254283</v>
      </c>
      <c r="O10493">
        <v>3</v>
      </c>
      <c r="P10493">
        <v>5</v>
      </c>
      <c r="Q10493">
        <v>3</v>
      </c>
      <c r="R10493">
        <v>3</v>
      </c>
      <c r="S10493">
        <v>14</v>
      </c>
    </row>
    <row r="10494" spans="6:19" x14ac:dyDescent="0.35">
      <c r="F10494" s="25">
        <v>254296</v>
      </c>
      <c r="G10494" s="26">
        <v>44310.428726851853</v>
      </c>
      <c r="I10494">
        <v>254296</v>
      </c>
      <c r="J10494" s="26">
        <v>44310.428726851853</v>
      </c>
      <c r="L10494" s="25">
        <v>254296</v>
      </c>
      <c r="N10494">
        <v>1</v>
      </c>
      <c r="S10494">
        <v>1</v>
      </c>
    </row>
    <row r="10495" spans="6:19" x14ac:dyDescent="0.35">
      <c r="F10495" s="25">
        <v>254310</v>
      </c>
      <c r="G10495" s="26">
        <v>44309.825428240743</v>
      </c>
      <c r="I10495">
        <v>254310</v>
      </c>
      <c r="J10495" s="26">
        <v>44309.825428240743</v>
      </c>
      <c r="L10495" s="25">
        <v>254310</v>
      </c>
      <c r="N10495">
        <v>2</v>
      </c>
      <c r="O10495">
        <v>3</v>
      </c>
      <c r="S10495">
        <v>5</v>
      </c>
    </row>
    <row r="10496" spans="6:19" x14ac:dyDescent="0.35">
      <c r="F10496" s="25">
        <v>254311</v>
      </c>
      <c r="G10496" s="26">
        <v>44330.8906712963</v>
      </c>
      <c r="I10496">
        <v>254311</v>
      </c>
      <c r="J10496" s="26">
        <v>44330.8906712963</v>
      </c>
      <c r="L10496" s="25">
        <v>254311</v>
      </c>
      <c r="O10496">
        <v>2</v>
      </c>
      <c r="P10496">
        <v>3</v>
      </c>
      <c r="Q10496">
        <v>7</v>
      </c>
      <c r="R10496">
        <v>5</v>
      </c>
      <c r="S10496">
        <v>17</v>
      </c>
    </row>
    <row r="10497" spans="6:19" x14ac:dyDescent="0.35">
      <c r="F10497" s="25">
        <v>254331</v>
      </c>
      <c r="G10497" s="26">
        <v>44340.679803240739</v>
      </c>
      <c r="I10497">
        <v>254331</v>
      </c>
      <c r="J10497" s="26">
        <v>44340.679803240739</v>
      </c>
      <c r="L10497" s="25">
        <v>254331</v>
      </c>
      <c r="O10497">
        <v>2</v>
      </c>
      <c r="P10497">
        <v>7</v>
      </c>
      <c r="Q10497">
        <v>6</v>
      </c>
      <c r="R10497">
        <v>2</v>
      </c>
      <c r="S10497">
        <v>17</v>
      </c>
    </row>
    <row r="10498" spans="6:19" x14ac:dyDescent="0.35">
      <c r="F10498" s="25">
        <v>254335</v>
      </c>
      <c r="G10498" s="26">
        <v>44317.757060185184</v>
      </c>
      <c r="I10498">
        <v>254335</v>
      </c>
      <c r="J10498" s="26">
        <v>44317.757060185184</v>
      </c>
      <c r="L10498" s="25">
        <v>254335</v>
      </c>
      <c r="O10498">
        <v>8</v>
      </c>
      <c r="P10498">
        <v>1</v>
      </c>
      <c r="S10498">
        <v>9</v>
      </c>
    </row>
    <row r="10499" spans="6:19" x14ac:dyDescent="0.35">
      <c r="F10499" s="25">
        <v>254337</v>
      </c>
      <c r="G10499" s="26">
        <v>44310.645416666666</v>
      </c>
      <c r="I10499">
        <v>254337</v>
      </c>
      <c r="J10499" s="26">
        <v>44310.645416666666</v>
      </c>
      <c r="L10499" s="25">
        <v>254337</v>
      </c>
      <c r="N10499">
        <v>4</v>
      </c>
      <c r="O10499">
        <v>2</v>
      </c>
      <c r="P10499">
        <v>3</v>
      </c>
      <c r="S10499">
        <v>9</v>
      </c>
    </row>
    <row r="10500" spans="6:19" x14ac:dyDescent="0.35">
      <c r="F10500" s="25">
        <v>254362</v>
      </c>
      <c r="G10500" s="26">
        <v>44372.416331018518</v>
      </c>
      <c r="I10500">
        <v>254362</v>
      </c>
      <c r="J10500" s="26">
        <v>44372.416331018518</v>
      </c>
      <c r="L10500" s="25">
        <v>254362</v>
      </c>
      <c r="P10500">
        <v>2</v>
      </c>
      <c r="Q10500">
        <v>2</v>
      </c>
      <c r="R10500">
        <v>3</v>
      </c>
      <c r="S10500">
        <v>7</v>
      </c>
    </row>
    <row r="10501" spans="6:19" x14ac:dyDescent="0.35">
      <c r="F10501" s="25">
        <v>254367</v>
      </c>
      <c r="G10501" s="26">
        <v>44345.719039351854</v>
      </c>
      <c r="I10501">
        <v>254367</v>
      </c>
      <c r="J10501" s="26">
        <v>44345.719039351854</v>
      </c>
      <c r="L10501" s="25">
        <v>254367</v>
      </c>
      <c r="O10501">
        <v>1</v>
      </c>
      <c r="P10501">
        <v>6</v>
      </c>
      <c r="Q10501">
        <v>3</v>
      </c>
      <c r="S10501">
        <v>10</v>
      </c>
    </row>
    <row r="10502" spans="6:19" x14ac:dyDescent="0.35">
      <c r="F10502" s="25">
        <v>254384</v>
      </c>
      <c r="G10502" s="26">
        <v>44344.06490740741</v>
      </c>
      <c r="I10502">
        <v>254384</v>
      </c>
      <c r="J10502" s="26">
        <v>44344.06490740741</v>
      </c>
      <c r="L10502" s="25">
        <v>254384</v>
      </c>
      <c r="O10502">
        <v>2</v>
      </c>
      <c r="P10502">
        <v>8</v>
      </c>
      <c r="Q10502">
        <v>5</v>
      </c>
      <c r="R10502">
        <v>4</v>
      </c>
      <c r="S10502">
        <v>19</v>
      </c>
    </row>
    <row r="10503" spans="6:19" x14ac:dyDescent="0.35">
      <c r="F10503" s="25">
        <v>254402</v>
      </c>
      <c r="G10503" s="26">
        <v>44310.761747685188</v>
      </c>
      <c r="I10503">
        <v>254402</v>
      </c>
      <c r="J10503" s="26">
        <v>44310.761747685188</v>
      </c>
      <c r="L10503" s="25">
        <v>254402</v>
      </c>
      <c r="N10503">
        <v>1</v>
      </c>
      <c r="O10503">
        <v>6</v>
      </c>
      <c r="P10503">
        <v>7</v>
      </c>
      <c r="S10503">
        <v>14</v>
      </c>
    </row>
    <row r="10504" spans="6:19" x14ac:dyDescent="0.35">
      <c r="F10504" s="25">
        <v>254408</v>
      </c>
      <c r="G10504" s="26">
        <v>44326.751805555556</v>
      </c>
      <c r="I10504">
        <v>254408</v>
      </c>
      <c r="J10504" s="26">
        <v>44326.751805555556</v>
      </c>
      <c r="L10504" s="25">
        <v>254408</v>
      </c>
      <c r="O10504">
        <v>7</v>
      </c>
      <c r="P10504">
        <v>5</v>
      </c>
      <c r="Q10504">
        <v>3</v>
      </c>
      <c r="R10504">
        <v>6</v>
      </c>
      <c r="S10504">
        <v>21</v>
      </c>
    </row>
    <row r="10505" spans="6:19" x14ac:dyDescent="0.35">
      <c r="F10505" s="25">
        <v>254409</v>
      </c>
      <c r="G10505" s="26">
        <v>44311.423321759263</v>
      </c>
      <c r="I10505">
        <v>254409</v>
      </c>
      <c r="J10505" s="26">
        <v>44311.423321759263</v>
      </c>
      <c r="L10505" s="25">
        <v>254409</v>
      </c>
      <c r="N10505">
        <v>3</v>
      </c>
      <c r="O10505">
        <v>4</v>
      </c>
      <c r="P10505">
        <v>5</v>
      </c>
      <c r="Q10505">
        <v>5</v>
      </c>
      <c r="R10505">
        <v>2</v>
      </c>
      <c r="S10505">
        <v>19</v>
      </c>
    </row>
    <row r="10506" spans="6:19" x14ac:dyDescent="0.35">
      <c r="F10506" s="25">
        <v>254425</v>
      </c>
      <c r="G10506" s="26">
        <v>44374.853148148148</v>
      </c>
      <c r="I10506">
        <v>254425</v>
      </c>
      <c r="J10506" s="26">
        <v>44374.853148148148</v>
      </c>
      <c r="L10506" s="25">
        <v>254425</v>
      </c>
      <c r="P10506">
        <v>1</v>
      </c>
      <c r="Q10506">
        <v>5</v>
      </c>
      <c r="R10506">
        <v>4</v>
      </c>
      <c r="S10506">
        <v>10</v>
      </c>
    </row>
    <row r="10507" spans="6:19" x14ac:dyDescent="0.35">
      <c r="F10507" s="25">
        <v>254462</v>
      </c>
      <c r="G10507" s="26">
        <v>44365.152291666665</v>
      </c>
      <c r="I10507">
        <v>254462</v>
      </c>
      <c r="J10507" s="26">
        <v>44365.152291666665</v>
      </c>
      <c r="L10507" s="25">
        <v>254462</v>
      </c>
      <c r="P10507">
        <v>2</v>
      </c>
      <c r="Q10507">
        <v>2</v>
      </c>
      <c r="R10507">
        <v>2</v>
      </c>
      <c r="S10507">
        <v>6</v>
      </c>
    </row>
    <row r="10508" spans="6:19" x14ac:dyDescent="0.35">
      <c r="F10508" s="25">
        <v>254471</v>
      </c>
      <c r="G10508" s="26">
        <v>44375.398240740738</v>
      </c>
      <c r="I10508">
        <v>254471</v>
      </c>
      <c r="J10508" s="26">
        <v>44375.398240740738</v>
      </c>
      <c r="L10508" s="25">
        <v>254471</v>
      </c>
      <c r="P10508">
        <v>1</v>
      </c>
      <c r="Q10508">
        <v>2</v>
      </c>
      <c r="R10508">
        <v>5</v>
      </c>
      <c r="S10508">
        <v>8</v>
      </c>
    </row>
    <row r="10509" spans="6:19" x14ac:dyDescent="0.35">
      <c r="F10509" s="25">
        <v>254481</v>
      </c>
      <c r="G10509" s="26">
        <v>44311.22855324074</v>
      </c>
      <c r="I10509">
        <v>254481</v>
      </c>
      <c r="J10509" s="26">
        <v>44311.22855324074</v>
      </c>
      <c r="L10509" s="25">
        <v>254481</v>
      </c>
      <c r="N10509">
        <v>1</v>
      </c>
      <c r="O10509">
        <v>8</v>
      </c>
      <c r="P10509">
        <v>2</v>
      </c>
      <c r="S10509">
        <v>11</v>
      </c>
    </row>
    <row r="10510" spans="6:19" x14ac:dyDescent="0.35">
      <c r="F10510" s="25">
        <v>254489</v>
      </c>
      <c r="G10510" s="26">
        <v>44310.592581018522</v>
      </c>
      <c r="I10510">
        <v>254489</v>
      </c>
      <c r="J10510" s="26">
        <v>44310.592581018522</v>
      </c>
      <c r="L10510" s="25">
        <v>254489</v>
      </c>
      <c r="N10510">
        <v>1</v>
      </c>
      <c r="O10510">
        <v>8</v>
      </c>
      <c r="P10510">
        <v>1</v>
      </c>
      <c r="S10510">
        <v>10</v>
      </c>
    </row>
    <row r="10511" spans="6:19" x14ac:dyDescent="0.35">
      <c r="F10511" s="25">
        <v>254504</v>
      </c>
      <c r="G10511" s="26">
        <v>44376.913217592592</v>
      </c>
      <c r="I10511">
        <v>254504</v>
      </c>
      <c r="J10511" s="26">
        <v>44376.913217592592</v>
      </c>
      <c r="L10511" s="25">
        <v>254504</v>
      </c>
      <c r="P10511">
        <v>1</v>
      </c>
      <c r="Q10511">
        <v>3</v>
      </c>
      <c r="R10511">
        <v>6</v>
      </c>
      <c r="S10511">
        <v>10</v>
      </c>
    </row>
    <row r="10512" spans="6:19" x14ac:dyDescent="0.35">
      <c r="F10512" s="25">
        <v>254512</v>
      </c>
      <c r="G10512" s="26">
        <v>44312.551562499997</v>
      </c>
      <c r="I10512">
        <v>254512</v>
      </c>
      <c r="J10512" s="26">
        <v>44312.551562499997</v>
      </c>
      <c r="L10512" s="25">
        <v>254512</v>
      </c>
      <c r="N10512">
        <v>1</v>
      </c>
      <c r="O10512">
        <v>4</v>
      </c>
      <c r="P10512">
        <v>5</v>
      </c>
      <c r="R10512">
        <v>4</v>
      </c>
      <c r="S10512">
        <v>14</v>
      </c>
    </row>
    <row r="10513" spans="6:19" x14ac:dyDescent="0.35">
      <c r="F10513" s="25">
        <v>254529</v>
      </c>
      <c r="G10513" s="26">
        <v>44297.466666666667</v>
      </c>
      <c r="I10513">
        <v>254529</v>
      </c>
      <c r="J10513" s="26">
        <v>44297.466666666667</v>
      </c>
      <c r="L10513" s="25">
        <v>254529</v>
      </c>
      <c r="N10513">
        <v>2</v>
      </c>
      <c r="S10513">
        <v>2</v>
      </c>
    </row>
    <row r="10514" spans="6:19" x14ac:dyDescent="0.35">
      <c r="F10514" s="25">
        <v>254558</v>
      </c>
      <c r="G10514" s="26">
        <v>44348.692337962966</v>
      </c>
      <c r="I10514">
        <v>254558</v>
      </c>
      <c r="J10514" s="26">
        <v>44348.692337962966</v>
      </c>
      <c r="L10514" s="25">
        <v>254558</v>
      </c>
      <c r="P10514">
        <v>8</v>
      </c>
      <c r="Q10514">
        <v>2</v>
      </c>
      <c r="R10514">
        <v>5</v>
      </c>
      <c r="S10514">
        <v>15</v>
      </c>
    </row>
    <row r="10515" spans="6:19" x14ac:dyDescent="0.35">
      <c r="F10515" s="25">
        <v>254604</v>
      </c>
      <c r="G10515" s="26">
        <v>44343.693668981483</v>
      </c>
      <c r="I10515">
        <v>254604</v>
      </c>
      <c r="J10515" s="26">
        <v>44343.693668981483</v>
      </c>
      <c r="L10515" s="25">
        <v>254604</v>
      </c>
      <c r="O10515">
        <v>1</v>
      </c>
      <c r="P10515">
        <v>3</v>
      </c>
      <c r="Q10515">
        <v>3</v>
      </c>
      <c r="R10515">
        <v>2</v>
      </c>
      <c r="S10515">
        <v>9</v>
      </c>
    </row>
    <row r="10516" spans="6:19" x14ac:dyDescent="0.35">
      <c r="F10516" s="25">
        <v>254626</v>
      </c>
      <c r="G10516" s="26">
        <v>44392.909571759257</v>
      </c>
      <c r="I10516">
        <v>254626</v>
      </c>
      <c r="J10516" s="26">
        <v>44392.909571759257</v>
      </c>
      <c r="L10516" s="25">
        <v>254626</v>
      </c>
      <c r="Q10516">
        <v>3</v>
      </c>
      <c r="S10516">
        <v>3</v>
      </c>
    </row>
    <row r="10517" spans="6:19" x14ac:dyDescent="0.35">
      <c r="F10517" s="25">
        <v>254655</v>
      </c>
      <c r="G10517" s="26">
        <v>44316.950023148151</v>
      </c>
      <c r="I10517">
        <v>254655</v>
      </c>
      <c r="J10517" s="26">
        <v>44316.950023148151</v>
      </c>
      <c r="L10517" s="25">
        <v>254655</v>
      </c>
      <c r="N10517">
        <v>1</v>
      </c>
      <c r="O10517">
        <v>7</v>
      </c>
      <c r="P10517">
        <v>2</v>
      </c>
      <c r="Q10517">
        <v>6</v>
      </c>
      <c r="R10517">
        <v>5</v>
      </c>
      <c r="S10517">
        <v>21</v>
      </c>
    </row>
    <row r="10518" spans="6:19" x14ac:dyDescent="0.35">
      <c r="F10518" s="25">
        <v>254662</v>
      </c>
      <c r="G10518" s="26">
        <v>44373.973078703704</v>
      </c>
      <c r="I10518">
        <v>254662</v>
      </c>
      <c r="J10518" s="26">
        <v>44373.973078703704</v>
      </c>
      <c r="L10518" s="25">
        <v>254662</v>
      </c>
      <c r="P10518">
        <v>1</v>
      </c>
      <c r="Q10518">
        <v>4</v>
      </c>
      <c r="R10518">
        <v>1</v>
      </c>
      <c r="S10518">
        <v>6</v>
      </c>
    </row>
    <row r="10519" spans="6:19" x14ac:dyDescent="0.35">
      <c r="F10519" s="25">
        <v>254719</v>
      </c>
      <c r="G10519" s="26">
        <v>44388.692743055559</v>
      </c>
      <c r="I10519">
        <v>254719</v>
      </c>
      <c r="J10519" s="26">
        <v>44388.692743055559</v>
      </c>
      <c r="L10519" s="25">
        <v>254719</v>
      </c>
      <c r="Q10519">
        <v>5</v>
      </c>
      <c r="S10519">
        <v>5</v>
      </c>
    </row>
    <row r="10520" spans="6:19" x14ac:dyDescent="0.35">
      <c r="F10520" s="25">
        <v>254728</v>
      </c>
      <c r="G10520" s="26">
        <v>44409.93304398148</v>
      </c>
      <c r="I10520">
        <v>254728</v>
      </c>
      <c r="J10520" s="26">
        <v>44409.93304398148</v>
      </c>
      <c r="L10520" s="25">
        <v>254728</v>
      </c>
      <c r="R10520">
        <v>8</v>
      </c>
      <c r="S10520">
        <v>8</v>
      </c>
    </row>
    <row r="10521" spans="6:19" x14ac:dyDescent="0.35">
      <c r="F10521" s="25">
        <v>254737</v>
      </c>
      <c r="G10521" s="26">
        <v>44316.649456018517</v>
      </c>
      <c r="I10521">
        <v>254737</v>
      </c>
      <c r="J10521" s="26">
        <v>44316.649456018517</v>
      </c>
      <c r="L10521" s="25">
        <v>254737</v>
      </c>
      <c r="N10521">
        <v>1</v>
      </c>
      <c r="O10521">
        <v>7</v>
      </c>
      <c r="P10521">
        <v>6</v>
      </c>
      <c r="Q10521">
        <v>5</v>
      </c>
      <c r="S10521">
        <v>19</v>
      </c>
    </row>
    <row r="10522" spans="6:19" x14ac:dyDescent="0.35">
      <c r="F10522" s="25">
        <v>254754</v>
      </c>
      <c r="G10522" s="26">
        <v>44346.122129629628</v>
      </c>
      <c r="I10522">
        <v>254754</v>
      </c>
      <c r="J10522" s="26">
        <v>44346.122129629628</v>
      </c>
      <c r="L10522" s="25">
        <v>254754</v>
      </c>
      <c r="O10522">
        <v>1</v>
      </c>
      <c r="P10522">
        <v>1</v>
      </c>
      <c r="S10522">
        <v>2</v>
      </c>
    </row>
    <row r="10523" spans="6:19" x14ac:dyDescent="0.35">
      <c r="F10523" s="25">
        <v>254798</v>
      </c>
      <c r="G10523" s="26">
        <v>44392.806817129633</v>
      </c>
      <c r="I10523">
        <v>254798</v>
      </c>
      <c r="J10523" s="26">
        <v>44392.806817129633</v>
      </c>
      <c r="L10523" s="25">
        <v>254798</v>
      </c>
      <c r="Q10523">
        <v>2</v>
      </c>
      <c r="S10523">
        <v>2</v>
      </c>
    </row>
    <row r="10524" spans="6:19" x14ac:dyDescent="0.35">
      <c r="F10524" s="25">
        <v>254803</v>
      </c>
      <c r="G10524" s="26">
        <v>44372.520995370367</v>
      </c>
      <c r="I10524">
        <v>254803</v>
      </c>
      <c r="J10524" s="26">
        <v>44372.520995370367</v>
      </c>
      <c r="L10524" s="25">
        <v>254803</v>
      </c>
      <c r="P10524">
        <v>3</v>
      </c>
      <c r="Q10524">
        <v>5</v>
      </c>
      <c r="R10524">
        <v>2</v>
      </c>
      <c r="S10524">
        <v>10</v>
      </c>
    </row>
    <row r="10525" spans="6:19" x14ac:dyDescent="0.35">
      <c r="F10525" s="25">
        <v>254805</v>
      </c>
      <c r="G10525" s="26">
        <v>44308.68141203704</v>
      </c>
      <c r="I10525">
        <v>254805</v>
      </c>
      <c r="J10525" s="26">
        <v>44308.68141203704</v>
      </c>
      <c r="L10525" s="25">
        <v>254805</v>
      </c>
      <c r="N10525">
        <v>1</v>
      </c>
      <c r="O10525">
        <v>5</v>
      </c>
      <c r="P10525">
        <v>2</v>
      </c>
      <c r="Q10525">
        <v>1</v>
      </c>
      <c r="S10525">
        <v>9</v>
      </c>
    </row>
    <row r="10526" spans="6:19" x14ac:dyDescent="0.35">
      <c r="F10526" s="25">
        <v>254807</v>
      </c>
      <c r="G10526" s="26">
        <v>44344.899861111109</v>
      </c>
      <c r="I10526">
        <v>254807</v>
      </c>
      <c r="J10526" s="26">
        <v>44344.899861111109</v>
      </c>
      <c r="L10526" s="25">
        <v>254807</v>
      </c>
      <c r="O10526">
        <v>2</v>
      </c>
      <c r="P10526">
        <v>5</v>
      </c>
      <c r="Q10526">
        <v>1</v>
      </c>
      <c r="R10526">
        <v>3</v>
      </c>
      <c r="S10526">
        <v>11</v>
      </c>
    </row>
    <row r="10527" spans="6:19" x14ac:dyDescent="0.35">
      <c r="F10527" s="25">
        <v>254842</v>
      </c>
      <c r="G10527" s="26">
        <v>44375.75099537037</v>
      </c>
      <c r="I10527">
        <v>254842</v>
      </c>
      <c r="J10527" s="26">
        <v>44375.75099537037</v>
      </c>
      <c r="L10527" s="25">
        <v>254842</v>
      </c>
      <c r="P10527">
        <v>1</v>
      </c>
      <c r="Q10527">
        <v>4</v>
      </c>
      <c r="R10527">
        <v>3</v>
      </c>
      <c r="S10527">
        <v>8</v>
      </c>
    </row>
    <row r="10528" spans="6:19" x14ac:dyDescent="0.35">
      <c r="F10528" s="25">
        <v>254865</v>
      </c>
      <c r="G10528" s="26">
        <v>44372.628425925926</v>
      </c>
      <c r="I10528">
        <v>254865</v>
      </c>
      <c r="J10528" s="26">
        <v>44372.628425925926</v>
      </c>
      <c r="L10528" s="25">
        <v>254865</v>
      </c>
      <c r="P10528">
        <v>2</v>
      </c>
      <c r="Q10528">
        <v>4</v>
      </c>
      <c r="S10528">
        <v>6</v>
      </c>
    </row>
    <row r="10529" spans="6:19" x14ac:dyDescent="0.35">
      <c r="F10529" s="25">
        <v>254883</v>
      </c>
      <c r="G10529" s="26">
        <v>44360.638229166667</v>
      </c>
      <c r="I10529">
        <v>254883</v>
      </c>
      <c r="J10529" s="26">
        <v>44360.638229166667</v>
      </c>
      <c r="L10529" s="25">
        <v>254883</v>
      </c>
      <c r="P10529">
        <v>2</v>
      </c>
      <c r="S10529">
        <v>2</v>
      </c>
    </row>
    <row r="10530" spans="6:19" x14ac:dyDescent="0.35">
      <c r="F10530" s="25">
        <v>254892</v>
      </c>
      <c r="G10530" s="26">
        <v>44318.623564814814</v>
      </c>
      <c r="I10530">
        <v>254892</v>
      </c>
      <c r="J10530" s="26">
        <v>44318.623564814814</v>
      </c>
      <c r="L10530" s="25">
        <v>254892</v>
      </c>
      <c r="O10530">
        <v>6</v>
      </c>
      <c r="P10530">
        <v>2</v>
      </c>
      <c r="Q10530">
        <v>3</v>
      </c>
      <c r="R10530">
        <v>4</v>
      </c>
      <c r="S10530">
        <v>15</v>
      </c>
    </row>
    <row r="10531" spans="6:19" x14ac:dyDescent="0.35">
      <c r="F10531" s="25">
        <v>254899</v>
      </c>
      <c r="G10531" s="26">
        <v>44315.346331018518</v>
      </c>
      <c r="I10531">
        <v>254899</v>
      </c>
      <c r="J10531" s="26">
        <v>44315.346331018518</v>
      </c>
      <c r="L10531" s="25">
        <v>254899</v>
      </c>
      <c r="N10531">
        <v>2</v>
      </c>
      <c r="O10531">
        <v>3</v>
      </c>
      <c r="P10531">
        <v>2</v>
      </c>
      <c r="S10531">
        <v>7</v>
      </c>
    </row>
    <row r="10532" spans="6:19" x14ac:dyDescent="0.35">
      <c r="F10532" s="25">
        <v>254900</v>
      </c>
      <c r="G10532" s="26">
        <v>44373.707708333335</v>
      </c>
      <c r="I10532">
        <v>254900</v>
      </c>
      <c r="J10532" s="26">
        <v>44373.707708333335</v>
      </c>
      <c r="L10532" s="25">
        <v>254900</v>
      </c>
      <c r="P10532">
        <v>1</v>
      </c>
      <c r="Q10532">
        <v>2</v>
      </c>
      <c r="R10532">
        <v>4</v>
      </c>
      <c r="S10532">
        <v>7</v>
      </c>
    </row>
    <row r="10533" spans="6:19" x14ac:dyDescent="0.35">
      <c r="F10533" s="25">
        <v>254948</v>
      </c>
      <c r="G10533" s="26">
        <v>44357.714583333334</v>
      </c>
      <c r="I10533">
        <v>254948</v>
      </c>
      <c r="J10533" s="26">
        <v>44357.714583333334</v>
      </c>
      <c r="L10533" s="25">
        <v>254948</v>
      </c>
      <c r="P10533">
        <v>4</v>
      </c>
      <c r="Q10533">
        <v>2</v>
      </c>
      <c r="R10533">
        <v>4</v>
      </c>
      <c r="S10533">
        <v>10</v>
      </c>
    </row>
    <row r="10534" spans="6:19" x14ac:dyDescent="0.35">
      <c r="F10534" s="25">
        <v>254966</v>
      </c>
      <c r="G10534" s="26">
        <v>44374.444768518515</v>
      </c>
      <c r="I10534">
        <v>254966</v>
      </c>
      <c r="J10534" s="26">
        <v>44374.444768518515</v>
      </c>
      <c r="L10534" s="25">
        <v>254966</v>
      </c>
      <c r="P10534">
        <v>1</v>
      </c>
      <c r="Q10534">
        <v>3</v>
      </c>
      <c r="S10534">
        <v>4</v>
      </c>
    </row>
    <row r="10535" spans="6:19" x14ac:dyDescent="0.35">
      <c r="F10535" s="25">
        <v>255039</v>
      </c>
      <c r="G10535" s="26">
        <v>44314.815000000002</v>
      </c>
      <c r="I10535">
        <v>255039</v>
      </c>
      <c r="J10535" s="26">
        <v>44314.815000000002</v>
      </c>
      <c r="L10535" s="25">
        <v>255039</v>
      </c>
      <c r="N10535">
        <v>1</v>
      </c>
      <c r="O10535">
        <v>7</v>
      </c>
      <c r="P10535">
        <v>3</v>
      </c>
      <c r="Q10535">
        <v>1</v>
      </c>
      <c r="R10535">
        <v>4</v>
      </c>
      <c r="S10535">
        <v>16</v>
      </c>
    </row>
    <row r="10536" spans="6:19" x14ac:dyDescent="0.35">
      <c r="F10536" s="25">
        <v>255059</v>
      </c>
      <c r="G10536" s="26">
        <v>44306.939108796294</v>
      </c>
      <c r="I10536">
        <v>255059</v>
      </c>
      <c r="J10536" s="26">
        <v>44306.939108796294</v>
      </c>
      <c r="L10536" s="25">
        <v>255059</v>
      </c>
      <c r="N10536">
        <v>3</v>
      </c>
      <c r="O10536">
        <v>3</v>
      </c>
      <c r="P10536">
        <v>3</v>
      </c>
      <c r="Q10536">
        <v>2</v>
      </c>
      <c r="R10536">
        <v>3</v>
      </c>
      <c r="S10536">
        <v>14</v>
      </c>
    </row>
    <row r="10537" spans="6:19" x14ac:dyDescent="0.35">
      <c r="F10537" s="25">
        <v>255078</v>
      </c>
      <c r="G10537" s="26">
        <v>44308.668877314813</v>
      </c>
      <c r="I10537">
        <v>255078</v>
      </c>
      <c r="J10537" s="26">
        <v>44308.668877314813</v>
      </c>
      <c r="L10537" s="25">
        <v>255078</v>
      </c>
      <c r="N10537">
        <v>2</v>
      </c>
      <c r="O10537">
        <v>4</v>
      </c>
      <c r="P10537">
        <v>7</v>
      </c>
      <c r="Q10537">
        <v>5</v>
      </c>
      <c r="R10537">
        <v>4</v>
      </c>
      <c r="S10537">
        <v>22</v>
      </c>
    </row>
    <row r="10538" spans="6:19" x14ac:dyDescent="0.35">
      <c r="F10538" s="25">
        <v>255080</v>
      </c>
      <c r="G10538" s="26">
        <v>44345.63894675926</v>
      </c>
      <c r="I10538">
        <v>255080</v>
      </c>
      <c r="J10538" s="26">
        <v>44345.63894675926</v>
      </c>
      <c r="L10538" s="25">
        <v>255080</v>
      </c>
      <c r="O10538">
        <v>1</v>
      </c>
      <c r="P10538">
        <v>5</v>
      </c>
      <c r="Q10538">
        <v>8</v>
      </c>
      <c r="R10538">
        <v>3</v>
      </c>
      <c r="S10538">
        <v>17</v>
      </c>
    </row>
    <row r="10539" spans="6:19" x14ac:dyDescent="0.35">
      <c r="F10539" s="25">
        <v>255140</v>
      </c>
      <c r="G10539" s="26">
        <v>44314.941932870373</v>
      </c>
      <c r="I10539">
        <v>255140</v>
      </c>
      <c r="J10539" s="26">
        <v>44314.941932870373</v>
      </c>
      <c r="L10539" s="25">
        <v>255140</v>
      </c>
      <c r="N10539">
        <v>1</v>
      </c>
      <c r="O10539">
        <v>4</v>
      </c>
      <c r="S10539">
        <v>5</v>
      </c>
    </row>
    <row r="10540" spans="6:19" x14ac:dyDescent="0.35">
      <c r="F10540" s="25">
        <v>255152</v>
      </c>
      <c r="G10540" s="26">
        <v>44376.293877314813</v>
      </c>
      <c r="I10540">
        <v>255152</v>
      </c>
      <c r="J10540" s="26">
        <v>44376.293877314813</v>
      </c>
      <c r="L10540" s="25">
        <v>255152</v>
      </c>
      <c r="P10540">
        <v>1</v>
      </c>
      <c r="Q10540">
        <v>2</v>
      </c>
      <c r="S10540">
        <v>3</v>
      </c>
    </row>
    <row r="10541" spans="6:19" x14ac:dyDescent="0.35">
      <c r="F10541" s="25">
        <v>255172</v>
      </c>
      <c r="G10541" s="26">
        <v>44319.942337962966</v>
      </c>
      <c r="I10541">
        <v>255172</v>
      </c>
      <c r="J10541" s="26">
        <v>44319.942337962966</v>
      </c>
      <c r="L10541" s="25">
        <v>255172</v>
      </c>
      <c r="O10541">
        <v>6</v>
      </c>
      <c r="P10541">
        <v>6</v>
      </c>
      <c r="Q10541">
        <v>6</v>
      </c>
      <c r="R10541">
        <v>4</v>
      </c>
      <c r="S10541">
        <v>22</v>
      </c>
    </row>
    <row r="10542" spans="6:19" x14ac:dyDescent="0.35">
      <c r="F10542" s="25">
        <v>255188</v>
      </c>
      <c r="G10542" s="26">
        <v>44313.496550925927</v>
      </c>
      <c r="I10542">
        <v>255188</v>
      </c>
      <c r="J10542" s="26">
        <v>44313.496550925927</v>
      </c>
      <c r="L10542" s="25">
        <v>255188</v>
      </c>
      <c r="N10542">
        <v>1</v>
      </c>
      <c r="O10542">
        <v>3</v>
      </c>
      <c r="S10542">
        <v>4</v>
      </c>
    </row>
    <row r="10543" spans="6:19" x14ac:dyDescent="0.35">
      <c r="F10543" s="25">
        <v>255205</v>
      </c>
      <c r="G10543" s="26">
        <v>44310.436678240738</v>
      </c>
      <c r="I10543">
        <v>255205</v>
      </c>
      <c r="J10543" s="26">
        <v>44310.436678240738</v>
      </c>
      <c r="L10543" s="25">
        <v>255205</v>
      </c>
      <c r="N10543">
        <v>1</v>
      </c>
      <c r="O10543">
        <v>6</v>
      </c>
      <c r="P10543">
        <v>4</v>
      </c>
      <c r="S10543">
        <v>11</v>
      </c>
    </row>
    <row r="10544" spans="6:19" x14ac:dyDescent="0.35">
      <c r="F10544" s="25">
        <v>255213</v>
      </c>
      <c r="G10544" s="26">
        <v>44338.683032407411</v>
      </c>
      <c r="I10544">
        <v>255213</v>
      </c>
      <c r="J10544" s="26">
        <v>44338.683032407411</v>
      </c>
      <c r="L10544" s="25">
        <v>255213</v>
      </c>
      <c r="O10544">
        <v>1</v>
      </c>
      <c r="S10544">
        <v>1</v>
      </c>
    </row>
    <row r="10545" spans="6:19" x14ac:dyDescent="0.35">
      <c r="F10545" s="25">
        <v>255229</v>
      </c>
      <c r="G10545" s="26">
        <v>44311.954884259256</v>
      </c>
      <c r="I10545">
        <v>255229</v>
      </c>
      <c r="J10545" s="26">
        <v>44311.954884259256</v>
      </c>
      <c r="L10545" s="25">
        <v>255229</v>
      </c>
      <c r="N10545">
        <v>2</v>
      </c>
      <c r="O10545">
        <v>3</v>
      </c>
      <c r="P10545">
        <v>2</v>
      </c>
      <c r="Q10545">
        <v>3</v>
      </c>
      <c r="R10545">
        <v>2</v>
      </c>
      <c r="S10545">
        <v>12</v>
      </c>
    </row>
    <row r="10546" spans="6:19" x14ac:dyDescent="0.35">
      <c r="F10546" s="25">
        <v>255233</v>
      </c>
      <c r="G10546" s="26">
        <v>44374.38517361111</v>
      </c>
      <c r="I10546">
        <v>255233</v>
      </c>
      <c r="J10546" s="26">
        <v>44374.38517361111</v>
      </c>
      <c r="L10546" s="25">
        <v>255233</v>
      </c>
      <c r="P10546">
        <v>1</v>
      </c>
      <c r="Q10546">
        <v>4</v>
      </c>
      <c r="R10546">
        <v>6</v>
      </c>
      <c r="S10546">
        <v>11</v>
      </c>
    </row>
    <row r="10547" spans="6:19" x14ac:dyDescent="0.35">
      <c r="F10547" s="25">
        <v>255239</v>
      </c>
      <c r="G10547" s="26">
        <v>44315.071388888886</v>
      </c>
      <c r="I10547">
        <v>255239</v>
      </c>
      <c r="J10547" s="26">
        <v>44315.071388888886</v>
      </c>
      <c r="L10547" s="25">
        <v>255239</v>
      </c>
      <c r="N10547">
        <v>1</v>
      </c>
      <c r="O10547">
        <v>4</v>
      </c>
      <c r="P10547">
        <v>5</v>
      </c>
      <c r="Q10547">
        <v>3</v>
      </c>
      <c r="S10547">
        <v>13</v>
      </c>
    </row>
    <row r="10548" spans="6:19" x14ac:dyDescent="0.35">
      <c r="F10548" s="25">
        <v>255242</v>
      </c>
      <c r="G10548" s="26">
        <v>44344.559004629627</v>
      </c>
      <c r="I10548">
        <v>255242</v>
      </c>
      <c r="J10548" s="26">
        <v>44344.559004629627</v>
      </c>
      <c r="L10548" s="25">
        <v>255242</v>
      </c>
      <c r="O10548">
        <v>2</v>
      </c>
      <c r="P10548">
        <v>8</v>
      </c>
      <c r="Q10548">
        <v>4</v>
      </c>
      <c r="R10548">
        <v>4</v>
      </c>
      <c r="S10548">
        <v>18</v>
      </c>
    </row>
    <row r="10549" spans="6:19" x14ac:dyDescent="0.35">
      <c r="F10549" s="25">
        <v>255288</v>
      </c>
      <c r="G10549" s="26">
        <v>44404.5778587963</v>
      </c>
      <c r="I10549">
        <v>255288</v>
      </c>
      <c r="J10549" s="26">
        <v>44404.5778587963</v>
      </c>
      <c r="L10549" s="25">
        <v>255288</v>
      </c>
      <c r="Q10549">
        <v>2</v>
      </c>
      <c r="R10549">
        <v>3</v>
      </c>
      <c r="S10549">
        <v>5</v>
      </c>
    </row>
    <row r="10550" spans="6:19" x14ac:dyDescent="0.35">
      <c r="F10550" s="25">
        <v>255303</v>
      </c>
      <c r="G10550" s="26">
        <v>44384.525335648148</v>
      </c>
      <c r="I10550">
        <v>255303</v>
      </c>
      <c r="J10550" s="26">
        <v>44384.525335648148</v>
      </c>
      <c r="L10550" s="25">
        <v>255303</v>
      </c>
      <c r="Q10550">
        <v>5</v>
      </c>
      <c r="R10550">
        <v>1</v>
      </c>
      <c r="S10550">
        <v>6</v>
      </c>
    </row>
    <row r="10551" spans="6:19" x14ac:dyDescent="0.35">
      <c r="F10551" s="25">
        <v>255324</v>
      </c>
      <c r="G10551" s="26">
        <v>44329.981979166667</v>
      </c>
      <c r="I10551">
        <v>255324</v>
      </c>
      <c r="J10551" s="26">
        <v>44329.981979166667</v>
      </c>
      <c r="L10551" s="25">
        <v>255324</v>
      </c>
      <c r="O10551">
        <v>5</v>
      </c>
      <c r="P10551">
        <v>3</v>
      </c>
      <c r="Q10551">
        <v>2</v>
      </c>
      <c r="S10551">
        <v>10</v>
      </c>
    </row>
    <row r="10552" spans="6:19" x14ac:dyDescent="0.35">
      <c r="F10552" s="25">
        <v>255339</v>
      </c>
      <c r="G10552" s="26">
        <v>44393.508680555555</v>
      </c>
      <c r="I10552">
        <v>255339</v>
      </c>
      <c r="J10552" s="26">
        <v>44393.508680555555</v>
      </c>
      <c r="L10552" s="25">
        <v>255339</v>
      </c>
      <c r="Q10552">
        <v>4</v>
      </c>
      <c r="R10552">
        <v>6</v>
      </c>
      <c r="S10552">
        <v>10</v>
      </c>
    </row>
    <row r="10553" spans="6:19" x14ac:dyDescent="0.35">
      <c r="F10553" s="25">
        <v>255343</v>
      </c>
      <c r="G10553" s="26">
        <v>44342.733194444445</v>
      </c>
      <c r="I10553">
        <v>255343</v>
      </c>
      <c r="J10553" s="26">
        <v>44342.733194444445</v>
      </c>
      <c r="L10553" s="25">
        <v>255343</v>
      </c>
      <c r="O10553">
        <v>2</v>
      </c>
      <c r="P10553">
        <v>4</v>
      </c>
      <c r="Q10553">
        <v>4</v>
      </c>
      <c r="R10553">
        <v>4</v>
      </c>
      <c r="S10553">
        <v>14</v>
      </c>
    </row>
    <row r="10554" spans="6:19" x14ac:dyDescent="0.35">
      <c r="F10554" s="25">
        <v>255355</v>
      </c>
      <c r="G10554" s="26">
        <v>44311.719444444447</v>
      </c>
      <c r="I10554">
        <v>255355</v>
      </c>
      <c r="J10554" s="26">
        <v>44311.719444444447</v>
      </c>
      <c r="L10554" s="25">
        <v>255355</v>
      </c>
      <c r="N10554">
        <v>1</v>
      </c>
      <c r="O10554">
        <v>5</v>
      </c>
      <c r="P10554">
        <v>3</v>
      </c>
      <c r="Q10554">
        <v>7</v>
      </c>
      <c r="R10554">
        <v>4</v>
      </c>
      <c r="S10554">
        <v>20</v>
      </c>
    </row>
    <row r="10555" spans="6:19" x14ac:dyDescent="0.35">
      <c r="F10555" s="25">
        <v>255380</v>
      </c>
      <c r="G10555" s="26">
        <v>44377.866689814815</v>
      </c>
      <c r="I10555">
        <v>255380</v>
      </c>
      <c r="J10555" s="26">
        <v>44377.866689814815</v>
      </c>
      <c r="L10555" s="25">
        <v>255380</v>
      </c>
      <c r="P10555">
        <v>1</v>
      </c>
      <c r="Q10555">
        <v>4</v>
      </c>
      <c r="S10555">
        <v>5</v>
      </c>
    </row>
    <row r="10556" spans="6:19" x14ac:dyDescent="0.35">
      <c r="F10556" s="25">
        <v>255400</v>
      </c>
      <c r="G10556" s="26">
        <v>44376.92291666667</v>
      </c>
      <c r="I10556">
        <v>255400</v>
      </c>
      <c r="J10556" s="26">
        <v>44376.92291666667</v>
      </c>
      <c r="L10556" s="25">
        <v>255400</v>
      </c>
      <c r="P10556">
        <v>1</v>
      </c>
      <c r="Q10556">
        <v>6</v>
      </c>
      <c r="R10556">
        <v>6</v>
      </c>
      <c r="S10556">
        <v>13</v>
      </c>
    </row>
    <row r="10557" spans="6:19" x14ac:dyDescent="0.35">
      <c r="F10557" s="25">
        <v>255416</v>
      </c>
      <c r="G10557" s="26">
        <v>44315.839583333334</v>
      </c>
      <c r="I10557">
        <v>255416</v>
      </c>
      <c r="J10557" s="26">
        <v>44315.839583333334</v>
      </c>
      <c r="L10557" s="25">
        <v>255416</v>
      </c>
      <c r="N10557">
        <v>1</v>
      </c>
      <c r="O10557">
        <v>3</v>
      </c>
      <c r="S10557">
        <v>4</v>
      </c>
    </row>
    <row r="10558" spans="6:19" x14ac:dyDescent="0.35">
      <c r="F10558" s="25">
        <v>255427</v>
      </c>
      <c r="G10558" s="26">
        <v>44385.689108796294</v>
      </c>
      <c r="I10558">
        <v>255427</v>
      </c>
      <c r="J10558" s="26">
        <v>44385.689108796294</v>
      </c>
      <c r="L10558" s="25">
        <v>255427</v>
      </c>
      <c r="Q10558">
        <v>2</v>
      </c>
      <c r="R10558">
        <v>3</v>
      </c>
      <c r="S10558">
        <v>5</v>
      </c>
    </row>
    <row r="10559" spans="6:19" x14ac:dyDescent="0.35">
      <c r="F10559" s="25">
        <v>255440</v>
      </c>
      <c r="G10559" s="26">
        <v>44391.697997685187</v>
      </c>
      <c r="I10559">
        <v>255440</v>
      </c>
      <c r="J10559" s="26">
        <v>44391.697997685187</v>
      </c>
      <c r="L10559" s="25">
        <v>255440</v>
      </c>
      <c r="Q10559">
        <v>2</v>
      </c>
      <c r="S10559">
        <v>2</v>
      </c>
    </row>
    <row r="10560" spans="6:19" x14ac:dyDescent="0.35">
      <c r="F10560" s="25">
        <v>255470</v>
      </c>
      <c r="G10560" s="26">
        <v>44372.698807870373</v>
      </c>
      <c r="I10560">
        <v>255470</v>
      </c>
      <c r="J10560" s="26">
        <v>44372.698807870373</v>
      </c>
      <c r="L10560" s="25">
        <v>255470</v>
      </c>
      <c r="P10560">
        <v>1</v>
      </c>
      <c r="Q10560">
        <v>4</v>
      </c>
      <c r="S10560">
        <v>5</v>
      </c>
    </row>
    <row r="10561" spans="6:19" x14ac:dyDescent="0.35">
      <c r="F10561" s="25">
        <v>255501</v>
      </c>
      <c r="G10561" s="26">
        <v>44404.886921296296</v>
      </c>
      <c r="I10561">
        <v>255501</v>
      </c>
      <c r="J10561" s="26">
        <v>44404.886921296296</v>
      </c>
      <c r="L10561" s="25">
        <v>255501</v>
      </c>
      <c r="Q10561">
        <v>2</v>
      </c>
      <c r="R10561">
        <v>2</v>
      </c>
      <c r="S10561">
        <v>4</v>
      </c>
    </row>
    <row r="10562" spans="6:19" x14ac:dyDescent="0.35">
      <c r="F10562" s="25">
        <v>255513</v>
      </c>
      <c r="G10562" s="26">
        <v>44314.785787037035</v>
      </c>
      <c r="I10562">
        <v>255513</v>
      </c>
      <c r="J10562" s="26">
        <v>44314.785787037035</v>
      </c>
      <c r="L10562" s="25">
        <v>255513</v>
      </c>
      <c r="N10562">
        <v>2</v>
      </c>
      <c r="O10562">
        <v>1</v>
      </c>
      <c r="P10562">
        <v>2</v>
      </c>
      <c r="Q10562">
        <v>3</v>
      </c>
      <c r="R10562">
        <v>2</v>
      </c>
      <c r="S10562">
        <v>10</v>
      </c>
    </row>
    <row r="10563" spans="6:19" x14ac:dyDescent="0.35">
      <c r="F10563" s="25">
        <v>255553</v>
      </c>
      <c r="G10563" s="26">
        <v>44331.064664351848</v>
      </c>
      <c r="I10563">
        <v>255553</v>
      </c>
      <c r="J10563" s="26">
        <v>44331.064664351848</v>
      </c>
      <c r="L10563" s="25">
        <v>255553</v>
      </c>
      <c r="O10563">
        <v>5</v>
      </c>
      <c r="P10563">
        <v>4</v>
      </c>
      <c r="Q10563">
        <v>4</v>
      </c>
      <c r="R10563">
        <v>3</v>
      </c>
      <c r="S10563">
        <v>16</v>
      </c>
    </row>
    <row r="10564" spans="6:19" x14ac:dyDescent="0.35">
      <c r="F10564" s="25">
        <v>255570</v>
      </c>
      <c r="G10564" s="26">
        <v>44375.799942129626</v>
      </c>
      <c r="I10564">
        <v>255570</v>
      </c>
      <c r="J10564" s="26">
        <v>44375.799942129626</v>
      </c>
      <c r="L10564" s="25">
        <v>255570</v>
      </c>
      <c r="P10564">
        <v>1</v>
      </c>
      <c r="Q10564">
        <v>6</v>
      </c>
      <c r="R10564">
        <v>9</v>
      </c>
      <c r="S10564">
        <v>16</v>
      </c>
    </row>
    <row r="10565" spans="6:19" x14ac:dyDescent="0.35">
      <c r="F10565" s="25">
        <v>255618</v>
      </c>
      <c r="G10565" s="26">
        <v>44343.020821759259</v>
      </c>
      <c r="I10565">
        <v>255618</v>
      </c>
      <c r="J10565" s="26">
        <v>44343.020821759259</v>
      </c>
      <c r="L10565" s="25">
        <v>255618</v>
      </c>
      <c r="O10565">
        <v>1</v>
      </c>
      <c r="P10565">
        <v>11</v>
      </c>
      <c r="Q10565">
        <v>3</v>
      </c>
      <c r="R10565">
        <v>4</v>
      </c>
      <c r="S10565">
        <v>19</v>
      </c>
    </row>
    <row r="10566" spans="6:19" x14ac:dyDescent="0.35">
      <c r="F10566" s="25">
        <v>255634</v>
      </c>
      <c r="G10566" s="26">
        <v>44319.747766203705</v>
      </c>
      <c r="I10566">
        <v>255634</v>
      </c>
      <c r="J10566" s="26">
        <v>44319.747766203705</v>
      </c>
      <c r="L10566" s="25">
        <v>255634</v>
      </c>
      <c r="O10566">
        <v>3</v>
      </c>
      <c r="P10566">
        <v>9</v>
      </c>
      <c r="Q10566">
        <v>6</v>
      </c>
      <c r="R10566">
        <v>6</v>
      </c>
      <c r="S10566">
        <v>24</v>
      </c>
    </row>
    <row r="10567" spans="6:19" x14ac:dyDescent="0.35">
      <c r="F10567" s="25">
        <v>255694</v>
      </c>
      <c r="G10567" s="26">
        <v>44296.417743055557</v>
      </c>
      <c r="I10567">
        <v>255694</v>
      </c>
      <c r="J10567" s="26">
        <v>44296.417743055557</v>
      </c>
      <c r="L10567" s="25">
        <v>255694</v>
      </c>
      <c r="N10567">
        <v>6</v>
      </c>
      <c r="S10567">
        <v>6</v>
      </c>
    </row>
    <row r="10568" spans="6:19" x14ac:dyDescent="0.35">
      <c r="F10568" s="25">
        <v>255754</v>
      </c>
      <c r="G10568" s="26">
        <v>44344.472280092596</v>
      </c>
      <c r="I10568">
        <v>255754</v>
      </c>
      <c r="J10568" s="26">
        <v>44344.472280092596</v>
      </c>
      <c r="L10568" s="25">
        <v>255754</v>
      </c>
      <c r="O10568">
        <v>1</v>
      </c>
      <c r="P10568">
        <v>5</v>
      </c>
      <c r="Q10568">
        <v>1</v>
      </c>
      <c r="R10568">
        <v>1</v>
      </c>
      <c r="S10568">
        <v>8</v>
      </c>
    </row>
    <row r="10569" spans="6:19" x14ac:dyDescent="0.35">
      <c r="F10569" s="25">
        <v>255765</v>
      </c>
      <c r="G10569" s="26">
        <v>44398.588784722226</v>
      </c>
      <c r="I10569">
        <v>255765</v>
      </c>
      <c r="J10569" s="26">
        <v>44398.588784722226</v>
      </c>
      <c r="L10569" s="25">
        <v>255765</v>
      </c>
      <c r="Q10569">
        <v>1</v>
      </c>
      <c r="R10569">
        <v>4</v>
      </c>
      <c r="S10569">
        <v>5</v>
      </c>
    </row>
    <row r="10570" spans="6:19" x14ac:dyDescent="0.35">
      <c r="F10570" s="25">
        <v>255777</v>
      </c>
      <c r="G10570" s="26">
        <v>44373.984409722223</v>
      </c>
      <c r="I10570">
        <v>255777</v>
      </c>
      <c r="J10570" s="26">
        <v>44373.984409722223</v>
      </c>
      <c r="L10570" s="25">
        <v>255777</v>
      </c>
      <c r="P10570">
        <v>1</v>
      </c>
      <c r="Q10570">
        <v>7</v>
      </c>
      <c r="R10570">
        <v>4</v>
      </c>
      <c r="S10570">
        <v>12</v>
      </c>
    </row>
    <row r="10571" spans="6:19" x14ac:dyDescent="0.35">
      <c r="F10571" s="25">
        <v>255816</v>
      </c>
      <c r="G10571" s="26">
        <v>44344.753425925926</v>
      </c>
      <c r="I10571">
        <v>255816</v>
      </c>
      <c r="J10571" s="26">
        <v>44344.753425925926</v>
      </c>
      <c r="L10571" s="25">
        <v>255816</v>
      </c>
      <c r="O10571">
        <v>1</v>
      </c>
      <c r="P10571">
        <v>5</v>
      </c>
      <c r="Q10571">
        <v>6</v>
      </c>
      <c r="R10571">
        <v>4</v>
      </c>
      <c r="S10571">
        <v>16</v>
      </c>
    </row>
    <row r="10572" spans="6:19" x14ac:dyDescent="0.35">
      <c r="F10572" s="25">
        <v>255839</v>
      </c>
      <c r="G10572" s="26">
        <v>44311.59646990741</v>
      </c>
      <c r="I10572">
        <v>255839</v>
      </c>
      <c r="J10572" s="26">
        <v>44311.59646990741</v>
      </c>
      <c r="L10572" s="25">
        <v>255839</v>
      </c>
      <c r="N10572">
        <v>2</v>
      </c>
      <c r="O10572">
        <v>3</v>
      </c>
      <c r="S10572">
        <v>5</v>
      </c>
    </row>
    <row r="10573" spans="6:19" x14ac:dyDescent="0.35">
      <c r="F10573" s="25">
        <v>255857</v>
      </c>
      <c r="G10573" s="26">
        <v>44319.454479166663</v>
      </c>
      <c r="I10573">
        <v>255857</v>
      </c>
      <c r="J10573" s="26">
        <v>44319.454479166663</v>
      </c>
      <c r="L10573" s="25">
        <v>255857</v>
      </c>
      <c r="O10573">
        <v>4</v>
      </c>
      <c r="S10573">
        <v>4</v>
      </c>
    </row>
    <row r="10574" spans="6:19" x14ac:dyDescent="0.35">
      <c r="F10574" s="25">
        <v>255864</v>
      </c>
      <c r="G10574" s="26">
        <v>44372.803182870368</v>
      </c>
      <c r="I10574">
        <v>255864</v>
      </c>
      <c r="J10574" s="26">
        <v>44372.803182870368</v>
      </c>
      <c r="L10574" s="25">
        <v>255864</v>
      </c>
      <c r="P10574">
        <v>3</v>
      </c>
      <c r="Q10574">
        <v>3</v>
      </c>
      <c r="R10574">
        <v>3</v>
      </c>
      <c r="S10574">
        <v>9</v>
      </c>
    </row>
    <row r="10575" spans="6:19" x14ac:dyDescent="0.35">
      <c r="F10575" s="25">
        <v>255871</v>
      </c>
      <c r="G10575" s="26">
        <v>44287.728750000002</v>
      </c>
      <c r="I10575">
        <v>255871</v>
      </c>
      <c r="J10575" s="26">
        <v>44287.728750000002</v>
      </c>
      <c r="L10575" s="25">
        <v>255871</v>
      </c>
      <c r="N10575">
        <v>4</v>
      </c>
      <c r="S10575">
        <v>4</v>
      </c>
    </row>
    <row r="10576" spans="6:19" x14ac:dyDescent="0.35">
      <c r="F10576" s="25">
        <v>255900</v>
      </c>
      <c r="G10576" s="26">
        <v>44310.754641203705</v>
      </c>
      <c r="I10576">
        <v>255900</v>
      </c>
      <c r="J10576" s="26">
        <v>44310.754641203705</v>
      </c>
      <c r="L10576" s="25">
        <v>255900</v>
      </c>
      <c r="N10576">
        <v>2</v>
      </c>
      <c r="O10576">
        <v>6</v>
      </c>
      <c r="P10576">
        <v>8</v>
      </c>
      <c r="Q10576">
        <v>6</v>
      </c>
      <c r="R10576">
        <v>4</v>
      </c>
      <c r="S10576">
        <v>26</v>
      </c>
    </row>
    <row r="10577" spans="6:19" x14ac:dyDescent="0.35">
      <c r="F10577" s="25">
        <v>255951</v>
      </c>
      <c r="G10577" s="26">
        <v>44316.627210648148</v>
      </c>
      <c r="I10577">
        <v>255951</v>
      </c>
      <c r="J10577" s="26">
        <v>44316.627210648148</v>
      </c>
      <c r="L10577" s="25">
        <v>255951</v>
      </c>
      <c r="N10577">
        <v>1</v>
      </c>
      <c r="O10577">
        <v>6</v>
      </c>
      <c r="P10577">
        <v>10</v>
      </c>
      <c r="Q10577">
        <v>4</v>
      </c>
      <c r="R10577">
        <v>4</v>
      </c>
      <c r="S10577">
        <v>25</v>
      </c>
    </row>
    <row r="10578" spans="6:19" x14ac:dyDescent="0.35">
      <c r="F10578" s="25">
        <v>255979</v>
      </c>
      <c r="G10578" s="26">
        <v>44347.359409722223</v>
      </c>
      <c r="I10578">
        <v>255979</v>
      </c>
      <c r="J10578" s="26">
        <v>44347.359409722223</v>
      </c>
      <c r="L10578" s="25">
        <v>255979</v>
      </c>
      <c r="O10578">
        <v>1</v>
      </c>
      <c r="P10578">
        <v>4</v>
      </c>
      <c r="Q10578">
        <v>5</v>
      </c>
      <c r="R10578">
        <v>5</v>
      </c>
      <c r="S10578">
        <v>15</v>
      </c>
    </row>
    <row r="10579" spans="6:19" x14ac:dyDescent="0.35">
      <c r="F10579" s="25">
        <v>256006</v>
      </c>
      <c r="G10579" s="26">
        <v>44351.807627314818</v>
      </c>
      <c r="I10579">
        <v>256006</v>
      </c>
      <c r="J10579" s="26">
        <v>44351.807627314818</v>
      </c>
      <c r="L10579" s="25">
        <v>256006</v>
      </c>
      <c r="P10579">
        <v>6</v>
      </c>
      <c r="S10579">
        <v>6</v>
      </c>
    </row>
    <row r="10580" spans="6:19" x14ac:dyDescent="0.35">
      <c r="F10580" s="25">
        <v>256041</v>
      </c>
      <c r="G10580" s="26">
        <v>44339.246377314812</v>
      </c>
      <c r="I10580">
        <v>256041</v>
      </c>
      <c r="J10580" s="26">
        <v>44339.246377314812</v>
      </c>
      <c r="L10580" s="25">
        <v>256041</v>
      </c>
      <c r="O10580">
        <v>4</v>
      </c>
      <c r="P10580">
        <v>2</v>
      </c>
      <c r="Q10580">
        <v>8</v>
      </c>
      <c r="R10580">
        <v>2</v>
      </c>
      <c r="S10580">
        <v>16</v>
      </c>
    </row>
    <row r="10581" spans="6:19" x14ac:dyDescent="0.35">
      <c r="F10581" s="25">
        <v>256046</v>
      </c>
      <c r="G10581" s="26">
        <v>44316.688703703701</v>
      </c>
      <c r="I10581">
        <v>256046</v>
      </c>
      <c r="J10581" s="26">
        <v>44316.688703703701</v>
      </c>
      <c r="L10581" s="25">
        <v>256046</v>
      </c>
      <c r="N10581">
        <v>1</v>
      </c>
      <c r="O10581">
        <v>7</v>
      </c>
      <c r="S10581">
        <v>8</v>
      </c>
    </row>
    <row r="10582" spans="6:19" x14ac:dyDescent="0.35">
      <c r="F10582" s="25">
        <v>256051</v>
      </c>
      <c r="G10582" s="26">
        <v>44296.496724537035</v>
      </c>
      <c r="I10582">
        <v>256051</v>
      </c>
      <c r="J10582" s="26">
        <v>44296.496724537035</v>
      </c>
      <c r="L10582" s="25">
        <v>256051</v>
      </c>
      <c r="N10582">
        <v>5</v>
      </c>
      <c r="O10582">
        <v>4</v>
      </c>
      <c r="P10582">
        <v>4</v>
      </c>
      <c r="Q10582">
        <v>6</v>
      </c>
      <c r="R10582">
        <v>5</v>
      </c>
      <c r="S10582">
        <v>24</v>
      </c>
    </row>
    <row r="10583" spans="6:19" x14ac:dyDescent="0.35">
      <c r="F10583" s="25">
        <v>256106</v>
      </c>
      <c r="G10583" s="26">
        <v>44341.521631944444</v>
      </c>
      <c r="I10583">
        <v>256106</v>
      </c>
      <c r="J10583" s="26">
        <v>44341.521631944444</v>
      </c>
      <c r="L10583" s="25">
        <v>256106</v>
      </c>
      <c r="O10583">
        <v>2</v>
      </c>
      <c r="P10583">
        <v>4</v>
      </c>
      <c r="S10583">
        <v>6</v>
      </c>
    </row>
    <row r="10584" spans="6:19" x14ac:dyDescent="0.35">
      <c r="F10584" s="25">
        <v>256160</v>
      </c>
      <c r="G10584" s="26">
        <v>44293.166851851849</v>
      </c>
      <c r="I10584">
        <v>256160</v>
      </c>
      <c r="J10584" s="26">
        <v>44293.166851851849</v>
      </c>
      <c r="L10584" s="25">
        <v>256160</v>
      </c>
      <c r="N10584">
        <v>5</v>
      </c>
      <c r="S10584">
        <v>5</v>
      </c>
    </row>
    <row r="10585" spans="6:19" x14ac:dyDescent="0.35">
      <c r="F10585" s="25">
        <v>256178</v>
      </c>
      <c r="G10585" s="26">
        <v>44372.713784722226</v>
      </c>
      <c r="I10585">
        <v>256178</v>
      </c>
      <c r="J10585" s="26">
        <v>44372.713784722226</v>
      </c>
      <c r="L10585" s="25">
        <v>256178</v>
      </c>
      <c r="P10585">
        <v>1</v>
      </c>
      <c r="Q10585">
        <v>3</v>
      </c>
      <c r="R10585">
        <v>1</v>
      </c>
      <c r="S10585">
        <v>5</v>
      </c>
    </row>
    <row r="10586" spans="6:19" x14ac:dyDescent="0.35">
      <c r="F10586" s="25">
        <v>256182</v>
      </c>
      <c r="G10586" s="26">
        <v>44340.34233796296</v>
      </c>
      <c r="I10586">
        <v>256182</v>
      </c>
      <c r="J10586" s="26">
        <v>44340.34233796296</v>
      </c>
      <c r="L10586" s="25">
        <v>256182</v>
      </c>
      <c r="O10586">
        <v>2</v>
      </c>
      <c r="P10586">
        <v>3</v>
      </c>
      <c r="Q10586">
        <v>5</v>
      </c>
      <c r="R10586">
        <v>4</v>
      </c>
      <c r="S10586">
        <v>14</v>
      </c>
    </row>
    <row r="10587" spans="6:19" x14ac:dyDescent="0.35">
      <c r="F10587" s="25">
        <v>256226</v>
      </c>
      <c r="G10587" s="26">
        <v>44342.853344907409</v>
      </c>
      <c r="I10587">
        <v>256226</v>
      </c>
      <c r="J10587" s="26">
        <v>44342.853344907409</v>
      </c>
      <c r="L10587" s="25">
        <v>256226</v>
      </c>
      <c r="O10587">
        <v>1</v>
      </c>
      <c r="P10587">
        <v>4</v>
      </c>
      <c r="S10587">
        <v>5</v>
      </c>
    </row>
    <row r="10588" spans="6:19" x14ac:dyDescent="0.35">
      <c r="F10588" s="25">
        <v>256312</v>
      </c>
      <c r="G10588" s="26">
        <v>44309.605775462966</v>
      </c>
      <c r="I10588">
        <v>256312</v>
      </c>
      <c r="J10588" s="26">
        <v>44309.605775462966</v>
      </c>
      <c r="L10588" s="25">
        <v>256312</v>
      </c>
      <c r="N10588">
        <v>1</v>
      </c>
      <c r="O10588">
        <v>6</v>
      </c>
      <c r="P10588">
        <v>6</v>
      </c>
      <c r="Q10588">
        <v>6</v>
      </c>
      <c r="R10588">
        <v>6</v>
      </c>
      <c r="S10588">
        <v>25</v>
      </c>
    </row>
    <row r="10589" spans="6:19" x14ac:dyDescent="0.35">
      <c r="F10589" s="25">
        <v>256332</v>
      </c>
      <c r="G10589" s="26">
        <v>44364.015555555554</v>
      </c>
      <c r="I10589">
        <v>256332</v>
      </c>
      <c r="J10589" s="26">
        <v>44364.015555555554</v>
      </c>
      <c r="L10589" s="25">
        <v>256332</v>
      </c>
      <c r="P10589">
        <v>3</v>
      </c>
      <c r="Q10589">
        <v>3</v>
      </c>
      <c r="S10589">
        <v>6</v>
      </c>
    </row>
    <row r="10590" spans="6:19" x14ac:dyDescent="0.35">
      <c r="F10590" s="25">
        <v>256340</v>
      </c>
      <c r="G10590" s="26">
        <v>44371.917256944442</v>
      </c>
      <c r="I10590">
        <v>256340</v>
      </c>
      <c r="J10590" s="26">
        <v>44371.917256944442</v>
      </c>
      <c r="L10590" s="25">
        <v>256340</v>
      </c>
      <c r="P10590">
        <v>1</v>
      </c>
      <c r="Q10590">
        <v>1</v>
      </c>
      <c r="R10590">
        <v>7</v>
      </c>
      <c r="S10590">
        <v>9</v>
      </c>
    </row>
    <row r="10591" spans="6:19" x14ac:dyDescent="0.35">
      <c r="F10591" s="25">
        <v>256404</v>
      </c>
      <c r="G10591" s="26">
        <v>44376.688298611109</v>
      </c>
      <c r="I10591">
        <v>256404</v>
      </c>
      <c r="J10591" s="26">
        <v>44376.688298611109</v>
      </c>
      <c r="L10591" s="25">
        <v>256404</v>
      </c>
      <c r="P10591">
        <v>1</v>
      </c>
      <c r="Q10591">
        <v>4</v>
      </c>
      <c r="S10591">
        <v>5</v>
      </c>
    </row>
    <row r="10592" spans="6:19" x14ac:dyDescent="0.35">
      <c r="F10592" s="25">
        <v>256411</v>
      </c>
      <c r="G10592" s="26">
        <v>44350.83797453704</v>
      </c>
      <c r="I10592">
        <v>256411</v>
      </c>
      <c r="J10592" s="26">
        <v>44350.83797453704</v>
      </c>
      <c r="L10592" s="25">
        <v>256411</v>
      </c>
      <c r="P10592">
        <v>5</v>
      </c>
      <c r="S10592">
        <v>5</v>
      </c>
    </row>
    <row r="10593" spans="6:19" x14ac:dyDescent="0.35">
      <c r="F10593" s="25">
        <v>256423</v>
      </c>
      <c r="G10593" s="26">
        <v>44342.719444444447</v>
      </c>
      <c r="I10593">
        <v>256423</v>
      </c>
      <c r="J10593" s="26">
        <v>44342.719444444447</v>
      </c>
      <c r="L10593" s="25">
        <v>256423</v>
      </c>
      <c r="O10593">
        <v>1</v>
      </c>
      <c r="P10593">
        <v>3</v>
      </c>
      <c r="Q10593">
        <v>2</v>
      </c>
      <c r="R10593">
        <v>3</v>
      </c>
      <c r="S10593">
        <v>9</v>
      </c>
    </row>
    <row r="10594" spans="6:19" x14ac:dyDescent="0.35">
      <c r="F10594" s="25">
        <v>256428</v>
      </c>
      <c r="G10594" s="26">
        <v>44345.265023148146</v>
      </c>
      <c r="I10594">
        <v>256428</v>
      </c>
      <c r="J10594" s="26">
        <v>44345.265023148146</v>
      </c>
      <c r="L10594" s="25">
        <v>256428</v>
      </c>
      <c r="O10594">
        <v>2</v>
      </c>
      <c r="P10594">
        <v>4</v>
      </c>
      <c r="S10594">
        <v>6</v>
      </c>
    </row>
    <row r="10595" spans="6:19" x14ac:dyDescent="0.35">
      <c r="F10595" s="25">
        <v>256483</v>
      </c>
      <c r="G10595" s="26">
        <v>44328.765555555554</v>
      </c>
      <c r="I10595">
        <v>256483</v>
      </c>
      <c r="J10595" s="26">
        <v>44328.765555555554</v>
      </c>
      <c r="L10595" s="25">
        <v>256483</v>
      </c>
      <c r="O10595">
        <v>4</v>
      </c>
      <c r="S10595">
        <v>4</v>
      </c>
    </row>
    <row r="10596" spans="6:19" x14ac:dyDescent="0.35">
      <c r="F10596" s="25">
        <v>256486</v>
      </c>
      <c r="G10596" s="26">
        <v>44347.790636574071</v>
      </c>
      <c r="I10596">
        <v>256486</v>
      </c>
      <c r="J10596" s="26">
        <v>44347.790636574071</v>
      </c>
      <c r="L10596" s="25">
        <v>256486</v>
      </c>
      <c r="O10596">
        <v>1</v>
      </c>
      <c r="P10596">
        <v>4</v>
      </c>
      <c r="Q10596">
        <v>4</v>
      </c>
      <c r="S10596">
        <v>9</v>
      </c>
    </row>
    <row r="10597" spans="6:19" x14ac:dyDescent="0.35">
      <c r="F10597" s="25">
        <v>256568</v>
      </c>
      <c r="G10597" s="26">
        <v>44321.804398148146</v>
      </c>
      <c r="I10597">
        <v>256568</v>
      </c>
      <c r="J10597" s="26">
        <v>44321.804398148146</v>
      </c>
      <c r="L10597" s="25">
        <v>256568</v>
      </c>
      <c r="O10597">
        <v>4</v>
      </c>
      <c r="S10597">
        <v>4</v>
      </c>
    </row>
    <row r="10598" spans="6:19" x14ac:dyDescent="0.35">
      <c r="F10598" s="25">
        <v>256576</v>
      </c>
      <c r="G10598" s="26">
        <v>44314.838379629633</v>
      </c>
      <c r="I10598">
        <v>256576</v>
      </c>
      <c r="J10598" s="26">
        <v>44314.838379629633</v>
      </c>
      <c r="L10598" s="25">
        <v>256576</v>
      </c>
      <c r="N10598">
        <v>1</v>
      </c>
      <c r="O10598">
        <v>3</v>
      </c>
      <c r="S10598">
        <v>4</v>
      </c>
    </row>
    <row r="10599" spans="6:19" x14ac:dyDescent="0.35">
      <c r="F10599" s="25">
        <v>256637</v>
      </c>
      <c r="G10599" s="26">
        <v>44342.644606481481</v>
      </c>
      <c r="I10599">
        <v>256637</v>
      </c>
      <c r="J10599" s="26">
        <v>44342.644606481481</v>
      </c>
      <c r="L10599" s="25">
        <v>256637</v>
      </c>
      <c r="O10599">
        <v>2</v>
      </c>
      <c r="P10599">
        <v>6</v>
      </c>
      <c r="Q10599">
        <v>10</v>
      </c>
      <c r="R10599">
        <v>3</v>
      </c>
      <c r="S10599">
        <v>21</v>
      </c>
    </row>
    <row r="10600" spans="6:19" x14ac:dyDescent="0.35">
      <c r="F10600" s="25">
        <v>256650</v>
      </c>
      <c r="G10600" s="26">
        <v>44388.096192129633</v>
      </c>
      <c r="I10600">
        <v>256650</v>
      </c>
      <c r="J10600" s="26">
        <v>44388.096192129633</v>
      </c>
      <c r="L10600" s="25">
        <v>256650</v>
      </c>
      <c r="Q10600">
        <v>1</v>
      </c>
      <c r="R10600">
        <v>7</v>
      </c>
      <c r="S10600">
        <v>8</v>
      </c>
    </row>
    <row r="10601" spans="6:19" x14ac:dyDescent="0.35">
      <c r="F10601" s="25">
        <v>256738</v>
      </c>
      <c r="G10601" s="26">
        <v>44289.245740740742</v>
      </c>
      <c r="I10601">
        <v>256738</v>
      </c>
      <c r="J10601" s="26">
        <v>44289.245740740742</v>
      </c>
      <c r="L10601" s="25">
        <v>256738</v>
      </c>
      <c r="N10601">
        <v>3</v>
      </c>
      <c r="O10601">
        <v>4</v>
      </c>
      <c r="P10601">
        <v>6</v>
      </c>
      <c r="S10601">
        <v>13</v>
      </c>
    </row>
    <row r="10602" spans="6:19" x14ac:dyDescent="0.35">
      <c r="F10602" s="25">
        <v>256740</v>
      </c>
      <c r="G10602" s="26">
        <v>44353.236030092594</v>
      </c>
      <c r="I10602">
        <v>256740</v>
      </c>
      <c r="J10602" s="26">
        <v>44353.236030092594</v>
      </c>
      <c r="L10602" s="25">
        <v>256740</v>
      </c>
      <c r="P10602">
        <v>7</v>
      </c>
      <c r="Q10602">
        <v>3</v>
      </c>
      <c r="S10602">
        <v>10</v>
      </c>
    </row>
    <row r="10603" spans="6:19" x14ac:dyDescent="0.35">
      <c r="F10603" s="25">
        <v>256754</v>
      </c>
      <c r="G10603" s="26">
        <v>44350.584733796299</v>
      </c>
      <c r="I10603">
        <v>256754</v>
      </c>
      <c r="J10603" s="26">
        <v>44350.584733796299</v>
      </c>
      <c r="L10603" s="25">
        <v>256754</v>
      </c>
      <c r="P10603">
        <v>6</v>
      </c>
      <c r="Q10603">
        <v>5</v>
      </c>
      <c r="R10603">
        <v>1</v>
      </c>
      <c r="S10603">
        <v>12</v>
      </c>
    </row>
    <row r="10604" spans="6:19" x14ac:dyDescent="0.35">
      <c r="F10604" s="25">
        <v>256765</v>
      </c>
      <c r="G10604" s="26">
        <v>44313.678993055553</v>
      </c>
      <c r="I10604">
        <v>256765</v>
      </c>
      <c r="J10604" s="26">
        <v>44313.678993055553</v>
      </c>
      <c r="L10604" s="25">
        <v>256765</v>
      </c>
      <c r="N10604">
        <v>2</v>
      </c>
      <c r="O10604">
        <v>3</v>
      </c>
      <c r="P10604">
        <v>1</v>
      </c>
      <c r="Q10604">
        <v>6</v>
      </c>
      <c r="R10604">
        <v>4</v>
      </c>
      <c r="S10604">
        <v>16</v>
      </c>
    </row>
    <row r="10605" spans="6:19" x14ac:dyDescent="0.35">
      <c r="F10605" s="25">
        <v>256775</v>
      </c>
      <c r="G10605" s="26">
        <v>44307.386516203704</v>
      </c>
      <c r="I10605">
        <v>256775</v>
      </c>
      <c r="J10605" s="26">
        <v>44307.386516203704</v>
      </c>
      <c r="L10605" s="25">
        <v>256775</v>
      </c>
      <c r="N10605">
        <v>2</v>
      </c>
      <c r="S10605">
        <v>2</v>
      </c>
    </row>
    <row r="10606" spans="6:19" x14ac:dyDescent="0.35">
      <c r="F10606" s="25">
        <v>256778</v>
      </c>
      <c r="G10606" s="26">
        <v>44311.622766203705</v>
      </c>
      <c r="I10606">
        <v>256778</v>
      </c>
      <c r="J10606" s="26">
        <v>44311.622766203705</v>
      </c>
      <c r="L10606" s="25">
        <v>256778</v>
      </c>
      <c r="N10606">
        <v>1</v>
      </c>
      <c r="O10606">
        <v>4</v>
      </c>
      <c r="P10606">
        <v>5</v>
      </c>
      <c r="Q10606">
        <v>3</v>
      </c>
      <c r="S10606">
        <v>13</v>
      </c>
    </row>
    <row r="10607" spans="6:19" x14ac:dyDescent="0.35">
      <c r="F10607" s="25">
        <v>256796</v>
      </c>
      <c r="G10607" s="26">
        <v>44343.814502314817</v>
      </c>
      <c r="I10607">
        <v>256796</v>
      </c>
      <c r="J10607" s="26">
        <v>44343.814502314817</v>
      </c>
      <c r="L10607" s="25">
        <v>256796</v>
      </c>
      <c r="O10607">
        <v>1</v>
      </c>
      <c r="P10607">
        <v>6</v>
      </c>
      <c r="Q10607">
        <v>6</v>
      </c>
      <c r="S10607">
        <v>13</v>
      </c>
    </row>
    <row r="10608" spans="6:19" x14ac:dyDescent="0.35">
      <c r="F10608" s="25">
        <v>256797</v>
      </c>
      <c r="G10608" s="26">
        <v>44372.709328703706</v>
      </c>
      <c r="I10608">
        <v>256797</v>
      </c>
      <c r="J10608" s="26">
        <v>44372.709328703706</v>
      </c>
      <c r="L10608" s="25">
        <v>256797</v>
      </c>
      <c r="P10608">
        <v>1</v>
      </c>
      <c r="Q10608">
        <v>2</v>
      </c>
      <c r="R10608">
        <v>3</v>
      </c>
      <c r="S10608">
        <v>6</v>
      </c>
    </row>
    <row r="10609" spans="6:19" x14ac:dyDescent="0.35">
      <c r="F10609" s="25">
        <v>256806</v>
      </c>
      <c r="G10609" s="26">
        <v>44373.890555555554</v>
      </c>
      <c r="I10609">
        <v>256806</v>
      </c>
      <c r="J10609" s="26">
        <v>44373.890555555554</v>
      </c>
      <c r="L10609" s="25">
        <v>256806</v>
      </c>
      <c r="P10609">
        <v>1</v>
      </c>
      <c r="Q10609">
        <v>4</v>
      </c>
      <c r="R10609">
        <v>4</v>
      </c>
      <c r="S10609">
        <v>9</v>
      </c>
    </row>
    <row r="10610" spans="6:19" x14ac:dyDescent="0.35">
      <c r="F10610" s="25">
        <v>256820</v>
      </c>
      <c r="G10610" s="26">
        <v>44374.190995370373</v>
      </c>
      <c r="I10610">
        <v>256820</v>
      </c>
      <c r="J10610" s="26">
        <v>44374.190995370373</v>
      </c>
      <c r="L10610" s="25">
        <v>256820</v>
      </c>
      <c r="P10610">
        <v>3</v>
      </c>
      <c r="Q10610">
        <v>2</v>
      </c>
      <c r="S10610">
        <v>5</v>
      </c>
    </row>
    <row r="10611" spans="6:19" x14ac:dyDescent="0.35">
      <c r="F10611" s="25">
        <v>256893</v>
      </c>
      <c r="G10611" s="26">
        <v>44303.90761574074</v>
      </c>
      <c r="I10611">
        <v>256893</v>
      </c>
      <c r="J10611" s="26">
        <v>44303.90761574074</v>
      </c>
      <c r="L10611" s="25">
        <v>256893</v>
      </c>
      <c r="N10611">
        <v>2</v>
      </c>
      <c r="O10611">
        <v>3</v>
      </c>
      <c r="S10611">
        <v>5</v>
      </c>
    </row>
    <row r="10612" spans="6:19" x14ac:dyDescent="0.35">
      <c r="F10612" s="25">
        <v>256926</v>
      </c>
      <c r="G10612" s="26">
        <v>44314.872361111113</v>
      </c>
      <c r="I10612">
        <v>256926</v>
      </c>
      <c r="J10612" s="26">
        <v>44314.872361111113</v>
      </c>
      <c r="L10612" s="25">
        <v>256926</v>
      </c>
      <c r="N10612">
        <v>1</v>
      </c>
      <c r="O10612">
        <v>3</v>
      </c>
      <c r="P10612">
        <v>7</v>
      </c>
      <c r="Q10612">
        <v>7</v>
      </c>
      <c r="R10612">
        <v>5</v>
      </c>
      <c r="S10612">
        <v>23</v>
      </c>
    </row>
    <row r="10613" spans="6:19" x14ac:dyDescent="0.35">
      <c r="F10613" s="25">
        <v>256972</v>
      </c>
      <c r="G10613" s="26">
        <v>44372.204004629632</v>
      </c>
      <c r="I10613">
        <v>256972</v>
      </c>
      <c r="J10613" s="26">
        <v>44372.204004629632</v>
      </c>
      <c r="L10613" s="25">
        <v>256972</v>
      </c>
      <c r="P10613">
        <v>2</v>
      </c>
      <c r="Q10613">
        <v>3</v>
      </c>
      <c r="S10613">
        <v>5</v>
      </c>
    </row>
    <row r="10614" spans="6:19" x14ac:dyDescent="0.35">
      <c r="F10614" s="25">
        <v>256976</v>
      </c>
      <c r="G10614" s="26">
        <v>44314.9455787037</v>
      </c>
      <c r="I10614">
        <v>256976</v>
      </c>
      <c r="J10614" s="26">
        <v>44314.9455787037</v>
      </c>
      <c r="L10614" s="25">
        <v>256976</v>
      </c>
      <c r="N10614">
        <v>1</v>
      </c>
      <c r="O10614">
        <v>4</v>
      </c>
      <c r="P10614">
        <v>4</v>
      </c>
      <c r="S10614">
        <v>9</v>
      </c>
    </row>
    <row r="10615" spans="6:19" x14ac:dyDescent="0.35">
      <c r="F10615" s="25">
        <v>257002</v>
      </c>
      <c r="G10615" s="26">
        <v>44350.701238425929</v>
      </c>
      <c r="I10615">
        <v>257002</v>
      </c>
      <c r="J10615" s="26">
        <v>44350.701238425929</v>
      </c>
      <c r="L10615" s="25">
        <v>257002</v>
      </c>
      <c r="P10615">
        <v>5</v>
      </c>
      <c r="Q10615">
        <v>4</v>
      </c>
      <c r="R10615">
        <v>4</v>
      </c>
      <c r="S10615">
        <v>13</v>
      </c>
    </row>
    <row r="10616" spans="6:19" x14ac:dyDescent="0.35">
      <c r="F10616" s="25">
        <v>257069</v>
      </c>
      <c r="G10616" s="26">
        <v>44325.594444444447</v>
      </c>
      <c r="I10616">
        <v>257069</v>
      </c>
      <c r="J10616" s="26">
        <v>44325.594444444447</v>
      </c>
      <c r="L10616" s="25">
        <v>257069</v>
      </c>
      <c r="O10616">
        <v>9</v>
      </c>
      <c r="P10616">
        <v>4</v>
      </c>
      <c r="S10616">
        <v>13</v>
      </c>
    </row>
    <row r="10617" spans="6:19" x14ac:dyDescent="0.35">
      <c r="F10617" s="25">
        <v>257096</v>
      </c>
      <c r="G10617" s="26">
        <v>44314.961354166669</v>
      </c>
      <c r="I10617">
        <v>257096</v>
      </c>
      <c r="J10617" s="26">
        <v>44314.961354166669</v>
      </c>
      <c r="L10617" s="25">
        <v>257096</v>
      </c>
      <c r="N10617">
        <v>2</v>
      </c>
      <c r="O10617">
        <v>8</v>
      </c>
      <c r="P10617">
        <v>1</v>
      </c>
      <c r="Q10617">
        <v>4</v>
      </c>
      <c r="R10617">
        <v>3</v>
      </c>
      <c r="S10617">
        <v>18</v>
      </c>
    </row>
    <row r="10618" spans="6:19" x14ac:dyDescent="0.35">
      <c r="F10618" s="25">
        <v>257103</v>
      </c>
      <c r="G10618" s="26">
        <v>44303.866180555553</v>
      </c>
      <c r="I10618">
        <v>257103</v>
      </c>
      <c r="J10618" s="26">
        <v>44303.866180555553</v>
      </c>
      <c r="L10618" s="25">
        <v>257103</v>
      </c>
      <c r="N10618">
        <v>4</v>
      </c>
      <c r="O10618">
        <v>3</v>
      </c>
      <c r="S10618">
        <v>7</v>
      </c>
    </row>
    <row r="10619" spans="6:19" x14ac:dyDescent="0.35">
      <c r="F10619" s="25">
        <v>257107</v>
      </c>
      <c r="G10619" s="26">
        <v>44315.7028587963</v>
      </c>
      <c r="I10619">
        <v>257107</v>
      </c>
      <c r="J10619" s="26">
        <v>44315.7028587963</v>
      </c>
      <c r="L10619" s="25">
        <v>257107</v>
      </c>
      <c r="N10619">
        <v>1</v>
      </c>
      <c r="O10619">
        <v>3</v>
      </c>
      <c r="P10619">
        <v>5</v>
      </c>
      <c r="Q10619">
        <v>3</v>
      </c>
      <c r="R10619">
        <v>5</v>
      </c>
      <c r="S10619">
        <v>17</v>
      </c>
    </row>
    <row r="10620" spans="6:19" x14ac:dyDescent="0.35">
      <c r="F10620" s="25">
        <v>257109</v>
      </c>
      <c r="G10620" s="26">
        <v>44349.615879629629</v>
      </c>
      <c r="I10620">
        <v>257109</v>
      </c>
      <c r="J10620" s="26">
        <v>44349.615879629629</v>
      </c>
      <c r="L10620" s="25">
        <v>257109</v>
      </c>
      <c r="P10620">
        <v>5</v>
      </c>
      <c r="Q10620">
        <v>4</v>
      </c>
      <c r="R10620">
        <v>5</v>
      </c>
      <c r="S10620">
        <v>14</v>
      </c>
    </row>
    <row r="10621" spans="6:19" x14ac:dyDescent="0.35">
      <c r="F10621" s="25">
        <v>257112</v>
      </c>
      <c r="G10621" s="26">
        <v>44312.517581018517</v>
      </c>
      <c r="I10621">
        <v>257112</v>
      </c>
      <c r="J10621" s="26">
        <v>44312.517581018517</v>
      </c>
      <c r="L10621" s="25">
        <v>257112</v>
      </c>
      <c r="N10621">
        <v>1</v>
      </c>
      <c r="O10621">
        <v>9</v>
      </c>
      <c r="P10621">
        <v>2</v>
      </c>
      <c r="Q10621">
        <v>2</v>
      </c>
      <c r="R10621">
        <v>2</v>
      </c>
      <c r="S10621">
        <v>16</v>
      </c>
    </row>
    <row r="10622" spans="6:19" x14ac:dyDescent="0.35">
      <c r="F10622" s="25">
        <v>257119</v>
      </c>
      <c r="G10622" s="26">
        <v>44316.547523148147</v>
      </c>
      <c r="I10622">
        <v>257119</v>
      </c>
      <c r="J10622" s="26">
        <v>44316.547523148147</v>
      </c>
      <c r="L10622" s="25">
        <v>257119</v>
      </c>
      <c r="N10622">
        <v>1</v>
      </c>
      <c r="O10622">
        <v>8</v>
      </c>
      <c r="S10622">
        <v>9</v>
      </c>
    </row>
    <row r="10623" spans="6:19" x14ac:dyDescent="0.35">
      <c r="F10623" s="25">
        <v>257121</v>
      </c>
      <c r="G10623" s="26">
        <v>44344.729328703703</v>
      </c>
      <c r="I10623">
        <v>257121</v>
      </c>
      <c r="J10623" s="26">
        <v>44344.729328703703</v>
      </c>
      <c r="L10623" s="25">
        <v>257121</v>
      </c>
      <c r="O10623">
        <v>4</v>
      </c>
      <c r="P10623">
        <v>4</v>
      </c>
      <c r="Q10623">
        <v>5</v>
      </c>
      <c r="R10623">
        <v>3</v>
      </c>
      <c r="S10623">
        <v>16</v>
      </c>
    </row>
    <row r="10624" spans="6:19" x14ac:dyDescent="0.35">
      <c r="F10624" s="25">
        <v>257174</v>
      </c>
      <c r="G10624" s="26">
        <v>44309.962164351855</v>
      </c>
      <c r="I10624">
        <v>257174</v>
      </c>
      <c r="J10624" s="26">
        <v>44309.962164351855</v>
      </c>
      <c r="L10624" s="25">
        <v>257174</v>
      </c>
      <c r="N10624">
        <v>1</v>
      </c>
      <c r="O10624">
        <v>3</v>
      </c>
      <c r="P10624">
        <v>4</v>
      </c>
      <c r="Q10624">
        <v>2</v>
      </c>
      <c r="R10624">
        <v>3</v>
      </c>
      <c r="S10624">
        <v>13</v>
      </c>
    </row>
    <row r="10625" spans="6:19" x14ac:dyDescent="0.35">
      <c r="F10625" s="25">
        <v>257256</v>
      </c>
      <c r="G10625" s="26">
        <v>44312.99695601852</v>
      </c>
      <c r="I10625">
        <v>257256</v>
      </c>
      <c r="J10625" s="26">
        <v>44312.99695601852</v>
      </c>
      <c r="L10625" s="25">
        <v>257256</v>
      </c>
      <c r="N10625">
        <v>3</v>
      </c>
      <c r="O10625">
        <v>6</v>
      </c>
      <c r="P10625">
        <v>2</v>
      </c>
      <c r="S10625">
        <v>11</v>
      </c>
    </row>
    <row r="10626" spans="6:19" x14ac:dyDescent="0.35">
      <c r="F10626" s="25">
        <v>257267</v>
      </c>
      <c r="G10626" s="26">
        <v>44310.753020833334</v>
      </c>
      <c r="I10626">
        <v>257267</v>
      </c>
      <c r="J10626" s="26">
        <v>44310.753020833334</v>
      </c>
      <c r="L10626" s="25">
        <v>257267</v>
      </c>
      <c r="N10626">
        <v>1</v>
      </c>
      <c r="O10626">
        <v>2</v>
      </c>
      <c r="P10626">
        <v>4</v>
      </c>
      <c r="Q10626">
        <v>4</v>
      </c>
      <c r="R10626">
        <v>4</v>
      </c>
      <c r="S10626">
        <v>15</v>
      </c>
    </row>
    <row r="10627" spans="6:19" x14ac:dyDescent="0.35">
      <c r="F10627" s="25">
        <v>257284</v>
      </c>
      <c r="G10627" s="26">
        <v>44376.084328703706</v>
      </c>
      <c r="I10627">
        <v>257284</v>
      </c>
      <c r="J10627" s="26">
        <v>44376.084328703706</v>
      </c>
      <c r="L10627" s="25">
        <v>257284</v>
      </c>
      <c r="P10627">
        <v>1</v>
      </c>
      <c r="Q10627">
        <v>4</v>
      </c>
      <c r="R10627">
        <v>4</v>
      </c>
      <c r="S10627">
        <v>9</v>
      </c>
    </row>
    <row r="10628" spans="6:19" x14ac:dyDescent="0.35">
      <c r="F10628" s="25">
        <v>257301</v>
      </c>
      <c r="G10628" s="26">
        <v>44344.481979166667</v>
      </c>
      <c r="I10628">
        <v>257301</v>
      </c>
      <c r="J10628" s="26">
        <v>44344.481979166667</v>
      </c>
      <c r="L10628" s="25">
        <v>257301</v>
      </c>
      <c r="O10628">
        <v>1</v>
      </c>
      <c r="P10628">
        <v>2</v>
      </c>
      <c r="Q10628">
        <v>4</v>
      </c>
      <c r="S10628">
        <v>7</v>
      </c>
    </row>
    <row r="10629" spans="6:19" x14ac:dyDescent="0.35">
      <c r="F10629" s="25">
        <v>257321</v>
      </c>
      <c r="G10629" s="26">
        <v>44312.127002314817</v>
      </c>
      <c r="I10629">
        <v>257321</v>
      </c>
      <c r="J10629" s="26">
        <v>44312.127002314817</v>
      </c>
      <c r="L10629" s="25">
        <v>257321</v>
      </c>
      <c r="N10629">
        <v>2</v>
      </c>
      <c r="O10629">
        <v>6</v>
      </c>
      <c r="P10629">
        <v>3</v>
      </c>
      <c r="Q10629">
        <v>2</v>
      </c>
      <c r="R10629">
        <v>4</v>
      </c>
      <c r="S10629">
        <v>17</v>
      </c>
    </row>
    <row r="10630" spans="6:19" x14ac:dyDescent="0.35">
      <c r="F10630" s="25">
        <v>257357</v>
      </c>
      <c r="G10630" s="26">
        <v>44374.14298611111</v>
      </c>
      <c r="I10630">
        <v>257357</v>
      </c>
      <c r="J10630" s="26">
        <v>44374.14298611111</v>
      </c>
      <c r="L10630" s="25">
        <v>257357</v>
      </c>
      <c r="P10630">
        <v>2</v>
      </c>
      <c r="Q10630">
        <v>2</v>
      </c>
      <c r="R10630">
        <v>4</v>
      </c>
      <c r="S10630">
        <v>8</v>
      </c>
    </row>
    <row r="10631" spans="6:19" x14ac:dyDescent="0.35">
      <c r="F10631" s="25">
        <v>257386</v>
      </c>
      <c r="G10631" s="26">
        <v>44321.835949074077</v>
      </c>
      <c r="I10631">
        <v>257386</v>
      </c>
      <c r="J10631" s="26">
        <v>44321.835949074077</v>
      </c>
      <c r="L10631" s="25">
        <v>257386</v>
      </c>
      <c r="O10631">
        <v>6</v>
      </c>
      <c r="P10631">
        <v>1</v>
      </c>
      <c r="S10631">
        <v>7</v>
      </c>
    </row>
    <row r="10632" spans="6:19" x14ac:dyDescent="0.35">
      <c r="F10632" s="25">
        <v>257403</v>
      </c>
      <c r="G10632" s="26">
        <v>44372.533761574072</v>
      </c>
      <c r="I10632">
        <v>257403</v>
      </c>
      <c r="J10632" s="26">
        <v>44372.533761574072</v>
      </c>
      <c r="L10632" s="25">
        <v>257403</v>
      </c>
      <c r="P10632">
        <v>1</v>
      </c>
      <c r="Q10632">
        <v>6</v>
      </c>
      <c r="R10632">
        <v>4</v>
      </c>
      <c r="S10632">
        <v>11</v>
      </c>
    </row>
    <row r="10633" spans="6:19" x14ac:dyDescent="0.35">
      <c r="F10633" s="25">
        <v>257430</v>
      </c>
      <c r="G10633" s="26">
        <v>44374.225682870368</v>
      </c>
      <c r="I10633">
        <v>257430</v>
      </c>
      <c r="J10633" s="26">
        <v>44374.225682870368</v>
      </c>
      <c r="L10633" s="25">
        <v>257430</v>
      </c>
      <c r="P10633">
        <v>1</v>
      </c>
      <c r="Q10633">
        <v>4</v>
      </c>
      <c r="R10633">
        <v>6</v>
      </c>
      <c r="S10633">
        <v>11</v>
      </c>
    </row>
    <row r="10634" spans="6:19" x14ac:dyDescent="0.35">
      <c r="F10634" s="25">
        <v>257470</v>
      </c>
      <c r="G10634" s="26">
        <v>44373.233310185184</v>
      </c>
      <c r="I10634">
        <v>257470</v>
      </c>
      <c r="J10634" s="26">
        <v>44373.233310185184</v>
      </c>
      <c r="L10634" s="25">
        <v>257470</v>
      </c>
      <c r="P10634">
        <v>2</v>
      </c>
      <c r="Q10634">
        <v>6</v>
      </c>
      <c r="R10634">
        <v>3</v>
      </c>
      <c r="S10634">
        <v>11</v>
      </c>
    </row>
    <row r="10635" spans="6:19" x14ac:dyDescent="0.35">
      <c r="F10635" s="25">
        <v>257483</v>
      </c>
      <c r="G10635" s="26">
        <v>44401.697604166664</v>
      </c>
      <c r="I10635">
        <v>257483</v>
      </c>
      <c r="J10635" s="26">
        <v>44401.697604166664</v>
      </c>
      <c r="L10635" s="25">
        <v>257483</v>
      </c>
      <c r="Q10635">
        <v>2</v>
      </c>
      <c r="S10635">
        <v>2</v>
      </c>
    </row>
    <row r="10636" spans="6:19" x14ac:dyDescent="0.35">
      <c r="F10636" s="25">
        <v>257537</v>
      </c>
      <c r="G10636" s="26">
        <v>44347.62195601852</v>
      </c>
      <c r="I10636">
        <v>257537</v>
      </c>
      <c r="J10636" s="26">
        <v>44347.62195601852</v>
      </c>
      <c r="L10636" s="25">
        <v>257537</v>
      </c>
      <c r="O10636">
        <v>1</v>
      </c>
      <c r="P10636">
        <v>4</v>
      </c>
      <c r="Q10636">
        <v>6</v>
      </c>
      <c r="R10636">
        <v>6</v>
      </c>
      <c r="S10636">
        <v>17</v>
      </c>
    </row>
    <row r="10637" spans="6:19" x14ac:dyDescent="0.35">
      <c r="F10637" s="25">
        <v>257539</v>
      </c>
      <c r="G10637" s="26">
        <v>44405.582303240742</v>
      </c>
      <c r="I10637">
        <v>257539</v>
      </c>
      <c r="J10637" s="26">
        <v>44405.582303240742</v>
      </c>
      <c r="L10637" s="25">
        <v>257539</v>
      </c>
      <c r="Q10637">
        <v>1</v>
      </c>
      <c r="R10637">
        <v>4</v>
      </c>
      <c r="S10637">
        <v>5</v>
      </c>
    </row>
    <row r="10638" spans="6:19" x14ac:dyDescent="0.35">
      <c r="F10638" s="25">
        <v>257573</v>
      </c>
      <c r="G10638" s="26">
        <v>44310.850104166668</v>
      </c>
      <c r="I10638">
        <v>257573</v>
      </c>
      <c r="J10638" s="26">
        <v>44310.850104166668</v>
      </c>
      <c r="L10638" s="25">
        <v>257573</v>
      </c>
      <c r="N10638">
        <v>1</v>
      </c>
      <c r="O10638">
        <v>5</v>
      </c>
      <c r="S10638">
        <v>6</v>
      </c>
    </row>
    <row r="10639" spans="6:19" x14ac:dyDescent="0.35">
      <c r="F10639" s="25">
        <v>257589</v>
      </c>
      <c r="G10639" s="26">
        <v>44315.636111111111</v>
      </c>
      <c r="I10639">
        <v>257589</v>
      </c>
      <c r="J10639" s="26">
        <v>44315.636111111111</v>
      </c>
      <c r="L10639" s="25">
        <v>257589</v>
      </c>
      <c r="N10639">
        <v>1</v>
      </c>
      <c r="O10639">
        <v>6</v>
      </c>
      <c r="S10639">
        <v>7</v>
      </c>
    </row>
    <row r="10640" spans="6:19" x14ac:dyDescent="0.35">
      <c r="F10640" s="25">
        <v>257609</v>
      </c>
      <c r="G10640" s="26">
        <v>44342.551562499997</v>
      </c>
      <c r="I10640">
        <v>257609</v>
      </c>
      <c r="J10640" s="26">
        <v>44342.551562499997</v>
      </c>
      <c r="L10640" s="25">
        <v>257609</v>
      </c>
      <c r="O10640">
        <v>2</v>
      </c>
      <c r="P10640">
        <v>5</v>
      </c>
      <c r="Q10640">
        <v>5</v>
      </c>
      <c r="R10640">
        <v>3</v>
      </c>
      <c r="S10640">
        <v>15</v>
      </c>
    </row>
    <row r="10641" spans="6:19" x14ac:dyDescent="0.35">
      <c r="F10641" s="25">
        <v>257653</v>
      </c>
      <c r="G10641" s="26">
        <v>44296.515555555554</v>
      </c>
      <c r="I10641">
        <v>257653</v>
      </c>
      <c r="J10641" s="26">
        <v>44296.515555555554</v>
      </c>
      <c r="L10641" s="25">
        <v>257653</v>
      </c>
      <c r="N10641">
        <v>3</v>
      </c>
      <c r="S10641">
        <v>3</v>
      </c>
    </row>
    <row r="10642" spans="6:19" x14ac:dyDescent="0.35">
      <c r="F10642" s="25">
        <v>257723</v>
      </c>
      <c r="G10642" s="26">
        <v>44376.555613425924</v>
      </c>
      <c r="I10642">
        <v>257723</v>
      </c>
      <c r="J10642" s="26">
        <v>44376.555613425924</v>
      </c>
      <c r="L10642" s="25">
        <v>257723</v>
      </c>
      <c r="P10642">
        <v>2</v>
      </c>
      <c r="Q10642">
        <v>5</v>
      </c>
      <c r="R10642">
        <v>1</v>
      </c>
      <c r="S10642">
        <v>8</v>
      </c>
    </row>
    <row r="10643" spans="6:19" x14ac:dyDescent="0.35">
      <c r="F10643" s="25">
        <v>257752</v>
      </c>
      <c r="G10643" s="26">
        <v>44385.010300925926</v>
      </c>
      <c r="I10643">
        <v>257752</v>
      </c>
      <c r="J10643" s="26">
        <v>44385.010300925926</v>
      </c>
      <c r="L10643" s="25">
        <v>257752</v>
      </c>
      <c r="Q10643">
        <v>5</v>
      </c>
      <c r="R10643">
        <v>3</v>
      </c>
      <c r="S10643">
        <v>8</v>
      </c>
    </row>
    <row r="10644" spans="6:19" x14ac:dyDescent="0.35">
      <c r="F10644" s="25">
        <v>257795</v>
      </c>
      <c r="G10644" s="26">
        <v>44403.719039351854</v>
      </c>
      <c r="I10644">
        <v>257795</v>
      </c>
      <c r="J10644" s="26">
        <v>44403.719039351854</v>
      </c>
      <c r="L10644" s="25">
        <v>257795</v>
      </c>
      <c r="Q10644">
        <v>1</v>
      </c>
      <c r="R10644">
        <v>6</v>
      </c>
      <c r="S10644">
        <v>7</v>
      </c>
    </row>
    <row r="10645" spans="6:19" x14ac:dyDescent="0.35">
      <c r="F10645" s="25">
        <v>257826</v>
      </c>
      <c r="G10645" s="26">
        <v>44346.678587962961</v>
      </c>
      <c r="I10645">
        <v>257826</v>
      </c>
      <c r="J10645" s="26">
        <v>44346.678587962961</v>
      </c>
      <c r="L10645" s="25">
        <v>257826</v>
      </c>
      <c r="O10645">
        <v>1</v>
      </c>
      <c r="P10645">
        <v>6</v>
      </c>
      <c r="Q10645">
        <v>3</v>
      </c>
      <c r="S10645">
        <v>10</v>
      </c>
    </row>
    <row r="10646" spans="6:19" x14ac:dyDescent="0.35">
      <c r="F10646" s="25">
        <v>257829</v>
      </c>
      <c r="G10646" s="26">
        <v>44314.682222222225</v>
      </c>
      <c r="I10646">
        <v>257829</v>
      </c>
      <c r="J10646" s="26">
        <v>44314.682222222225</v>
      </c>
      <c r="L10646" s="25">
        <v>257829</v>
      </c>
      <c r="N10646">
        <v>1</v>
      </c>
      <c r="O10646">
        <v>6</v>
      </c>
      <c r="P10646">
        <v>4</v>
      </c>
      <c r="S10646">
        <v>11</v>
      </c>
    </row>
    <row r="10647" spans="6:19" x14ac:dyDescent="0.35">
      <c r="F10647" s="25">
        <v>257842</v>
      </c>
      <c r="G10647" s="26">
        <v>44311.770983796298</v>
      </c>
      <c r="I10647">
        <v>257842</v>
      </c>
      <c r="J10647" s="26">
        <v>44311.770983796298</v>
      </c>
      <c r="L10647" s="25">
        <v>257842</v>
      </c>
      <c r="N10647">
        <v>1</v>
      </c>
      <c r="O10647">
        <v>5</v>
      </c>
      <c r="P10647">
        <v>3</v>
      </c>
      <c r="S10647">
        <v>9</v>
      </c>
    </row>
    <row r="10648" spans="6:19" x14ac:dyDescent="0.35">
      <c r="F10648" s="25">
        <v>257852</v>
      </c>
      <c r="G10648" s="26">
        <v>44341.766365740739</v>
      </c>
      <c r="I10648">
        <v>257852</v>
      </c>
      <c r="J10648" s="26">
        <v>44341.766365740739</v>
      </c>
      <c r="L10648" s="25">
        <v>257852</v>
      </c>
      <c r="O10648">
        <v>1</v>
      </c>
      <c r="Q10648">
        <v>2</v>
      </c>
      <c r="R10648">
        <v>3</v>
      </c>
      <c r="S10648">
        <v>6</v>
      </c>
    </row>
    <row r="10649" spans="6:19" x14ac:dyDescent="0.35">
      <c r="F10649" s="25">
        <v>257865</v>
      </c>
      <c r="G10649" s="26">
        <v>44312.672523148147</v>
      </c>
      <c r="I10649">
        <v>257865</v>
      </c>
      <c r="J10649" s="26">
        <v>44312.672523148147</v>
      </c>
      <c r="L10649" s="25">
        <v>257865</v>
      </c>
      <c r="N10649">
        <v>2</v>
      </c>
      <c r="O10649">
        <v>6</v>
      </c>
      <c r="P10649">
        <v>5</v>
      </c>
      <c r="Q10649">
        <v>3</v>
      </c>
      <c r="S10649">
        <v>16</v>
      </c>
    </row>
    <row r="10650" spans="6:19" x14ac:dyDescent="0.35">
      <c r="F10650" s="25">
        <v>257883</v>
      </c>
      <c r="G10650" s="26">
        <v>44373.722708333335</v>
      </c>
      <c r="I10650">
        <v>257883</v>
      </c>
      <c r="J10650" s="26">
        <v>44373.722708333335</v>
      </c>
      <c r="L10650" s="25">
        <v>257883</v>
      </c>
      <c r="P10650">
        <v>3</v>
      </c>
      <c r="Q10650">
        <v>3</v>
      </c>
      <c r="R10650">
        <v>4</v>
      </c>
      <c r="S10650">
        <v>10</v>
      </c>
    </row>
    <row r="10651" spans="6:19" x14ac:dyDescent="0.35">
      <c r="F10651" s="25">
        <v>257885</v>
      </c>
      <c r="G10651" s="26">
        <v>44312.591203703705</v>
      </c>
      <c r="I10651">
        <v>257885</v>
      </c>
      <c r="J10651" s="26">
        <v>44312.591203703705</v>
      </c>
      <c r="L10651" s="25">
        <v>257885</v>
      </c>
      <c r="N10651">
        <v>2</v>
      </c>
      <c r="O10651">
        <v>4</v>
      </c>
      <c r="P10651">
        <v>3</v>
      </c>
      <c r="Q10651">
        <v>4</v>
      </c>
      <c r="R10651">
        <v>1</v>
      </c>
      <c r="S10651">
        <v>14</v>
      </c>
    </row>
    <row r="10652" spans="6:19" x14ac:dyDescent="0.35">
      <c r="F10652" s="25">
        <v>257913</v>
      </c>
      <c r="G10652" s="26">
        <v>44377.829074074078</v>
      </c>
      <c r="I10652">
        <v>257913</v>
      </c>
      <c r="J10652" s="26">
        <v>44377.829074074078</v>
      </c>
      <c r="L10652" s="25">
        <v>257913</v>
      </c>
      <c r="P10652">
        <v>1</v>
      </c>
      <c r="Q10652">
        <v>4</v>
      </c>
      <c r="R10652">
        <v>6</v>
      </c>
      <c r="S10652">
        <v>11</v>
      </c>
    </row>
    <row r="10653" spans="6:19" x14ac:dyDescent="0.35">
      <c r="F10653" s="25">
        <v>257931</v>
      </c>
      <c r="G10653" s="26">
        <v>44310.904050925928</v>
      </c>
      <c r="I10653">
        <v>257931</v>
      </c>
      <c r="J10653" s="26">
        <v>44310.904050925928</v>
      </c>
      <c r="L10653" s="25">
        <v>257931</v>
      </c>
      <c r="N10653">
        <v>1</v>
      </c>
      <c r="O10653">
        <v>5</v>
      </c>
      <c r="S10653">
        <v>6</v>
      </c>
    </row>
    <row r="10654" spans="6:19" x14ac:dyDescent="0.35">
      <c r="F10654" s="25">
        <v>257974</v>
      </c>
      <c r="G10654" s="26">
        <v>44374.891770833332</v>
      </c>
      <c r="I10654">
        <v>257974</v>
      </c>
      <c r="J10654" s="26">
        <v>44374.891770833332</v>
      </c>
      <c r="L10654" s="25">
        <v>257974</v>
      </c>
      <c r="P10654">
        <v>1</v>
      </c>
      <c r="Q10654">
        <v>5</v>
      </c>
      <c r="R10654">
        <v>3</v>
      </c>
      <c r="S10654">
        <v>9</v>
      </c>
    </row>
    <row r="10655" spans="6:19" x14ac:dyDescent="0.35">
      <c r="F10655" s="25">
        <v>257986</v>
      </c>
      <c r="G10655" s="26">
        <v>44347.81046296296</v>
      </c>
      <c r="I10655">
        <v>257986</v>
      </c>
      <c r="J10655" s="26">
        <v>44347.81046296296</v>
      </c>
      <c r="L10655" s="25">
        <v>257986</v>
      </c>
      <c r="O10655">
        <v>1</v>
      </c>
      <c r="P10655">
        <v>3</v>
      </c>
      <c r="S10655">
        <v>4</v>
      </c>
    </row>
    <row r="10656" spans="6:19" x14ac:dyDescent="0.35">
      <c r="F10656" s="25">
        <v>257994</v>
      </c>
      <c r="G10656" s="26">
        <v>44317.634085648147</v>
      </c>
      <c r="I10656">
        <v>257994</v>
      </c>
      <c r="J10656" s="26">
        <v>44317.634085648147</v>
      </c>
      <c r="L10656" s="25">
        <v>257994</v>
      </c>
      <c r="O10656">
        <v>4</v>
      </c>
      <c r="S10656">
        <v>4</v>
      </c>
    </row>
    <row r="10657" spans="6:19" x14ac:dyDescent="0.35">
      <c r="F10657" s="25">
        <v>258024</v>
      </c>
      <c r="G10657" s="26">
        <v>44346.608599537038</v>
      </c>
      <c r="I10657">
        <v>258024</v>
      </c>
      <c r="J10657" s="26">
        <v>44346.608599537038</v>
      </c>
      <c r="L10657" s="25">
        <v>258024</v>
      </c>
      <c r="O10657">
        <v>1</v>
      </c>
      <c r="P10657">
        <v>7</v>
      </c>
      <c r="Q10657">
        <v>3</v>
      </c>
      <c r="S10657">
        <v>11</v>
      </c>
    </row>
    <row r="10658" spans="6:19" x14ac:dyDescent="0.35">
      <c r="F10658" s="25">
        <v>258031</v>
      </c>
      <c r="G10658" s="26">
        <v>44310.848483796297</v>
      </c>
      <c r="I10658">
        <v>258031</v>
      </c>
      <c r="J10658" s="26">
        <v>44310.848483796297</v>
      </c>
      <c r="L10658" s="25">
        <v>258031</v>
      </c>
      <c r="N10658">
        <v>1</v>
      </c>
      <c r="O10658">
        <v>2</v>
      </c>
      <c r="S10658">
        <v>3</v>
      </c>
    </row>
    <row r="10659" spans="6:19" x14ac:dyDescent="0.35">
      <c r="F10659" s="25">
        <v>258093</v>
      </c>
      <c r="G10659" s="26">
        <v>44399.046712962961</v>
      </c>
      <c r="I10659">
        <v>258093</v>
      </c>
      <c r="J10659" s="26">
        <v>44399.046712962961</v>
      </c>
      <c r="L10659" s="25">
        <v>258093</v>
      </c>
      <c r="Q10659">
        <v>1</v>
      </c>
      <c r="R10659">
        <v>6</v>
      </c>
      <c r="S10659">
        <v>7</v>
      </c>
    </row>
    <row r="10660" spans="6:19" x14ac:dyDescent="0.35">
      <c r="F10660" s="25">
        <v>258127</v>
      </c>
      <c r="G10660" s="26">
        <v>44372.622997685183</v>
      </c>
      <c r="I10660">
        <v>258127</v>
      </c>
      <c r="J10660" s="26">
        <v>44372.622997685183</v>
      </c>
      <c r="L10660" s="25">
        <v>258127</v>
      </c>
      <c r="P10660">
        <v>1</v>
      </c>
      <c r="Q10660">
        <v>6</v>
      </c>
      <c r="R10660">
        <v>4</v>
      </c>
      <c r="S10660">
        <v>11</v>
      </c>
    </row>
    <row r="10661" spans="6:19" x14ac:dyDescent="0.35">
      <c r="F10661" s="25">
        <v>258143</v>
      </c>
      <c r="G10661" s="26">
        <v>44313.695173611108</v>
      </c>
      <c r="I10661">
        <v>258143</v>
      </c>
      <c r="J10661" s="26">
        <v>44313.695173611108</v>
      </c>
      <c r="L10661" s="25">
        <v>258143</v>
      </c>
      <c r="N10661">
        <v>1</v>
      </c>
      <c r="O10661">
        <v>5</v>
      </c>
      <c r="P10661">
        <v>2</v>
      </c>
      <c r="Q10661">
        <v>4</v>
      </c>
      <c r="R10661">
        <v>6</v>
      </c>
      <c r="S10661">
        <v>18</v>
      </c>
    </row>
    <row r="10662" spans="6:19" x14ac:dyDescent="0.35">
      <c r="F10662" s="25">
        <v>258147</v>
      </c>
      <c r="G10662" s="26">
        <v>44376.847685185188</v>
      </c>
      <c r="I10662">
        <v>258147</v>
      </c>
      <c r="J10662" s="26">
        <v>44376.847685185188</v>
      </c>
      <c r="L10662" s="25">
        <v>258147</v>
      </c>
      <c r="P10662">
        <v>1</v>
      </c>
      <c r="Q10662">
        <v>3</v>
      </c>
      <c r="R10662">
        <v>4</v>
      </c>
      <c r="S10662">
        <v>8</v>
      </c>
    </row>
    <row r="10663" spans="6:19" x14ac:dyDescent="0.35">
      <c r="F10663" s="25">
        <v>258156</v>
      </c>
      <c r="G10663" s="26">
        <v>44302.51394675926</v>
      </c>
      <c r="I10663">
        <v>258156</v>
      </c>
      <c r="J10663" s="26">
        <v>44302.51394675926</v>
      </c>
      <c r="L10663" s="25">
        <v>258156</v>
      </c>
      <c r="N10663">
        <v>2</v>
      </c>
      <c r="O10663">
        <v>3</v>
      </c>
      <c r="S10663">
        <v>5</v>
      </c>
    </row>
    <row r="10664" spans="6:19" x14ac:dyDescent="0.35">
      <c r="F10664" s="25">
        <v>258191</v>
      </c>
      <c r="G10664" s="26">
        <v>44309.046712962961</v>
      </c>
      <c r="I10664">
        <v>258191</v>
      </c>
      <c r="J10664" s="26">
        <v>44309.046712962961</v>
      </c>
      <c r="L10664" s="25">
        <v>258191</v>
      </c>
      <c r="N10664">
        <v>2</v>
      </c>
      <c r="O10664">
        <v>5</v>
      </c>
      <c r="P10664">
        <v>2</v>
      </c>
      <c r="Q10664">
        <v>5</v>
      </c>
      <c r="R10664">
        <v>3</v>
      </c>
      <c r="S10664">
        <v>17</v>
      </c>
    </row>
    <row r="10665" spans="6:19" x14ac:dyDescent="0.35">
      <c r="F10665" s="25">
        <v>258262</v>
      </c>
      <c r="G10665" s="26">
        <v>44340.575023148151</v>
      </c>
      <c r="I10665">
        <v>258262</v>
      </c>
      <c r="J10665" s="26">
        <v>44340.575023148151</v>
      </c>
      <c r="L10665" s="25">
        <v>258262</v>
      </c>
      <c r="O10665">
        <v>2</v>
      </c>
      <c r="P10665">
        <v>5</v>
      </c>
      <c r="S10665">
        <v>7</v>
      </c>
    </row>
    <row r="10666" spans="6:19" x14ac:dyDescent="0.35">
      <c r="F10666" s="25">
        <v>258299</v>
      </c>
      <c r="G10666" s="26">
        <v>44317.492326388892</v>
      </c>
      <c r="I10666">
        <v>258299</v>
      </c>
      <c r="J10666" s="26">
        <v>44317.492326388892</v>
      </c>
      <c r="L10666" s="25">
        <v>258299</v>
      </c>
      <c r="O10666">
        <v>3</v>
      </c>
      <c r="P10666">
        <v>3</v>
      </c>
      <c r="S10666">
        <v>6</v>
      </c>
    </row>
    <row r="10667" spans="6:19" x14ac:dyDescent="0.35">
      <c r="F10667" s="25">
        <v>258321</v>
      </c>
      <c r="G10667" s="26">
        <v>44310.812893518516</v>
      </c>
      <c r="I10667">
        <v>258321</v>
      </c>
      <c r="J10667" s="26">
        <v>44310.812893518516</v>
      </c>
      <c r="L10667" s="25">
        <v>258321</v>
      </c>
      <c r="N10667">
        <v>1</v>
      </c>
      <c r="O10667">
        <v>6</v>
      </c>
      <c r="P10667">
        <v>4</v>
      </c>
      <c r="Q10667">
        <v>6</v>
      </c>
      <c r="R10667">
        <v>2</v>
      </c>
      <c r="S10667">
        <v>19</v>
      </c>
    </row>
    <row r="10668" spans="6:19" x14ac:dyDescent="0.35">
      <c r="F10668" s="25">
        <v>258322</v>
      </c>
      <c r="G10668" s="26">
        <v>44376.60738425926</v>
      </c>
      <c r="I10668">
        <v>258322</v>
      </c>
      <c r="J10668" s="26">
        <v>44376.60738425926</v>
      </c>
      <c r="L10668" s="25">
        <v>258322</v>
      </c>
      <c r="P10668">
        <v>1</v>
      </c>
      <c r="Q10668">
        <v>5</v>
      </c>
      <c r="R10668">
        <v>3</v>
      </c>
      <c r="S10668">
        <v>9</v>
      </c>
    </row>
    <row r="10669" spans="6:19" x14ac:dyDescent="0.35">
      <c r="F10669" s="25">
        <v>258329</v>
      </c>
      <c r="G10669" s="26">
        <v>44376.498159722221</v>
      </c>
      <c r="I10669">
        <v>258329</v>
      </c>
      <c r="J10669" s="26">
        <v>44376.498159722221</v>
      </c>
      <c r="L10669" s="25">
        <v>258329</v>
      </c>
      <c r="P10669">
        <v>1</v>
      </c>
      <c r="Q10669">
        <v>8</v>
      </c>
      <c r="R10669">
        <v>2</v>
      </c>
      <c r="S10669">
        <v>11</v>
      </c>
    </row>
    <row r="10670" spans="6:19" x14ac:dyDescent="0.35">
      <c r="F10670" s="25">
        <v>258350</v>
      </c>
      <c r="G10670" s="26">
        <v>44342.962164351855</v>
      </c>
      <c r="I10670">
        <v>258350</v>
      </c>
      <c r="J10670" s="26">
        <v>44342.962164351855</v>
      </c>
      <c r="L10670" s="25">
        <v>258350</v>
      </c>
      <c r="O10670">
        <v>2</v>
      </c>
      <c r="P10670">
        <v>2</v>
      </c>
      <c r="Q10670">
        <v>3</v>
      </c>
      <c r="S10670">
        <v>7</v>
      </c>
    </row>
    <row r="10671" spans="6:19" x14ac:dyDescent="0.35">
      <c r="F10671" s="25">
        <v>258360</v>
      </c>
      <c r="G10671" s="26">
        <v>44407.611030092594</v>
      </c>
      <c r="I10671">
        <v>258360</v>
      </c>
      <c r="J10671" s="26">
        <v>44407.611030092594</v>
      </c>
      <c r="L10671" s="25">
        <v>258360</v>
      </c>
      <c r="Q10671">
        <v>1</v>
      </c>
      <c r="R10671">
        <v>5</v>
      </c>
      <c r="S10671">
        <v>6</v>
      </c>
    </row>
    <row r="10672" spans="6:19" x14ac:dyDescent="0.35">
      <c r="F10672" s="25">
        <v>258366</v>
      </c>
      <c r="G10672" s="26">
        <v>44371.524050925924</v>
      </c>
      <c r="I10672">
        <v>258366</v>
      </c>
      <c r="J10672" s="26">
        <v>44371.524050925924</v>
      </c>
      <c r="L10672" s="25">
        <v>258366</v>
      </c>
      <c r="P10672">
        <v>1</v>
      </c>
      <c r="Q10672">
        <v>7</v>
      </c>
      <c r="R10672">
        <v>10</v>
      </c>
      <c r="S10672">
        <v>18</v>
      </c>
    </row>
    <row r="10673" spans="6:19" x14ac:dyDescent="0.35">
      <c r="F10673" s="25">
        <v>258375</v>
      </c>
      <c r="G10673" s="26">
        <v>44301.760706018518</v>
      </c>
      <c r="I10673">
        <v>258375</v>
      </c>
      <c r="J10673" s="26">
        <v>44301.760706018518</v>
      </c>
      <c r="L10673" s="25">
        <v>258375</v>
      </c>
      <c r="N10673">
        <v>6</v>
      </c>
      <c r="O10673">
        <v>5</v>
      </c>
      <c r="P10673">
        <v>7</v>
      </c>
      <c r="Q10673">
        <v>7</v>
      </c>
      <c r="R10673">
        <v>4</v>
      </c>
      <c r="S10673">
        <v>29</v>
      </c>
    </row>
    <row r="10674" spans="6:19" x14ac:dyDescent="0.35">
      <c r="F10674" s="25">
        <v>258377</v>
      </c>
      <c r="G10674" s="26">
        <v>44344.460949074077</v>
      </c>
      <c r="I10674">
        <v>258377</v>
      </c>
      <c r="J10674" s="26">
        <v>44344.460949074077</v>
      </c>
      <c r="L10674" s="25">
        <v>258377</v>
      </c>
      <c r="O10674">
        <v>1</v>
      </c>
      <c r="P10674">
        <v>3</v>
      </c>
      <c r="Q10674">
        <v>5</v>
      </c>
      <c r="S10674">
        <v>9</v>
      </c>
    </row>
    <row r="10675" spans="6:19" x14ac:dyDescent="0.35">
      <c r="F10675" s="25">
        <v>258428</v>
      </c>
      <c r="G10675" s="26">
        <v>44343.665636574071</v>
      </c>
      <c r="I10675">
        <v>258428</v>
      </c>
      <c r="J10675" s="26">
        <v>44343.665636574071</v>
      </c>
      <c r="L10675" s="25">
        <v>258428</v>
      </c>
      <c r="O10675">
        <v>1</v>
      </c>
      <c r="P10675">
        <v>5</v>
      </c>
      <c r="Q10675">
        <v>5</v>
      </c>
      <c r="R10675">
        <v>5</v>
      </c>
      <c r="S10675">
        <v>16</v>
      </c>
    </row>
    <row r="10676" spans="6:19" x14ac:dyDescent="0.35">
      <c r="F10676" s="25">
        <v>258438</v>
      </c>
      <c r="G10676" s="26">
        <v>44402.716608796298</v>
      </c>
      <c r="I10676">
        <v>258438</v>
      </c>
      <c r="J10676" s="26">
        <v>44402.716608796298</v>
      </c>
      <c r="L10676" s="25">
        <v>258438</v>
      </c>
      <c r="Q10676">
        <v>1</v>
      </c>
      <c r="R10676">
        <v>2</v>
      </c>
      <c r="S10676">
        <v>3</v>
      </c>
    </row>
    <row r="10677" spans="6:19" x14ac:dyDescent="0.35">
      <c r="F10677" s="25">
        <v>258439</v>
      </c>
      <c r="G10677" s="26">
        <v>44407.833923611113</v>
      </c>
      <c r="I10677">
        <v>258439</v>
      </c>
      <c r="J10677" s="26">
        <v>44407.833923611113</v>
      </c>
      <c r="L10677" s="25">
        <v>258439</v>
      </c>
      <c r="Q10677">
        <v>1</v>
      </c>
      <c r="R10677">
        <v>4</v>
      </c>
      <c r="S10677">
        <v>5</v>
      </c>
    </row>
    <row r="10678" spans="6:19" x14ac:dyDescent="0.35">
      <c r="F10678" s="25">
        <v>258442</v>
      </c>
      <c r="G10678" s="26">
        <v>44395.713379629633</v>
      </c>
      <c r="I10678">
        <v>258442</v>
      </c>
      <c r="J10678" s="26">
        <v>44395.713379629633</v>
      </c>
      <c r="L10678" s="25">
        <v>258442</v>
      </c>
      <c r="Q10678">
        <v>2</v>
      </c>
      <c r="R10678">
        <v>5</v>
      </c>
      <c r="S10678">
        <v>7</v>
      </c>
    </row>
    <row r="10679" spans="6:19" x14ac:dyDescent="0.35">
      <c r="F10679" s="25">
        <v>258446</v>
      </c>
      <c r="G10679" s="26">
        <v>44373.546712962961</v>
      </c>
      <c r="I10679">
        <v>258446</v>
      </c>
      <c r="J10679" s="26">
        <v>44373.546712962961</v>
      </c>
      <c r="L10679" s="25">
        <v>258446</v>
      </c>
      <c r="P10679">
        <v>2</v>
      </c>
      <c r="Q10679">
        <v>3</v>
      </c>
      <c r="R10679">
        <v>11</v>
      </c>
      <c r="S10679">
        <v>16</v>
      </c>
    </row>
    <row r="10680" spans="6:19" x14ac:dyDescent="0.35">
      <c r="F10680" s="25">
        <v>258634</v>
      </c>
      <c r="G10680" s="26">
        <v>44311.717418981483</v>
      </c>
      <c r="I10680">
        <v>258634</v>
      </c>
      <c r="J10680" s="26">
        <v>44311.717418981483</v>
      </c>
      <c r="L10680" s="25">
        <v>258634</v>
      </c>
      <c r="N10680">
        <v>1</v>
      </c>
      <c r="O10680">
        <v>7</v>
      </c>
      <c r="P10680">
        <v>4</v>
      </c>
      <c r="S10680">
        <v>12</v>
      </c>
    </row>
    <row r="10681" spans="6:19" x14ac:dyDescent="0.35">
      <c r="F10681" s="25">
        <v>258643</v>
      </c>
      <c r="G10681" s="26">
        <v>44345.668067129627</v>
      </c>
      <c r="I10681">
        <v>258643</v>
      </c>
      <c r="J10681" s="26">
        <v>44345.668067129627</v>
      </c>
      <c r="L10681" s="25">
        <v>258643</v>
      </c>
      <c r="O10681">
        <v>1</v>
      </c>
      <c r="P10681">
        <v>5</v>
      </c>
      <c r="S10681">
        <v>6</v>
      </c>
    </row>
    <row r="10682" spans="6:19" x14ac:dyDescent="0.35">
      <c r="F10682" s="25">
        <v>258664</v>
      </c>
      <c r="G10682" s="26">
        <v>44341.927777777775</v>
      </c>
      <c r="I10682">
        <v>258664</v>
      </c>
      <c r="J10682" s="26">
        <v>44341.927777777775</v>
      </c>
      <c r="L10682" s="25">
        <v>258664</v>
      </c>
      <c r="O10682">
        <v>2</v>
      </c>
      <c r="P10682">
        <v>4</v>
      </c>
      <c r="Q10682">
        <v>3</v>
      </c>
      <c r="R10682">
        <v>2</v>
      </c>
      <c r="S10682">
        <v>11</v>
      </c>
    </row>
    <row r="10683" spans="6:19" x14ac:dyDescent="0.35">
      <c r="F10683" s="25">
        <v>258675</v>
      </c>
      <c r="G10683" s="26">
        <v>44353.090821759259</v>
      </c>
      <c r="I10683">
        <v>258675</v>
      </c>
      <c r="J10683" s="26">
        <v>44353.090821759259</v>
      </c>
      <c r="L10683" s="25">
        <v>258675</v>
      </c>
      <c r="P10683">
        <v>4</v>
      </c>
      <c r="S10683">
        <v>4</v>
      </c>
    </row>
    <row r="10684" spans="6:19" x14ac:dyDescent="0.35">
      <c r="F10684" s="25">
        <v>258682</v>
      </c>
      <c r="G10684" s="26">
        <v>44373.997361111113</v>
      </c>
      <c r="I10684">
        <v>258682</v>
      </c>
      <c r="J10684" s="26">
        <v>44373.997361111113</v>
      </c>
      <c r="L10684" s="25">
        <v>258682</v>
      </c>
      <c r="P10684">
        <v>3</v>
      </c>
      <c r="Q10684">
        <v>2</v>
      </c>
      <c r="R10684">
        <v>5</v>
      </c>
      <c r="S10684">
        <v>10</v>
      </c>
    </row>
    <row r="10685" spans="6:19" x14ac:dyDescent="0.35">
      <c r="F10685" s="25">
        <v>258694</v>
      </c>
      <c r="G10685" s="26">
        <v>44293.626805555556</v>
      </c>
      <c r="I10685">
        <v>258694</v>
      </c>
      <c r="J10685" s="26">
        <v>44293.626805555556</v>
      </c>
      <c r="L10685" s="25">
        <v>258694</v>
      </c>
      <c r="N10685">
        <v>2</v>
      </c>
      <c r="O10685">
        <v>2</v>
      </c>
      <c r="P10685">
        <v>3</v>
      </c>
      <c r="Q10685">
        <v>6</v>
      </c>
      <c r="R10685">
        <v>3</v>
      </c>
      <c r="S10685">
        <v>16</v>
      </c>
    </row>
    <row r="10686" spans="6:19" x14ac:dyDescent="0.35">
      <c r="F10686" s="25">
        <v>258704</v>
      </c>
      <c r="G10686" s="26">
        <v>44375.60533564815</v>
      </c>
      <c r="I10686">
        <v>258704</v>
      </c>
      <c r="J10686" s="26">
        <v>44375.60533564815</v>
      </c>
      <c r="L10686" s="25">
        <v>258704</v>
      </c>
      <c r="P10686">
        <v>2</v>
      </c>
      <c r="Q10686">
        <v>4</v>
      </c>
      <c r="S10686">
        <v>6</v>
      </c>
    </row>
    <row r="10687" spans="6:19" x14ac:dyDescent="0.35">
      <c r="F10687" s="25">
        <v>258757</v>
      </c>
      <c r="G10687" s="26">
        <v>44371.99900462963</v>
      </c>
      <c r="I10687">
        <v>258757</v>
      </c>
      <c r="J10687" s="26">
        <v>44371.99900462963</v>
      </c>
      <c r="L10687" s="25">
        <v>258757</v>
      </c>
      <c r="P10687">
        <v>1</v>
      </c>
      <c r="Q10687">
        <v>2</v>
      </c>
      <c r="R10687">
        <v>2</v>
      </c>
      <c r="S10687">
        <v>5</v>
      </c>
    </row>
    <row r="10688" spans="6:19" x14ac:dyDescent="0.35">
      <c r="F10688" s="25">
        <v>258763</v>
      </c>
      <c r="G10688" s="26">
        <v>44331.635300925926</v>
      </c>
      <c r="I10688">
        <v>258763</v>
      </c>
      <c r="J10688" s="26">
        <v>44331.635300925926</v>
      </c>
      <c r="L10688" s="25">
        <v>258763</v>
      </c>
      <c r="O10688">
        <v>4</v>
      </c>
      <c r="P10688">
        <v>6</v>
      </c>
      <c r="S10688">
        <v>10</v>
      </c>
    </row>
    <row r="10689" spans="6:19" x14ac:dyDescent="0.35">
      <c r="F10689" s="25">
        <v>258772</v>
      </c>
      <c r="G10689" s="26">
        <v>44393.681018518517</v>
      </c>
      <c r="I10689">
        <v>258772</v>
      </c>
      <c r="J10689" s="26">
        <v>44393.681018518517</v>
      </c>
      <c r="L10689" s="25">
        <v>258772</v>
      </c>
      <c r="Q10689">
        <v>2</v>
      </c>
      <c r="R10689">
        <v>4</v>
      </c>
      <c r="S10689">
        <v>6</v>
      </c>
    </row>
    <row r="10690" spans="6:19" x14ac:dyDescent="0.35">
      <c r="F10690" s="25">
        <v>258773</v>
      </c>
      <c r="G10690" s="26">
        <v>44344.775671296295</v>
      </c>
      <c r="I10690">
        <v>258773</v>
      </c>
      <c r="J10690" s="26">
        <v>44344.775671296295</v>
      </c>
      <c r="L10690" s="25">
        <v>258773</v>
      </c>
      <c r="O10690">
        <v>1</v>
      </c>
      <c r="P10690">
        <v>4</v>
      </c>
      <c r="Q10690">
        <v>6</v>
      </c>
      <c r="R10690">
        <v>4</v>
      </c>
      <c r="S10690">
        <v>15</v>
      </c>
    </row>
    <row r="10691" spans="6:19" x14ac:dyDescent="0.35">
      <c r="F10691" s="25">
        <v>258806</v>
      </c>
      <c r="G10691" s="26">
        <v>44317.824618055558</v>
      </c>
      <c r="I10691">
        <v>258806</v>
      </c>
      <c r="J10691" s="26">
        <v>44317.824618055558</v>
      </c>
      <c r="L10691" s="25">
        <v>258806</v>
      </c>
      <c r="O10691">
        <v>4</v>
      </c>
      <c r="S10691">
        <v>4</v>
      </c>
    </row>
    <row r="10692" spans="6:19" x14ac:dyDescent="0.35">
      <c r="F10692" s="25">
        <v>258838</v>
      </c>
      <c r="G10692" s="26">
        <v>44343.760300925926</v>
      </c>
      <c r="I10692">
        <v>258838</v>
      </c>
      <c r="J10692" s="26">
        <v>44343.760300925926</v>
      </c>
      <c r="L10692" s="25">
        <v>258838</v>
      </c>
      <c r="O10692">
        <v>2</v>
      </c>
      <c r="P10692">
        <v>4</v>
      </c>
      <c r="Q10692">
        <v>1</v>
      </c>
      <c r="R10692">
        <v>2</v>
      </c>
      <c r="S10692">
        <v>9</v>
      </c>
    </row>
    <row r="10693" spans="6:19" x14ac:dyDescent="0.35">
      <c r="F10693" s="25">
        <v>258840</v>
      </c>
      <c r="G10693" s="26">
        <v>44297.055613425924</v>
      </c>
      <c r="I10693">
        <v>258840</v>
      </c>
      <c r="J10693" s="26">
        <v>44297.055613425924</v>
      </c>
      <c r="L10693" s="25">
        <v>258840</v>
      </c>
      <c r="N10693">
        <v>5</v>
      </c>
      <c r="O10693">
        <v>4</v>
      </c>
      <c r="P10693">
        <v>7</v>
      </c>
      <c r="Q10693">
        <v>3</v>
      </c>
      <c r="R10693">
        <v>5</v>
      </c>
      <c r="S10693">
        <v>24</v>
      </c>
    </row>
    <row r="10694" spans="6:19" x14ac:dyDescent="0.35">
      <c r="F10694" s="25">
        <v>258843</v>
      </c>
      <c r="G10694" s="26">
        <v>44311.770821759259</v>
      </c>
      <c r="I10694">
        <v>258843</v>
      </c>
      <c r="J10694" s="26">
        <v>44311.770821759259</v>
      </c>
      <c r="L10694" s="25">
        <v>258843</v>
      </c>
      <c r="N10694">
        <v>2</v>
      </c>
      <c r="O10694">
        <v>2</v>
      </c>
      <c r="S10694">
        <v>4</v>
      </c>
    </row>
    <row r="10695" spans="6:19" x14ac:dyDescent="0.35">
      <c r="F10695" s="25">
        <v>258885</v>
      </c>
      <c r="G10695" s="26">
        <v>44294.729560185187</v>
      </c>
      <c r="I10695">
        <v>258885</v>
      </c>
      <c r="J10695" s="26">
        <v>44294.729560185187</v>
      </c>
      <c r="L10695" s="25">
        <v>258885</v>
      </c>
      <c r="N10695">
        <v>3</v>
      </c>
      <c r="S10695">
        <v>3</v>
      </c>
    </row>
    <row r="10696" spans="6:19" x14ac:dyDescent="0.35">
      <c r="F10696" s="25">
        <v>258916</v>
      </c>
      <c r="G10696" s="26">
        <v>44312.513136574074</v>
      </c>
      <c r="I10696">
        <v>258916</v>
      </c>
      <c r="J10696" s="26">
        <v>44312.513136574074</v>
      </c>
      <c r="L10696" s="25">
        <v>258916</v>
      </c>
      <c r="N10696">
        <v>1</v>
      </c>
      <c r="O10696">
        <v>2</v>
      </c>
      <c r="P10696">
        <v>3</v>
      </c>
      <c r="Q10696">
        <v>2</v>
      </c>
      <c r="S10696">
        <v>8</v>
      </c>
    </row>
    <row r="10697" spans="6:19" x14ac:dyDescent="0.35">
      <c r="F10697" s="25">
        <v>258959</v>
      </c>
      <c r="G10697" s="26">
        <v>44345.469004629631</v>
      </c>
      <c r="I10697">
        <v>258959</v>
      </c>
      <c r="J10697" s="26">
        <v>44345.469004629631</v>
      </c>
      <c r="L10697" s="25">
        <v>258959</v>
      </c>
      <c r="O10697">
        <v>1</v>
      </c>
      <c r="P10697">
        <v>6</v>
      </c>
      <c r="S10697">
        <v>7</v>
      </c>
    </row>
    <row r="10698" spans="6:19" x14ac:dyDescent="0.35">
      <c r="F10698" s="25">
        <v>258966</v>
      </c>
      <c r="G10698" s="26">
        <v>44351.790636574071</v>
      </c>
      <c r="I10698">
        <v>258966</v>
      </c>
      <c r="J10698" s="26">
        <v>44351.790636574071</v>
      </c>
      <c r="L10698" s="25">
        <v>258966</v>
      </c>
      <c r="P10698">
        <v>7</v>
      </c>
      <c r="Q10698">
        <v>7</v>
      </c>
      <c r="S10698">
        <v>14</v>
      </c>
    </row>
    <row r="10699" spans="6:19" x14ac:dyDescent="0.35">
      <c r="F10699" s="25">
        <v>258968</v>
      </c>
      <c r="G10699" s="26">
        <v>44314.820983796293</v>
      </c>
      <c r="I10699">
        <v>258968</v>
      </c>
      <c r="J10699" s="26">
        <v>44314.820983796293</v>
      </c>
      <c r="L10699" s="25">
        <v>258968</v>
      </c>
      <c r="N10699">
        <v>1</v>
      </c>
      <c r="O10699">
        <v>4</v>
      </c>
      <c r="P10699">
        <v>9</v>
      </c>
      <c r="Q10699">
        <v>3</v>
      </c>
      <c r="S10699">
        <v>17</v>
      </c>
    </row>
    <row r="10700" spans="6:19" x14ac:dyDescent="0.35">
      <c r="F10700" s="25">
        <v>258990</v>
      </c>
      <c r="G10700" s="26">
        <v>44303.711261574077</v>
      </c>
      <c r="I10700">
        <v>258990</v>
      </c>
      <c r="J10700" s="26">
        <v>44303.711261574077</v>
      </c>
      <c r="L10700" s="25">
        <v>258990</v>
      </c>
      <c r="N10700">
        <v>1</v>
      </c>
      <c r="O10700">
        <v>4</v>
      </c>
      <c r="P10700">
        <v>1</v>
      </c>
      <c r="Q10700">
        <v>3</v>
      </c>
      <c r="R10700">
        <v>3</v>
      </c>
      <c r="S10700">
        <v>12</v>
      </c>
    </row>
    <row r="10701" spans="6:19" x14ac:dyDescent="0.35">
      <c r="F10701" s="25">
        <v>258998</v>
      </c>
      <c r="G10701" s="26">
        <v>44318.711354166669</v>
      </c>
      <c r="I10701">
        <v>258998</v>
      </c>
      <c r="J10701" s="26">
        <v>44318.711354166669</v>
      </c>
      <c r="L10701" s="25">
        <v>258998</v>
      </c>
      <c r="O10701">
        <v>3</v>
      </c>
      <c r="P10701">
        <v>8</v>
      </c>
      <c r="Q10701">
        <v>3</v>
      </c>
      <c r="S10701">
        <v>14</v>
      </c>
    </row>
    <row r="10702" spans="6:19" x14ac:dyDescent="0.35">
      <c r="F10702" s="25">
        <v>259029</v>
      </c>
      <c r="G10702" s="26">
        <v>44372.60900462963</v>
      </c>
      <c r="I10702">
        <v>259029</v>
      </c>
      <c r="J10702" s="26">
        <v>44372.60900462963</v>
      </c>
      <c r="L10702" s="25">
        <v>259029</v>
      </c>
      <c r="P10702">
        <v>2</v>
      </c>
      <c r="Q10702">
        <v>6</v>
      </c>
      <c r="R10702">
        <v>4</v>
      </c>
      <c r="S10702">
        <v>12</v>
      </c>
    </row>
    <row r="10703" spans="6:19" x14ac:dyDescent="0.35">
      <c r="F10703" s="25">
        <v>259078</v>
      </c>
      <c r="G10703" s="26">
        <v>44375.490474537037</v>
      </c>
      <c r="I10703">
        <v>259078</v>
      </c>
      <c r="J10703" s="26">
        <v>44375.490474537037</v>
      </c>
      <c r="L10703" s="25">
        <v>259078</v>
      </c>
      <c r="P10703">
        <v>1</v>
      </c>
      <c r="Q10703">
        <v>7</v>
      </c>
      <c r="R10703">
        <v>6</v>
      </c>
      <c r="S10703">
        <v>14</v>
      </c>
    </row>
    <row r="10704" spans="6:19" x14ac:dyDescent="0.35">
      <c r="F10704" s="25">
        <v>259096</v>
      </c>
      <c r="G10704" s="26">
        <v>44314.015150462961</v>
      </c>
      <c r="I10704">
        <v>259096</v>
      </c>
      <c r="J10704" s="26">
        <v>44314.015150462961</v>
      </c>
      <c r="L10704" s="25">
        <v>259096</v>
      </c>
      <c r="N10704">
        <v>1</v>
      </c>
      <c r="O10704">
        <v>4</v>
      </c>
      <c r="P10704">
        <v>1</v>
      </c>
      <c r="Q10704">
        <v>2</v>
      </c>
      <c r="R10704">
        <v>6</v>
      </c>
      <c r="S10704">
        <v>14</v>
      </c>
    </row>
    <row r="10705" spans="6:19" x14ac:dyDescent="0.35">
      <c r="F10705" s="25">
        <v>259116</v>
      </c>
      <c r="G10705" s="26">
        <v>44292.73400462963</v>
      </c>
      <c r="I10705">
        <v>259116</v>
      </c>
      <c r="J10705" s="26">
        <v>44292.73400462963</v>
      </c>
      <c r="L10705" s="25">
        <v>259116</v>
      </c>
      <c r="N10705">
        <v>3</v>
      </c>
      <c r="S10705">
        <v>3</v>
      </c>
    </row>
    <row r="10706" spans="6:19" x14ac:dyDescent="0.35">
      <c r="F10706" s="25">
        <v>259125</v>
      </c>
      <c r="G10706" s="26">
        <v>44326.287002314813</v>
      </c>
      <c r="I10706">
        <v>259125</v>
      </c>
      <c r="J10706" s="26">
        <v>44326.287002314813</v>
      </c>
      <c r="L10706" s="25">
        <v>259125</v>
      </c>
      <c r="O10706">
        <v>2</v>
      </c>
      <c r="P10706">
        <v>4</v>
      </c>
      <c r="Q10706">
        <v>3</v>
      </c>
      <c r="R10706">
        <v>8</v>
      </c>
      <c r="S10706">
        <v>17</v>
      </c>
    </row>
    <row r="10707" spans="6:19" x14ac:dyDescent="0.35">
      <c r="F10707" s="25">
        <v>259131</v>
      </c>
      <c r="G10707" s="26">
        <v>44313.465798611112</v>
      </c>
      <c r="I10707">
        <v>259131</v>
      </c>
      <c r="J10707" s="26">
        <v>44313.465798611112</v>
      </c>
      <c r="L10707" s="25">
        <v>259131</v>
      </c>
      <c r="N10707">
        <v>1</v>
      </c>
      <c r="O10707">
        <v>6</v>
      </c>
      <c r="P10707">
        <v>9</v>
      </c>
      <c r="Q10707">
        <v>3</v>
      </c>
      <c r="R10707">
        <v>2</v>
      </c>
      <c r="S10707">
        <v>21</v>
      </c>
    </row>
    <row r="10708" spans="6:19" x14ac:dyDescent="0.35">
      <c r="F10708" s="25">
        <v>259141</v>
      </c>
      <c r="G10708" s="26">
        <v>44310.502395833333</v>
      </c>
      <c r="I10708">
        <v>259141</v>
      </c>
      <c r="J10708" s="26">
        <v>44310.502395833333</v>
      </c>
      <c r="L10708" s="25">
        <v>259141</v>
      </c>
      <c r="N10708">
        <v>3</v>
      </c>
      <c r="O10708">
        <v>5</v>
      </c>
      <c r="P10708">
        <v>2</v>
      </c>
      <c r="Q10708">
        <v>4</v>
      </c>
      <c r="R10708">
        <v>1</v>
      </c>
      <c r="S10708">
        <v>15</v>
      </c>
    </row>
    <row r="10709" spans="6:19" x14ac:dyDescent="0.35">
      <c r="F10709" s="25">
        <v>259196</v>
      </c>
      <c r="G10709" s="26">
        <v>44375.551562499997</v>
      </c>
      <c r="I10709">
        <v>259196</v>
      </c>
      <c r="J10709" s="26">
        <v>44375.551562499997</v>
      </c>
      <c r="L10709" s="25">
        <v>259196</v>
      </c>
      <c r="P10709">
        <v>1</v>
      </c>
      <c r="Q10709">
        <v>6</v>
      </c>
      <c r="R10709">
        <v>4</v>
      </c>
      <c r="S10709">
        <v>11</v>
      </c>
    </row>
    <row r="10710" spans="6:19" x14ac:dyDescent="0.35">
      <c r="F10710" s="25">
        <v>259200</v>
      </c>
      <c r="G10710" s="26">
        <v>44346.040231481478</v>
      </c>
      <c r="I10710">
        <v>259200</v>
      </c>
      <c r="J10710" s="26">
        <v>44346.040231481478</v>
      </c>
      <c r="L10710" s="25">
        <v>259200</v>
      </c>
      <c r="O10710">
        <v>1</v>
      </c>
      <c r="P10710">
        <v>4</v>
      </c>
      <c r="Q10710">
        <v>3</v>
      </c>
      <c r="R10710">
        <v>5</v>
      </c>
      <c r="S10710">
        <v>13</v>
      </c>
    </row>
    <row r="10711" spans="6:19" x14ac:dyDescent="0.35">
      <c r="F10711" s="25">
        <v>259213</v>
      </c>
      <c r="G10711" s="26">
        <v>44310.824618055558</v>
      </c>
      <c r="I10711">
        <v>259213</v>
      </c>
      <c r="J10711" s="26">
        <v>44310.824618055558</v>
      </c>
      <c r="L10711" s="25">
        <v>259213</v>
      </c>
      <c r="N10711">
        <v>3</v>
      </c>
      <c r="O10711">
        <v>4</v>
      </c>
      <c r="P10711">
        <v>2</v>
      </c>
      <c r="Q10711">
        <v>5</v>
      </c>
      <c r="R10711">
        <v>3</v>
      </c>
      <c r="S10711">
        <v>17</v>
      </c>
    </row>
    <row r="10712" spans="6:19" x14ac:dyDescent="0.35">
      <c r="F10712" s="25">
        <v>259254</v>
      </c>
      <c r="G10712" s="26">
        <v>44350.680613425924</v>
      </c>
      <c r="I10712">
        <v>259254</v>
      </c>
      <c r="J10712" s="26">
        <v>44350.680613425924</v>
      </c>
      <c r="L10712" s="25">
        <v>259254</v>
      </c>
      <c r="P10712">
        <v>4</v>
      </c>
      <c r="Q10712">
        <v>4</v>
      </c>
      <c r="R10712">
        <v>5</v>
      </c>
      <c r="S10712">
        <v>13</v>
      </c>
    </row>
    <row r="10713" spans="6:19" x14ac:dyDescent="0.35">
      <c r="F10713" s="25">
        <v>259266</v>
      </c>
      <c r="G10713" s="26">
        <v>44388.038090277776</v>
      </c>
      <c r="I10713">
        <v>259266</v>
      </c>
      <c r="J10713" s="26">
        <v>44388.038090277776</v>
      </c>
      <c r="L10713" s="25">
        <v>259266</v>
      </c>
      <c r="Q10713">
        <v>3</v>
      </c>
      <c r="R10713">
        <v>2</v>
      </c>
      <c r="S10713">
        <v>5</v>
      </c>
    </row>
    <row r="10714" spans="6:19" x14ac:dyDescent="0.35">
      <c r="F10714" s="25">
        <v>259275</v>
      </c>
      <c r="G10714" s="26">
        <v>44303.547013888892</v>
      </c>
      <c r="I10714">
        <v>259275</v>
      </c>
      <c r="J10714" s="26">
        <v>44303.547013888892</v>
      </c>
      <c r="L10714" s="25">
        <v>259275</v>
      </c>
      <c r="N10714">
        <v>1</v>
      </c>
      <c r="S10714">
        <v>1</v>
      </c>
    </row>
    <row r="10715" spans="6:19" x14ac:dyDescent="0.35">
      <c r="F10715" s="25">
        <v>259278</v>
      </c>
      <c r="G10715" s="26">
        <v>44359.798321759263</v>
      </c>
      <c r="I10715">
        <v>259278</v>
      </c>
      <c r="J10715" s="26">
        <v>44359.798321759263</v>
      </c>
      <c r="L10715" s="25">
        <v>259278</v>
      </c>
      <c r="P10715">
        <v>3</v>
      </c>
      <c r="Q10715">
        <v>3</v>
      </c>
      <c r="R10715">
        <v>3</v>
      </c>
      <c r="S10715">
        <v>9</v>
      </c>
    </row>
    <row r="10716" spans="6:19" x14ac:dyDescent="0.35">
      <c r="F10716" s="25">
        <v>259291</v>
      </c>
      <c r="G10716" s="26">
        <v>44322.735219907408</v>
      </c>
      <c r="I10716">
        <v>259291</v>
      </c>
      <c r="J10716" s="26">
        <v>44322.735219907408</v>
      </c>
      <c r="L10716" s="25">
        <v>259291</v>
      </c>
      <c r="O10716">
        <v>6</v>
      </c>
      <c r="P10716">
        <v>6</v>
      </c>
      <c r="Q10716">
        <v>2</v>
      </c>
      <c r="R10716">
        <v>4</v>
      </c>
      <c r="S10716">
        <v>18</v>
      </c>
    </row>
    <row r="10717" spans="6:19" x14ac:dyDescent="0.35">
      <c r="F10717" s="25">
        <v>259308</v>
      </c>
      <c r="G10717" s="26">
        <v>44314.630046296297</v>
      </c>
      <c r="I10717">
        <v>259308</v>
      </c>
      <c r="J10717" s="26">
        <v>44314.630046296297</v>
      </c>
      <c r="L10717" s="25">
        <v>259308</v>
      </c>
      <c r="N10717">
        <v>1</v>
      </c>
      <c r="O10717">
        <v>4</v>
      </c>
      <c r="P10717">
        <v>8</v>
      </c>
      <c r="Q10717">
        <v>6</v>
      </c>
      <c r="R10717">
        <v>1</v>
      </c>
      <c r="S10717">
        <v>20</v>
      </c>
    </row>
    <row r="10718" spans="6:19" x14ac:dyDescent="0.35">
      <c r="F10718" s="25">
        <v>259356</v>
      </c>
      <c r="G10718" s="26">
        <v>44344.940312500003</v>
      </c>
      <c r="I10718">
        <v>259356</v>
      </c>
      <c r="J10718" s="26">
        <v>44344.940312500003</v>
      </c>
      <c r="L10718" s="25">
        <v>259356</v>
      </c>
      <c r="O10718">
        <v>2</v>
      </c>
      <c r="P10718">
        <v>3</v>
      </c>
      <c r="Q10718">
        <v>2</v>
      </c>
      <c r="R10718">
        <v>2</v>
      </c>
      <c r="S10718">
        <v>9</v>
      </c>
    </row>
    <row r="10719" spans="6:19" x14ac:dyDescent="0.35">
      <c r="F10719" s="25">
        <v>259373</v>
      </c>
      <c r="G10719" s="26">
        <v>44377.714189814818</v>
      </c>
      <c r="I10719">
        <v>259373</v>
      </c>
      <c r="J10719" s="26">
        <v>44377.714189814818</v>
      </c>
      <c r="L10719" s="25">
        <v>259373</v>
      </c>
      <c r="P10719">
        <v>1</v>
      </c>
      <c r="Q10719">
        <v>2</v>
      </c>
      <c r="S10719">
        <v>3</v>
      </c>
    </row>
    <row r="10720" spans="6:19" x14ac:dyDescent="0.35">
      <c r="F10720" s="25">
        <v>259507</v>
      </c>
      <c r="G10720" s="26">
        <v>44347.925752314812</v>
      </c>
      <c r="I10720">
        <v>259507</v>
      </c>
      <c r="J10720" s="26">
        <v>44347.925752314812</v>
      </c>
      <c r="L10720" s="25">
        <v>259507</v>
      </c>
      <c r="O10720">
        <v>1</v>
      </c>
      <c r="P10720">
        <v>7</v>
      </c>
      <c r="Q10720">
        <v>1</v>
      </c>
      <c r="S10720">
        <v>9</v>
      </c>
    </row>
    <row r="10721" spans="6:19" x14ac:dyDescent="0.35">
      <c r="F10721" s="25">
        <v>259524</v>
      </c>
      <c r="G10721" s="26">
        <v>44319.162002314813</v>
      </c>
      <c r="I10721">
        <v>259524</v>
      </c>
      <c r="J10721" s="26">
        <v>44319.162002314813</v>
      </c>
      <c r="L10721" s="25">
        <v>259524</v>
      </c>
      <c r="O10721">
        <v>4</v>
      </c>
      <c r="P10721">
        <v>7</v>
      </c>
      <c r="Q10721">
        <v>4</v>
      </c>
      <c r="R10721">
        <v>5</v>
      </c>
      <c r="S10721">
        <v>20</v>
      </c>
    </row>
    <row r="10722" spans="6:19" x14ac:dyDescent="0.35">
      <c r="F10722" s="25">
        <v>259642</v>
      </c>
      <c r="G10722" s="26">
        <v>44409.867731481485</v>
      </c>
      <c r="I10722">
        <v>259642</v>
      </c>
      <c r="J10722" s="26">
        <v>44409.867731481485</v>
      </c>
      <c r="L10722" s="25">
        <v>259642</v>
      </c>
      <c r="R10722">
        <v>5</v>
      </c>
      <c r="S10722">
        <v>5</v>
      </c>
    </row>
    <row r="10723" spans="6:19" x14ac:dyDescent="0.35">
      <c r="F10723" s="25">
        <v>259655</v>
      </c>
      <c r="G10723" s="26">
        <v>44373.741689814815</v>
      </c>
      <c r="I10723">
        <v>259655</v>
      </c>
      <c r="J10723" s="26">
        <v>44373.741689814815</v>
      </c>
      <c r="L10723" s="25">
        <v>259655</v>
      </c>
      <c r="P10723">
        <v>2</v>
      </c>
      <c r="Q10723">
        <v>3</v>
      </c>
      <c r="S10723">
        <v>5</v>
      </c>
    </row>
    <row r="10724" spans="6:19" x14ac:dyDescent="0.35">
      <c r="F10724" s="25">
        <v>259660</v>
      </c>
      <c r="G10724" s="26">
        <v>44316.971064814818</v>
      </c>
      <c r="I10724">
        <v>259660</v>
      </c>
      <c r="J10724" s="26">
        <v>44316.971064814818</v>
      </c>
      <c r="L10724" s="25">
        <v>259660</v>
      </c>
      <c r="N10724">
        <v>1</v>
      </c>
      <c r="O10724">
        <v>3</v>
      </c>
      <c r="P10724">
        <v>1</v>
      </c>
      <c r="Q10724">
        <v>2</v>
      </c>
      <c r="R10724">
        <v>5</v>
      </c>
      <c r="S10724">
        <v>12</v>
      </c>
    </row>
    <row r="10725" spans="6:19" x14ac:dyDescent="0.35">
      <c r="F10725" s="25">
        <v>259666</v>
      </c>
      <c r="G10725" s="26">
        <v>44312.644201388888</v>
      </c>
      <c r="I10725">
        <v>259666</v>
      </c>
      <c r="J10725" s="26">
        <v>44312.644201388888</v>
      </c>
      <c r="L10725" s="25">
        <v>259666</v>
      </c>
      <c r="N10725">
        <v>2</v>
      </c>
      <c r="O10725">
        <v>3</v>
      </c>
      <c r="P10725">
        <v>4</v>
      </c>
      <c r="Q10725">
        <v>3</v>
      </c>
      <c r="R10725">
        <v>4</v>
      </c>
      <c r="S10725">
        <v>16</v>
      </c>
    </row>
    <row r="10726" spans="6:19" x14ac:dyDescent="0.35">
      <c r="F10726" s="25">
        <v>259705</v>
      </c>
      <c r="G10726" s="26">
        <v>44301.717013888891</v>
      </c>
      <c r="I10726">
        <v>259705</v>
      </c>
      <c r="J10726" s="26">
        <v>44301.717013888891</v>
      </c>
      <c r="L10726" s="25">
        <v>259705</v>
      </c>
      <c r="N10726">
        <v>4</v>
      </c>
      <c r="O10726">
        <v>4</v>
      </c>
      <c r="S10726">
        <v>8</v>
      </c>
    </row>
    <row r="10727" spans="6:19" x14ac:dyDescent="0.35">
      <c r="F10727" s="25">
        <v>259775</v>
      </c>
      <c r="G10727" s="26">
        <v>44341.105995370373</v>
      </c>
      <c r="I10727">
        <v>259775</v>
      </c>
      <c r="J10727" s="26">
        <v>44341.105995370373</v>
      </c>
      <c r="L10727" s="25">
        <v>259775</v>
      </c>
      <c r="O10727">
        <v>3</v>
      </c>
      <c r="P10727">
        <v>2</v>
      </c>
      <c r="Q10727">
        <v>2</v>
      </c>
      <c r="R10727">
        <v>4</v>
      </c>
      <c r="S10727">
        <v>11</v>
      </c>
    </row>
    <row r="10728" spans="6:19" x14ac:dyDescent="0.35">
      <c r="F10728" s="25">
        <v>259805</v>
      </c>
      <c r="G10728" s="26">
        <v>44408.839988425927</v>
      </c>
      <c r="I10728">
        <v>259805</v>
      </c>
      <c r="J10728" s="26">
        <v>44408.839988425927</v>
      </c>
      <c r="L10728" s="25">
        <v>259805</v>
      </c>
      <c r="Q10728">
        <v>1</v>
      </c>
      <c r="R10728">
        <v>6</v>
      </c>
      <c r="S10728">
        <v>7</v>
      </c>
    </row>
    <row r="10729" spans="6:19" x14ac:dyDescent="0.35">
      <c r="F10729" s="25">
        <v>259850</v>
      </c>
      <c r="G10729" s="26">
        <v>44309.762326388889</v>
      </c>
      <c r="I10729">
        <v>259850</v>
      </c>
      <c r="J10729" s="26">
        <v>44309.762326388889</v>
      </c>
      <c r="L10729" s="25">
        <v>259850</v>
      </c>
      <c r="N10729">
        <v>2</v>
      </c>
      <c r="O10729">
        <v>2</v>
      </c>
      <c r="P10729">
        <v>3</v>
      </c>
      <c r="Q10729">
        <v>6</v>
      </c>
      <c r="R10729">
        <v>5</v>
      </c>
      <c r="S10729">
        <v>18</v>
      </c>
    </row>
    <row r="10730" spans="6:19" x14ac:dyDescent="0.35">
      <c r="F10730" s="25">
        <v>259855</v>
      </c>
      <c r="G10730" s="26">
        <v>44373.676157407404</v>
      </c>
      <c r="I10730">
        <v>259855</v>
      </c>
      <c r="J10730" s="26">
        <v>44373.676157407404</v>
      </c>
      <c r="L10730" s="25">
        <v>259855</v>
      </c>
      <c r="P10730">
        <v>3</v>
      </c>
      <c r="Q10730">
        <v>9</v>
      </c>
      <c r="R10730">
        <v>6</v>
      </c>
      <c r="S10730">
        <v>18</v>
      </c>
    </row>
    <row r="10731" spans="6:19" x14ac:dyDescent="0.35">
      <c r="F10731" s="25">
        <v>259863</v>
      </c>
      <c r="G10731" s="26">
        <v>44317.322199074071</v>
      </c>
      <c r="I10731">
        <v>259863</v>
      </c>
      <c r="J10731" s="26">
        <v>44317.322199074071</v>
      </c>
      <c r="L10731" s="25">
        <v>259863</v>
      </c>
      <c r="O10731">
        <v>4</v>
      </c>
      <c r="P10731">
        <v>5</v>
      </c>
      <c r="Q10731">
        <v>6</v>
      </c>
      <c r="R10731">
        <v>6</v>
      </c>
      <c r="S10731">
        <v>21</v>
      </c>
    </row>
    <row r="10732" spans="6:19" x14ac:dyDescent="0.35">
      <c r="F10732" s="25">
        <v>259864</v>
      </c>
      <c r="G10732" s="26">
        <v>44314.784166666665</v>
      </c>
      <c r="I10732">
        <v>259864</v>
      </c>
      <c r="J10732" s="26">
        <v>44314.784166666665</v>
      </c>
      <c r="L10732" s="25">
        <v>259864</v>
      </c>
      <c r="N10732">
        <v>1</v>
      </c>
      <c r="O10732">
        <v>4</v>
      </c>
      <c r="P10732">
        <v>5</v>
      </c>
      <c r="Q10732">
        <v>2</v>
      </c>
      <c r="R10732">
        <v>7</v>
      </c>
      <c r="S10732">
        <v>19</v>
      </c>
    </row>
    <row r="10733" spans="6:19" x14ac:dyDescent="0.35">
      <c r="F10733" s="25">
        <v>259872</v>
      </c>
      <c r="G10733" s="26">
        <v>44303.118194444447</v>
      </c>
      <c r="I10733">
        <v>259872</v>
      </c>
      <c r="J10733" s="26">
        <v>44303.118194444447</v>
      </c>
      <c r="L10733" s="25">
        <v>259872</v>
      </c>
      <c r="N10733">
        <v>4</v>
      </c>
      <c r="O10733">
        <v>1</v>
      </c>
      <c r="P10733">
        <v>5</v>
      </c>
      <c r="Q10733">
        <v>3</v>
      </c>
      <c r="R10733">
        <v>5</v>
      </c>
      <c r="S10733">
        <v>18</v>
      </c>
    </row>
    <row r="10734" spans="6:19" x14ac:dyDescent="0.35">
      <c r="F10734" s="25">
        <v>259879</v>
      </c>
      <c r="G10734" s="26">
        <v>44334.087569444448</v>
      </c>
      <c r="I10734">
        <v>259879</v>
      </c>
      <c r="J10734" s="26">
        <v>44334.087569444448</v>
      </c>
      <c r="L10734" s="25">
        <v>259879</v>
      </c>
      <c r="O10734">
        <v>3</v>
      </c>
      <c r="S10734">
        <v>3</v>
      </c>
    </row>
    <row r="10735" spans="6:19" x14ac:dyDescent="0.35">
      <c r="F10735" s="25">
        <v>259919</v>
      </c>
      <c r="G10735" s="26">
        <v>44309.865069444444</v>
      </c>
      <c r="I10735">
        <v>259919</v>
      </c>
      <c r="J10735" s="26">
        <v>44309.865069444444</v>
      </c>
      <c r="L10735" s="25">
        <v>259919</v>
      </c>
      <c r="N10735">
        <v>1</v>
      </c>
      <c r="O10735">
        <v>5</v>
      </c>
      <c r="P10735">
        <v>3</v>
      </c>
      <c r="S10735">
        <v>9</v>
      </c>
    </row>
    <row r="10736" spans="6:19" x14ac:dyDescent="0.35">
      <c r="F10736" s="25">
        <v>259926</v>
      </c>
      <c r="G10736" s="26">
        <v>44316.670671296299</v>
      </c>
      <c r="I10736">
        <v>259926</v>
      </c>
      <c r="J10736" s="26">
        <v>44316.670671296299</v>
      </c>
      <c r="L10736" s="25">
        <v>259926</v>
      </c>
      <c r="N10736">
        <v>1</v>
      </c>
      <c r="O10736">
        <v>4</v>
      </c>
      <c r="S10736">
        <v>5</v>
      </c>
    </row>
    <row r="10737" spans="6:19" x14ac:dyDescent="0.35">
      <c r="F10737" s="25">
        <v>259958</v>
      </c>
      <c r="G10737" s="26">
        <v>44310.701527777775</v>
      </c>
      <c r="I10737">
        <v>259958</v>
      </c>
      <c r="J10737" s="26">
        <v>44310.701527777775</v>
      </c>
      <c r="L10737" s="25">
        <v>259958</v>
      </c>
      <c r="N10737">
        <v>1</v>
      </c>
      <c r="O10737">
        <v>5</v>
      </c>
      <c r="P10737">
        <v>6</v>
      </c>
      <c r="Q10737">
        <v>4</v>
      </c>
      <c r="R10737">
        <v>3</v>
      </c>
      <c r="S10737">
        <v>19</v>
      </c>
    </row>
    <row r="10738" spans="6:19" x14ac:dyDescent="0.35">
      <c r="F10738" s="25">
        <v>259982</v>
      </c>
      <c r="G10738" s="26">
        <v>44345.580694444441</v>
      </c>
      <c r="I10738">
        <v>259982</v>
      </c>
      <c r="J10738" s="26">
        <v>44345.580694444441</v>
      </c>
      <c r="L10738" s="25">
        <v>259982</v>
      </c>
      <c r="O10738">
        <v>1</v>
      </c>
      <c r="P10738">
        <v>2</v>
      </c>
      <c r="S10738">
        <v>3</v>
      </c>
    </row>
    <row r="10739" spans="6:19" x14ac:dyDescent="0.35">
      <c r="F10739" s="25">
        <v>259987</v>
      </c>
      <c r="G10739" s="26">
        <v>44317.755856481483</v>
      </c>
      <c r="I10739">
        <v>259987</v>
      </c>
      <c r="J10739" s="26">
        <v>44317.755856481483</v>
      </c>
      <c r="L10739" s="25">
        <v>259987</v>
      </c>
      <c r="O10739">
        <v>4</v>
      </c>
      <c r="P10739">
        <v>5</v>
      </c>
      <c r="Q10739">
        <v>3</v>
      </c>
      <c r="R10739">
        <v>4</v>
      </c>
      <c r="S10739">
        <v>16</v>
      </c>
    </row>
    <row r="10740" spans="6:19" x14ac:dyDescent="0.35">
      <c r="F10740" s="25">
        <v>260002</v>
      </c>
      <c r="G10740" s="26">
        <v>44308.483668981484</v>
      </c>
      <c r="I10740">
        <v>260002</v>
      </c>
      <c r="J10740" s="26">
        <v>44308.483668981484</v>
      </c>
      <c r="L10740" s="25">
        <v>260002</v>
      </c>
      <c r="N10740">
        <v>2</v>
      </c>
      <c r="P10740">
        <v>5</v>
      </c>
      <c r="S10740">
        <v>7</v>
      </c>
    </row>
    <row r="10741" spans="6:19" x14ac:dyDescent="0.35">
      <c r="F10741" s="25">
        <v>260028</v>
      </c>
      <c r="G10741" s="26">
        <v>44341.40966435185</v>
      </c>
      <c r="I10741">
        <v>260028</v>
      </c>
      <c r="J10741" s="26">
        <v>44341.40966435185</v>
      </c>
      <c r="L10741" s="25">
        <v>260028</v>
      </c>
      <c r="O10741">
        <v>2</v>
      </c>
      <c r="P10741">
        <v>3</v>
      </c>
      <c r="S10741">
        <v>5</v>
      </c>
    </row>
    <row r="10742" spans="6:19" x14ac:dyDescent="0.35">
      <c r="F10742" s="25">
        <v>260063</v>
      </c>
      <c r="G10742" s="26">
        <v>44286.665636574071</v>
      </c>
      <c r="I10742">
        <v>260063</v>
      </c>
      <c r="J10742" s="26">
        <v>44286.665636574071</v>
      </c>
      <c r="L10742" s="25">
        <v>260063</v>
      </c>
      <c r="M10742">
        <v>1</v>
      </c>
      <c r="N10742">
        <v>6</v>
      </c>
      <c r="O10742">
        <v>6</v>
      </c>
      <c r="S10742">
        <v>13</v>
      </c>
    </row>
    <row r="10743" spans="6:19" x14ac:dyDescent="0.35">
      <c r="F10743" s="25">
        <v>260066</v>
      </c>
      <c r="G10743" s="26">
        <v>44351.866689814815</v>
      </c>
      <c r="I10743">
        <v>260066</v>
      </c>
      <c r="J10743" s="26">
        <v>44351.866689814815</v>
      </c>
      <c r="L10743" s="25">
        <v>260066</v>
      </c>
      <c r="P10743">
        <v>2</v>
      </c>
      <c r="S10743">
        <v>2</v>
      </c>
    </row>
    <row r="10744" spans="6:19" x14ac:dyDescent="0.35">
      <c r="F10744" s="25">
        <v>260081</v>
      </c>
      <c r="G10744" s="26">
        <v>44394.386736111112</v>
      </c>
      <c r="I10744">
        <v>260081</v>
      </c>
      <c r="J10744" s="26">
        <v>44394.386736111112</v>
      </c>
      <c r="L10744" s="25">
        <v>260081</v>
      </c>
      <c r="Q10744">
        <v>2</v>
      </c>
      <c r="R10744">
        <v>3</v>
      </c>
      <c r="S10744">
        <v>5</v>
      </c>
    </row>
    <row r="10745" spans="6:19" x14ac:dyDescent="0.35">
      <c r="F10745" s="25">
        <v>260127</v>
      </c>
      <c r="G10745" s="26">
        <v>44309.781331018516</v>
      </c>
      <c r="I10745">
        <v>260127</v>
      </c>
      <c r="J10745" s="26">
        <v>44309.781331018516</v>
      </c>
      <c r="L10745" s="25">
        <v>260127</v>
      </c>
      <c r="N10745">
        <v>3</v>
      </c>
      <c r="O10745">
        <v>6</v>
      </c>
      <c r="P10745">
        <v>4</v>
      </c>
      <c r="Q10745">
        <v>4</v>
      </c>
      <c r="S10745">
        <v>17</v>
      </c>
    </row>
    <row r="10746" spans="6:19" x14ac:dyDescent="0.35">
      <c r="F10746" s="25">
        <v>260136</v>
      </c>
      <c r="G10746" s="26">
        <v>44337.622766203705</v>
      </c>
      <c r="I10746">
        <v>260136</v>
      </c>
      <c r="J10746" s="26">
        <v>44337.622766203705</v>
      </c>
      <c r="L10746" s="25">
        <v>260136</v>
      </c>
      <c r="O10746">
        <v>2</v>
      </c>
      <c r="P10746">
        <v>4</v>
      </c>
      <c r="S10746">
        <v>6</v>
      </c>
    </row>
    <row r="10747" spans="6:19" x14ac:dyDescent="0.35">
      <c r="F10747" s="25">
        <v>260139</v>
      </c>
      <c r="G10747" s="26">
        <v>44341.705694444441</v>
      </c>
      <c r="I10747">
        <v>260139</v>
      </c>
      <c r="J10747" s="26">
        <v>44341.705694444441</v>
      </c>
      <c r="L10747" s="25">
        <v>260139</v>
      </c>
      <c r="O10747">
        <v>2</v>
      </c>
      <c r="P10747">
        <v>3</v>
      </c>
      <c r="Q10747">
        <v>6</v>
      </c>
      <c r="R10747">
        <v>1</v>
      </c>
      <c r="S10747">
        <v>12</v>
      </c>
    </row>
    <row r="10748" spans="6:19" x14ac:dyDescent="0.35">
      <c r="F10748" s="25">
        <v>260143</v>
      </c>
      <c r="G10748" s="26">
        <v>44313.40997685185</v>
      </c>
      <c r="I10748">
        <v>260143</v>
      </c>
      <c r="J10748" s="26">
        <v>44313.40997685185</v>
      </c>
      <c r="L10748" s="25">
        <v>260143</v>
      </c>
      <c r="N10748">
        <v>1</v>
      </c>
      <c r="O10748">
        <v>5</v>
      </c>
      <c r="P10748">
        <v>4</v>
      </c>
      <c r="Q10748">
        <v>3</v>
      </c>
      <c r="R10748">
        <v>4</v>
      </c>
      <c r="S10748">
        <v>17</v>
      </c>
    </row>
    <row r="10749" spans="6:19" x14ac:dyDescent="0.35">
      <c r="F10749" s="25">
        <v>260155</v>
      </c>
      <c r="G10749" s="26">
        <v>44342.799537037034</v>
      </c>
      <c r="I10749">
        <v>260155</v>
      </c>
      <c r="J10749" s="26">
        <v>44342.799537037034</v>
      </c>
      <c r="L10749" s="25">
        <v>260155</v>
      </c>
      <c r="O10749">
        <v>2</v>
      </c>
      <c r="P10749">
        <v>5</v>
      </c>
      <c r="Q10749">
        <v>2</v>
      </c>
      <c r="S10749">
        <v>9</v>
      </c>
    </row>
    <row r="10750" spans="6:19" x14ac:dyDescent="0.35">
      <c r="F10750" s="25">
        <v>260169</v>
      </c>
      <c r="G10750" s="26">
        <v>44387.547384259262</v>
      </c>
      <c r="I10750">
        <v>260169</v>
      </c>
      <c r="J10750" s="26">
        <v>44387.547384259262</v>
      </c>
      <c r="L10750" s="25">
        <v>260169</v>
      </c>
      <c r="Q10750">
        <v>4</v>
      </c>
      <c r="R10750">
        <v>5</v>
      </c>
      <c r="S10750">
        <v>9</v>
      </c>
    </row>
    <row r="10751" spans="6:19" x14ac:dyDescent="0.35">
      <c r="F10751" s="25">
        <v>260176</v>
      </c>
      <c r="G10751" s="26">
        <v>44389.642581018517</v>
      </c>
      <c r="I10751">
        <v>260176</v>
      </c>
      <c r="J10751" s="26">
        <v>44389.642581018517</v>
      </c>
      <c r="L10751" s="25">
        <v>260176</v>
      </c>
      <c r="Q10751">
        <v>5</v>
      </c>
      <c r="R10751">
        <v>2</v>
      </c>
      <c r="S10751">
        <v>7</v>
      </c>
    </row>
    <row r="10752" spans="6:19" x14ac:dyDescent="0.35">
      <c r="F10752" s="25">
        <v>260180</v>
      </c>
      <c r="G10752" s="26">
        <v>44310.784571759257</v>
      </c>
      <c r="I10752">
        <v>260180</v>
      </c>
      <c r="J10752" s="26">
        <v>44310.784571759257</v>
      </c>
      <c r="L10752" s="25">
        <v>260180</v>
      </c>
      <c r="N10752">
        <v>4</v>
      </c>
      <c r="O10752">
        <v>7</v>
      </c>
      <c r="S10752">
        <v>11</v>
      </c>
    </row>
    <row r="10753" spans="6:19" x14ac:dyDescent="0.35">
      <c r="F10753" s="25">
        <v>260234</v>
      </c>
      <c r="G10753" s="26">
        <v>44303.39298611111</v>
      </c>
      <c r="I10753">
        <v>260234</v>
      </c>
      <c r="J10753" s="26">
        <v>44303.39298611111</v>
      </c>
      <c r="L10753" s="25">
        <v>260234</v>
      </c>
      <c r="N10753">
        <v>1</v>
      </c>
      <c r="S10753">
        <v>1</v>
      </c>
    </row>
    <row r="10754" spans="6:19" x14ac:dyDescent="0.35">
      <c r="F10754" s="25">
        <v>260235</v>
      </c>
      <c r="G10754" s="26">
        <v>44314.778506944444</v>
      </c>
      <c r="I10754">
        <v>260235</v>
      </c>
      <c r="J10754" s="26">
        <v>44314.778506944444</v>
      </c>
      <c r="L10754" s="25">
        <v>260235</v>
      </c>
      <c r="N10754">
        <v>1</v>
      </c>
      <c r="O10754">
        <v>5</v>
      </c>
      <c r="S10754">
        <v>6</v>
      </c>
    </row>
    <row r="10755" spans="6:19" x14ac:dyDescent="0.35">
      <c r="F10755" s="25">
        <v>260295</v>
      </c>
      <c r="G10755" s="26">
        <v>44328.586759259262</v>
      </c>
      <c r="I10755">
        <v>260295</v>
      </c>
      <c r="J10755" s="26">
        <v>44328.586759259262</v>
      </c>
      <c r="L10755" s="25">
        <v>260295</v>
      </c>
      <c r="O10755">
        <v>4</v>
      </c>
      <c r="S10755">
        <v>4</v>
      </c>
    </row>
    <row r="10756" spans="6:19" x14ac:dyDescent="0.35">
      <c r="F10756" s="25">
        <v>260312</v>
      </c>
      <c r="G10756" s="26">
        <v>44331.638541666667</v>
      </c>
      <c r="I10756">
        <v>260312</v>
      </c>
      <c r="J10756" s="26">
        <v>44331.638541666667</v>
      </c>
      <c r="L10756" s="25">
        <v>260312</v>
      </c>
      <c r="O10756">
        <v>4</v>
      </c>
      <c r="P10756">
        <v>2</v>
      </c>
      <c r="S10756">
        <v>6</v>
      </c>
    </row>
    <row r="10757" spans="6:19" x14ac:dyDescent="0.35">
      <c r="F10757" s="25">
        <v>260410</v>
      </c>
      <c r="G10757" s="26">
        <v>44375.848078703704</v>
      </c>
      <c r="I10757">
        <v>260410</v>
      </c>
      <c r="J10757" s="26">
        <v>44375.848078703704</v>
      </c>
      <c r="L10757" s="25">
        <v>260410</v>
      </c>
      <c r="P10757">
        <v>2</v>
      </c>
      <c r="Q10757">
        <v>7</v>
      </c>
      <c r="R10757">
        <v>3</v>
      </c>
      <c r="S10757">
        <v>12</v>
      </c>
    </row>
    <row r="10758" spans="6:19" x14ac:dyDescent="0.35">
      <c r="F10758" s="25">
        <v>260412</v>
      </c>
      <c r="G10758" s="26">
        <v>44372.708113425928</v>
      </c>
      <c r="I10758">
        <v>260412</v>
      </c>
      <c r="J10758" s="26">
        <v>44372.708113425928</v>
      </c>
      <c r="L10758" s="25">
        <v>260412</v>
      </c>
      <c r="P10758">
        <v>2</v>
      </c>
      <c r="Q10758">
        <v>4</v>
      </c>
      <c r="R10758">
        <v>3</v>
      </c>
      <c r="S10758">
        <v>9</v>
      </c>
    </row>
    <row r="10759" spans="6:19" x14ac:dyDescent="0.35">
      <c r="F10759" s="25">
        <v>260424</v>
      </c>
      <c r="G10759" s="26">
        <v>44355.119328703702</v>
      </c>
      <c r="I10759">
        <v>260424</v>
      </c>
      <c r="J10759" s="26">
        <v>44355.119328703702</v>
      </c>
      <c r="L10759" s="25">
        <v>260424</v>
      </c>
      <c r="P10759">
        <v>9</v>
      </c>
      <c r="Q10759">
        <v>2</v>
      </c>
      <c r="R10759">
        <v>5</v>
      </c>
      <c r="S10759">
        <v>16</v>
      </c>
    </row>
    <row r="10760" spans="6:19" x14ac:dyDescent="0.35">
      <c r="F10760" s="25">
        <v>260454</v>
      </c>
      <c r="G10760" s="26">
        <v>44308.577048611114</v>
      </c>
      <c r="I10760">
        <v>260454</v>
      </c>
      <c r="J10760" s="26">
        <v>44308.577048611114</v>
      </c>
      <c r="L10760" s="25">
        <v>260454</v>
      </c>
      <c r="N10760">
        <v>1</v>
      </c>
      <c r="O10760">
        <v>7</v>
      </c>
      <c r="S10760">
        <v>8</v>
      </c>
    </row>
    <row r="10761" spans="6:19" x14ac:dyDescent="0.35">
      <c r="F10761" s="25">
        <v>260457</v>
      </c>
      <c r="G10761" s="26">
        <v>44360.801562499997</v>
      </c>
      <c r="I10761">
        <v>260457</v>
      </c>
      <c r="J10761" s="26">
        <v>44360.801562499997</v>
      </c>
      <c r="L10761" s="25">
        <v>260457</v>
      </c>
      <c r="P10761">
        <v>3</v>
      </c>
      <c r="Q10761">
        <v>4</v>
      </c>
      <c r="R10761">
        <v>4</v>
      </c>
      <c r="S10761">
        <v>11</v>
      </c>
    </row>
    <row r="10762" spans="6:19" x14ac:dyDescent="0.35">
      <c r="F10762" s="25">
        <v>260478</v>
      </c>
      <c r="G10762" s="26">
        <v>44301.013136574074</v>
      </c>
      <c r="I10762">
        <v>260478</v>
      </c>
      <c r="J10762" s="26">
        <v>44301.013136574074</v>
      </c>
      <c r="L10762" s="25">
        <v>260478</v>
      </c>
      <c r="N10762">
        <v>3</v>
      </c>
      <c r="O10762">
        <v>6</v>
      </c>
      <c r="P10762">
        <v>7</v>
      </c>
      <c r="Q10762">
        <v>2</v>
      </c>
      <c r="R10762">
        <v>7</v>
      </c>
      <c r="S10762">
        <v>25</v>
      </c>
    </row>
    <row r="10763" spans="6:19" x14ac:dyDescent="0.35">
      <c r="F10763" s="25">
        <v>260499</v>
      </c>
      <c r="G10763" s="26">
        <v>44375.951238425929</v>
      </c>
      <c r="I10763">
        <v>260499</v>
      </c>
      <c r="J10763" s="26">
        <v>44375.951238425929</v>
      </c>
      <c r="L10763" s="25">
        <v>260499</v>
      </c>
      <c r="P10763">
        <v>1</v>
      </c>
      <c r="Q10763">
        <v>2</v>
      </c>
      <c r="R10763">
        <v>7</v>
      </c>
      <c r="S10763">
        <v>10</v>
      </c>
    </row>
    <row r="10764" spans="6:19" x14ac:dyDescent="0.35">
      <c r="F10764" s="25">
        <v>260546</v>
      </c>
      <c r="G10764" s="26">
        <v>44340.606574074074</v>
      </c>
      <c r="I10764">
        <v>260546</v>
      </c>
      <c r="J10764" s="26">
        <v>44340.606574074074</v>
      </c>
      <c r="L10764" s="25">
        <v>260546</v>
      </c>
      <c r="O10764">
        <v>2</v>
      </c>
      <c r="P10764">
        <v>4</v>
      </c>
      <c r="Q10764">
        <v>1</v>
      </c>
      <c r="R10764">
        <v>3</v>
      </c>
      <c r="S10764">
        <v>10</v>
      </c>
    </row>
    <row r="10765" spans="6:19" x14ac:dyDescent="0.35">
      <c r="F10765" s="25">
        <v>260563</v>
      </c>
      <c r="G10765" s="26">
        <v>44313.195983796293</v>
      </c>
      <c r="I10765">
        <v>260563</v>
      </c>
      <c r="J10765" s="26">
        <v>44313.195983796293</v>
      </c>
      <c r="L10765" s="25">
        <v>260563</v>
      </c>
      <c r="N10765">
        <v>1</v>
      </c>
      <c r="O10765">
        <v>3</v>
      </c>
      <c r="S10765">
        <v>4</v>
      </c>
    </row>
    <row r="10766" spans="6:19" x14ac:dyDescent="0.35">
      <c r="F10766" s="25">
        <v>260712</v>
      </c>
      <c r="G10766" s="26">
        <v>44297.423379629632</v>
      </c>
      <c r="I10766">
        <v>260712</v>
      </c>
      <c r="J10766" s="26">
        <v>44297.423379629632</v>
      </c>
      <c r="L10766" s="25">
        <v>260712</v>
      </c>
      <c r="N10766">
        <v>2</v>
      </c>
      <c r="S10766">
        <v>2</v>
      </c>
    </row>
    <row r="10767" spans="6:19" x14ac:dyDescent="0.35">
      <c r="F10767" s="25">
        <v>260718</v>
      </c>
      <c r="G10767" s="26">
        <v>44343.825833333336</v>
      </c>
      <c r="I10767">
        <v>260718</v>
      </c>
      <c r="J10767" s="26">
        <v>44343.825833333336</v>
      </c>
      <c r="L10767" s="25">
        <v>260718</v>
      </c>
      <c r="O10767">
        <v>1</v>
      </c>
      <c r="P10767">
        <v>6</v>
      </c>
      <c r="Q10767">
        <v>7</v>
      </c>
      <c r="R10767">
        <v>1</v>
      </c>
      <c r="S10767">
        <v>15</v>
      </c>
    </row>
    <row r="10768" spans="6:19" x14ac:dyDescent="0.35">
      <c r="F10768" s="25">
        <v>260721</v>
      </c>
      <c r="G10768" s="26">
        <v>44326.858194444445</v>
      </c>
      <c r="I10768">
        <v>260721</v>
      </c>
      <c r="J10768" s="26">
        <v>44326.858194444445</v>
      </c>
      <c r="L10768" s="25">
        <v>260721</v>
      </c>
      <c r="O10768">
        <v>2</v>
      </c>
      <c r="S10768">
        <v>2</v>
      </c>
    </row>
    <row r="10769" spans="6:19" x14ac:dyDescent="0.35">
      <c r="F10769" s="25">
        <v>260781</v>
      </c>
      <c r="G10769" s="26">
        <v>44315.85496527778</v>
      </c>
      <c r="I10769">
        <v>260781</v>
      </c>
      <c r="J10769" s="26">
        <v>44315.85496527778</v>
      </c>
      <c r="L10769" s="25">
        <v>260781</v>
      </c>
      <c r="N10769">
        <v>2</v>
      </c>
      <c r="O10769">
        <v>5</v>
      </c>
      <c r="S10769">
        <v>7</v>
      </c>
    </row>
    <row r="10770" spans="6:19" x14ac:dyDescent="0.35">
      <c r="F10770" s="25">
        <v>260787</v>
      </c>
      <c r="G10770" s="26">
        <v>44407.940312500003</v>
      </c>
      <c r="I10770">
        <v>260787</v>
      </c>
      <c r="J10770" s="26">
        <v>44407.940312500003</v>
      </c>
      <c r="L10770" s="25">
        <v>260787</v>
      </c>
      <c r="Q10770">
        <v>1</v>
      </c>
      <c r="R10770">
        <v>4</v>
      </c>
      <c r="S10770">
        <v>5</v>
      </c>
    </row>
    <row r="10771" spans="6:19" x14ac:dyDescent="0.35">
      <c r="F10771" s="25">
        <v>260790</v>
      </c>
      <c r="G10771" s="26">
        <v>44372.699212962965</v>
      </c>
      <c r="I10771">
        <v>260790</v>
      </c>
      <c r="J10771" s="26">
        <v>44372.699212962965</v>
      </c>
      <c r="L10771" s="25">
        <v>260790</v>
      </c>
      <c r="P10771">
        <v>2</v>
      </c>
      <c r="Q10771">
        <v>3</v>
      </c>
      <c r="S10771">
        <v>5</v>
      </c>
    </row>
    <row r="10772" spans="6:19" x14ac:dyDescent="0.35">
      <c r="F10772" s="25">
        <v>260792</v>
      </c>
      <c r="G10772" s="26">
        <v>44344.680208333331</v>
      </c>
      <c r="I10772">
        <v>260792</v>
      </c>
      <c r="J10772" s="26">
        <v>44344.680208333331</v>
      </c>
      <c r="L10772" s="25">
        <v>260792</v>
      </c>
      <c r="O10772">
        <v>1</v>
      </c>
      <c r="P10772">
        <v>5</v>
      </c>
      <c r="Q10772">
        <v>5</v>
      </c>
      <c r="S10772">
        <v>11</v>
      </c>
    </row>
    <row r="10773" spans="6:19" x14ac:dyDescent="0.35">
      <c r="F10773" s="25">
        <v>260823</v>
      </c>
      <c r="G10773" s="26">
        <v>44311.110335648147</v>
      </c>
      <c r="I10773">
        <v>260823</v>
      </c>
      <c r="J10773" s="26">
        <v>44311.110335648147</v>
      </c>
      <c r="L10773" s="25">
        <v>260823</v>
      </c>
      <c r="N10773">
        <v>2</v>
      </c>
      <c r="O10773">
        <v>5</v>
      </c>
      <c r="S10773">
        <v>7</v>
      </c>
    </row>
    <row r="10774" spans="6:19" x14ac:dyDescent="0.35">
      <c r="F10774" s="25">
        <v>260827</v>
      </c>
      <c r="G10774" s="26">
        <v>44322.891770833332</v>
      </c>
      <c r="I10774">
        <v>260827</v>
      </c>
      <c r="J10774" s="26">
        <v>44322.891770833332</v>
      </c>
      <c r="L10774" s="25">
        <v>260827</v>
      </c>
      <c r="O10774">
        <v>9</v>
      </c>
      <c r="P10774">
        <v>8</v>
      </c>
      <c r="Q10774">
        <v>3</v>
      </c>
      <c r="R10774">
        <v>3</v>
      </c>
      <c r="S10774">
        <v>23</v>
      </c>
    </row>
    <row r="10775" spans="6:19" x14ac:dyDescent="0.35">
      <c r="F10775" s="25">
        <v>260850</v>
      </c>
      <c r="G10775" s="26">
        <v>44315.861435185187</v>
      </c>
      <c r="I10775">
        <v>260850</v>
      </c>
      <c r="J10775" s="26">
        <v>44315.861435185187</v>
      </c>
      <c r="L10775" s="25">
        <v>260850</v>
      </c>
      <c r="N10775">
        <v>1</v>
      </c>
      <c r="O10775">
        <v>7</v>
      </c>
      <c r="P10775">
        <v>3</v>
      </c>
      <c r="Q10775">
        <v>5</v>
      </c>
      <c r="S10775">
        <v>16</v>
      </c>
    </row>
    <row r="10776" spans="6:19" x14ac:dyDescent="0.35">
      <c r="F10776" s="25">
        <v>260857</v>
      </c>
      <c r="G10776" s="26">
        <v>44312.672118055554</v>
      </c>
      <c r="I10776">
        <v>260857</v>
      </c>
      <c r="J10776" s="26">
        <v>44312.672118055554</v>
      </c>
      <c r="L10776" s="25">
        <v>260857</v>
      </c>
      <c r="N10776">
        <v>1</v>
      </c>
      <c r="O10776">
        <v>4</v>
      </c>
      <c r="P10776">
        <v>4</v>
      </c>
      <c r="Q10776">
        <v>3</v>
      </c>
      <c r="R10776">
        <v>5</v>
      </c>
      <c r="S10776">
        <v>17</v>
      </c>
    </row>
    <row r="10777" spans="6:19" x14ac:dyDescent="0.35">
      <c r="F10777" s="25">
        <v>260912</v>
      </c>
      <c r="G10777" s="26">
        <v>44313.79347222222</v>
      </c>
      <c r="I10777">
        <v>260912</v>
      </c>
      <c r="J10777" s="26">
        <v>44313.79347222222</v>
      </c>
      <c r="L10777" s="25">
        <v>260912</v>
      </c>
      <c r="N10777">
        <v>1</v>
      </c>
      <c r="O10777">
        <v>5</v>
      </c>
      <c r="P10777">
        <v>4</v>
      </c>
      <c r="Q10777">
        <v>4</v>
      </c>
      <c r="R10777">
        <v>1</v>
      </c>
      <c r="S10777">
        <v>15</v>
      </c>
    </row>
    <row r="10778" spans="6:19" x14ac:dyDescent="0.35">
      <c r="F10778" s="25">
        <v>260955</v>
      </c>
      <c r="G10778" s="26">
        <v>44340.995740740742</v>
      </c>
      <c r="I10778">
        <v>260955</v>
      </c>
      <c r="J10778" s="26">
        <v>44340.995740740742</v>
      </c>
      <c r="L10778" s="25">
        <v>260955</v>
      </c>
      <c r="O10778">
        <v>1</v>
      </c>
      <c r="P10778">
        <v>2</v>
      </c>
      <c r="S10778">
        <v>3</v>
      </c>
    </row>
    <row r="10779" spans="6:19" x14ac:dyDescent="0.35">
      <c r="F10779" s="25">
        <v>260956</v>
      </c>
      <c r="G10779" s="26">
        <v>44376.662407407406</v>
      </c>
      <c r="I10779">
        <v>260956</v>
      </c>
      <c r="J10779" s="26">
        <v>44376.662407407406</v>
      </c>
      <c r="L10779" s="25">
        <v>260956</v>
      </c>
      <c r="P10779">
        <v>1</v>
      </c>
      <c r="Q10779">
        <v>6</v>
      </c>
      <c r="R10779">
        <v>4</v>
      </c>
      <c r="S10779">
        <v>11</v>
      </c>
    </row>
    <row r="10780" spans="6:19" x14ac:dyDescent="0.35">
      <c r="F10780" s="25">
        <v>260977</v>
      </c>
      <c r="G10780" s="26">
        <v>44380.764004629629</v>
      </c>
      <c r="I10780">
        <v>260977</v>
      </c>
      <c r="J10780" s="26">
        <v>44380.764004629629</v>
      </c>
      <c r="L10780" s="25">
        <v>260977</v>
      </c>
      <c r="Q10780">
        <v>2</v>
      </c>
      <c r="R10780">
        <v>6</v>
      </c>
      <c r="S10780">
        <v>8</v>
      </c>
    </row>
    <row r="10781" spans="6:19" x14ac:dyDescent="0.35">
      <c r="F10781" s="25">
        <v>261004</v>
      </c>
      <c r="G10781" s="26">
        <v>44372.695983796293</v>
      </c>
      <c r="I10781">
        <v>261004</v>
      </c>
      <c r="J10781" s="26">
        <v>44372.695983796293</v>
      </c>
      <c r="L10781" s="25">
        <v>261004</v>
      </c>
      <c r="P10781">
        <v>1</v>
      </c>
      <c r="Q10781">
        <v>5</v>
      </c>
      <c r="R10781">
        <v>2</v>
      </c>
      <c r="S10781">
        <v>8</v>
      </c>
    </row>
    <row r="10782" spans="6:19" x14ac:dyDescent="0.35">
      <c r="F10782" s="25">
        <v>261019</v>
      </c>
      <c r="G10782" s="26">
        <v>44323.989328703705</v>
      </c>
      <c r="I10782">
        <v>261019</v>
      </c>
      <c r="J10782" s="26">
        <v>44323.989328703705</v>
      </c>
      <c r="L10782" s="25">
        <v>261019</v>
      </c>
      <c r="O10782">
        <v>7</v>
      </c>
      <c r="P10782">
        <v>4</v>
      </c>
      <c r="S10782">
        <v>11</v>
      </c>
    </row>
    <row r="10783" spans="6:19" x14ac:dyDescent="0.35">
      <c r="F10783" s="25">
        <v>261020</v>
      </c>
      <c r="G10783" s="26">
        <v>44314.698807870373</v>
      </c>
      <c r="I10783">
        <v>261020</v>
      </c>
      <c r="J10783" s="26">
        <v>44314.698807870373</v>
      </c>
      <c r="L10783" s="25">
        <v>261020</v>
      </c>
      <c r="N10783">
        <v>1</v>
      </c>
      <c r="O10783">
        <v>8</v>
      </c>
      <c r="P10783">
        <v>3</v>
      </c>
      <c r="Q10783">
        <v>3</v>
      </c>
      <c r="R10783">
        <v>4</v>
      </c>
      <c r="S10783">
        <v>19</v>
      </c>
    </row>
    <row r="10784" spans="6:19" x14ac:dyDescent="0.35">
      <c r="F10784" s="25">
        <v>261028</v>
      </c>
      <c r="G10784" s="26">
        <v>44373.727129629631</v>
      </c>
      <c r="I10784">
        <v>261028</v>
      </c>
      <c r="J10784" s="26">
        <v>44373.727129629631</v>
      </c>
      <c r="L10784" s="25">
        <v>261028</v>
      </c>
      <c r="P10784">
        <v>1</v>
      </c>
      <c r="Q10784">
        <v>6</v>
      </c>
      <c r="S10784">
        <v>7</v>
      </c>
    </row>
    <row r="10785" spans="6:19" x14ac:dyDescent="0.35">
      <c r="F10785" s="25">
        <v>261030</v>
      </c>
      <c r="G10785" s="26">
        <v>44407.10633101852</v>
      </c>
      <c r="I10785">
        <v>261030</v>
      </c>
      <c r="J10785" s="26">
        <v>44407.10633101852</v>
      </c>
      <c r="L10785" s="25">
        <v>261030</v>
      </c>
      <c r="Q10785">
        <v>3</v>
      </c>
      <c r="R10785">
        <v>2</v>
      </c>
      <c r="S10785">
        <v>5</v>
      </c>
    </row>
    <row r="10786" spans="6:19" x14ac:dyDescent="0.35">
      <c r="F10786" s="25">
        <v>261048</v>
      </c>
      <c r="G10786" s="26">
        <v>44346.699618055558</v>
      </c>
      <c r="I10786">
        <v>261048</v>
      </c>
      <c r="J10786" s="26">
        <v>44346.699618055558</v>
      </c>
      <c r="L10786" s="25">
        <v>261048</v>
      </c>
      <c r="O10786">
        <v>2</v>
      </c>
      <c r="P10786">
        <v>5</v>
      </c>
      <c r="Q10786">
        <v>3</v>
      </c>
      <c r="R10786">
        <v>5</v>
      </c>
      <c r="S10786">
        <v>15</v>
      </c>
    </row>
    <row r="10787" spans="6:19" x14ac:dyDescent="0.35">
      <c r="F10787" s="25">
        <v>261055</v>
      </c>
      <c r="G10787" s="26">
        <v>44344.884085648147</v>
      </c>
      <c r="I10787">
        <v>261055</v>
      </c>
      <c r="J10787" s="26">
        <v>44344.884085648147</v>
      </c>
      <c r="L10787" s="25">
        <v>261055</v>
      </c>
      <c r="O10787">
        <v>2</v>
      </c>
      <c r="P10787">
        <v>6</v>
      </c>
      <c r="Q10787">
        <v>4</v>
      </c>
      <c r="R10787">
        <v>4</v>
      </c>
      <c r="S10787">
        <v>16</v>
      </c>
    </row>
    <row r="10788" spans="6:19" x14ac:dyDescent="0.35">
      <c r="F10788" s="25">
        <v>261061</v>
      </c>
      <c r="G10788" s="26">
        <v>44375.899050925924</v>
      </c>
      <c r="I10788">
        <v>261061</v>
      </c>
      <c r="J10788" s="26">
        <v>44375.899050925924</v>
      </c>
      <c r="L10788" s="25">
        <v>261061</v>
      </c>
      <c r="P10788">
        <v>1</v>
      </c>
      <c r="Q10788">
        <v>4</v>
      </c>
      <c r="S10788">
        <v>5</v>
      </c>
    </row>
    <row r="10789" spans="6:19" x14ac:dyDescent="0.35">
      <c r="F10789" s="25">
        <v>261071</v>
      </c>
      <c r="G10789" s="26">
        <v>44360.373969907407</v>
      </c>
      <c r="I10789">
        <v>261071</v>
      </c>
      <c r="J10789" s="26">
        <v>44360.373969907407</v>
      </c>
      <c r="L10789" s="25">
        <v>261071</v>
      </c>
      <c r="P10789">
        <v>6</v>
      </c>
      <c r="Q10789">
        <v>5</v>
      </c>
      <c r="R10789">
        <v>5</v>
      </c>
      <c r="S10789">
        <v>16</v>
      </c>
    </row>
    <row r="10790" spans="6:19" x14ac:dyDescent="0.35">
      <c r="F10790" s="25">
        <v>261084</v>
      </c>
      <c r="G10790" s="26">
        <v>44310.033564814818</v>
      </c>
      <c r="I10790">
        <v>261084</v>
      </c>
      <c r="J10790" s="26">
        <v>44310.033564814818</v>
      </c>
      <c r="L10790" s="25">
        <v>261084</v>
      </c>
      <c r="N10790">
        <v>2</v>
      </c>
      <c r="O10790">
        <v>7</v>
      </c>
      <c r="P10790">
        <v>4</v>
      </c>
      <c r="Q10790">
        <v>4</v>
      </c>
      <c r="R10790">
        <v>4</v>
      </c>
      <c r="S10790">
        <v>21</v>
      </c>
    </row>
    <row r="10791" spans="6:19" x14ac:dyDescent="0.35">
      <c r="F10791" s="25">
        <v>261096</v>
      </c>
      <c r="G10791" s="26">
        <v>44366.880856481483</v>
      </c>
      <c r="I10791">
        <v>261096</v>
      </c>
      <c r="J10791" s="26">
        <v>44366.880856481483</v>
      </c>
      <c r="L10791" s="25">
        <v>261096</v>
      </c>
      <c r="P10791">
        <v>2</v>
      </c>
      <c r="S10791">
        <v>2</v>
      </c>
    </row>
    <row r="10792" spans="6:19" x14ac:dyDescent="0.35">
      <c r="F10792" s="25">
        <v>261099</v>
      </c>
      <c r="G10792" s="26">
        <v>44375.608599537038</v>
      </c>
      <c r="I10792">
        <v>261099</v>
      </c>
      <c r="J10792" s="26">
        <v>44375.608599537038</v>
      </c>
      <c r="L10792" s="25">
        <v>261099</v>
      </c>
      <c r="P10792">
        <v>2</v>
      </c>
      <c r="Q10792">
        <v>4</v>
      </c>
      <c r="R10792">
        <v>2</v>
      </c>
      <c r="S10792">
        <v>8</v>
      </c>
    </row>
    <row r="10793" spans="6:19" x14ac:dyDescent="0.35">
      <c r="F10793" s="25">
        <v>261115</v>
      </c>
      <c r="G10793" s="26">
        <v>44311.387280092589</v>
      </c>
      <c r="I10793">
        <v>261115</v>
      </c>
      <c r="J10793" s="26">
        <v>44311.387280092589</v>
      </c>
      <c r="L10793" s="25">
        <v>261115</v>
      </c>
      <c r="N10793">
        <v>2</v>
      </c>
      <c r="O10793">
        <v>6</v>
      </c>
      <c r="S10793">
        <v>8</v>
      </c>
    </row>
    <row r="10794" spans="6:19" x14ac:dyDescent="0.35">
      <c r="F10794" s="25">
        <v>261133</v>
      </c>
      <c r="G10794" s="26">
        <v>44372.714988425927</v>
      </c>
      <c r="I10794">
        <v>261133</v>
      </c>
      <c r="J10794" s="26">
        <v>44372.714988425927</v>
      </c>
      <c r="L10794" s="25">
        <v>261133</v>
      </c>
      <c r="P10794">
        <v>1</v>
      </c>
      <c r="Q10794">
        <v>3</v>
      </c>
      <c r="R10794">
        <v>7</v>
      </c>
      <c r="S10794">
        <v>11</v>
      </c>
    </row>
    <row r="10795" spans="6:19" x14ac:dyDescent="0.35">
      <c r="F10795" s="25">
        <v>261144</v>
      </c>
      <c r="G10795" s="26">
        <v>44345.824212962965</v>
      </c>
      <c r="I10795">
        <v>261144</v>
      </c>
      <c r="J10795" s="26">
        <v>44345.824212962965</v>
      </c>
      <c r="L10795" s="25">
        <v>261144</v>
      </c>
      <c r="O10795">
        <v>1</v>
      </c>
      <c r="P10795">
        <v>7</v>
      </c>
      <c r="Q10795">
        <v>3</v>
      </c>
      <c r="R10795">
        <v>4</v>
      </c>
      <c r="S10795">
        <v>15</v>
      </c>
    </row>
    <row r="10796" spans="6:19" x14ac:dyDescent="0.35">
      <c r="F10796" s="25">
        <v>261145</v>
      </c>
      <c r="G10796" s="26">
        <v>44347.688703703701</v>
      </c>
      <c r="I10796">
        <v>261145</v>
      </c>
      <c r="J10796" s="26">
        <v>44347.688703703701</v>
      </c>
      <c r="L10796" s="25">
        <v>261145</v>
      </c>
      <c r="O10796">
        <v>1</v>
      </c>
      <c r="P10796">
        <v>2</v>
      </c>
      <c r="Q10796">
        <v>7</v>
      </c>
      <c r="S10796">
        <v>10</v>
      </c>
    </row>
    <row r="10797" spans="6:19" x14ac:dyDescent="0.35">
      <c r="F10797" s="25">
        <v>261203</v>
      </c>
      <c r="G10797" s="26">
        <v>44347.519201388888</v>
      </c>
      <c r="I10797">
        <v>261203</v>
      </c>
      <c r="J10797" s="26">
        <v>44347.519201388888</v>
      </c>
      <c r="L10797" s="25">
        <v>261203</v>
      </c>
      <c r="O10797">
        <v>1</v>
      </c>
      <c r="P10797">
        <v>6</v>
      </c>
      <c r="S10797">
        <v>7</v>
      </c>
    </row>
    <row r="10798" spans="6:19" x14ac:dyDescent="0.35">
      <c r="F10798" s="25">
        <v>261215</v>
      </c>
      <c r="G10798" s="26">
        <v>44365.753831018519</v>
      </c>
      <c r="I10798">
        <v>261215</v>
      </c>
      <c r="J10798" s="26">
        <v>44365.753831018519</v>
      </c>
      <c r="L10798" s="25">
        <v>261215</v>
      </c>
      <c r="P10798">
        <v>3</v>
      </c>
      <c r="Q10798">
        <v>6</v>
      </c>
      <c r="R10798">
        <v>5</v>
      </c>
      <c r="S10798">
        <v>14</v>
      </c>
    </row>
    <row r="10799" spans="6:19" x14ac:dyDescent="0.35">
      <c r="F10799" s="25">
        <v>261225</v>
      </c>
      <c r="G10799" s="26">
        <v>44332.847685185188</v>
      </c>
      <c r="I10799">
        <v>261225</v>
      </c>
      <c r="J10799" s="26">
        <v>44332.847685185188</v>
      </c>
      <c r="L10799" s="25">
        <v>261225</v>
      </c>
      <c r="O10799">
        <v>2</v>
      </c>
      <c r="P10799">
        <v>5</v>
      </c>
      <c r="Q10799">
        <v>1</v>
      </c>
      <c r="R10799">
        <v>1</v>
      </c>
      <c r="S10799">
        <v>9</v>
      </c>
    </row>
    <row r="10800" spans="6:19" x14ac:dyDescent="0.35">
      <c r="F10800" s="25">
        <v>261281</v>
      </c>
      <c r="G10800" s="26">
        <v>44308.973078703704</v>
      </c>
      <c r="I10800">
        <v>261281</v>
      </c>
      <c r="J10800" s="26">
        <v>44308.973078703704</v>
      </c>
      <c r="L10800" s="25">
        <v>261281</v>
      </c>
      <c r="N10800">
        <v>1</v>
      </c>
      <c r="O10800">
        <v>5</v>
      </c>
      <c r="P10800">
        <v>1</v>
      </c>
      <c r="Q10800">
        <v>1</v>
      </c>
      <c r="R10800">
        <v>2</v>
      </c>
      <c r="S10800">
        <v>10</v>
      </c>
    </row>
    <row r="10801" spans="6:19" x14ac:dyDescent="0.35">
      <c r="F10801" s="25">
        <v>261292</v>
      </c>
      <c r="G10801" s="26">
        <v>44343.856574074074</v>
      </c>
      <c r="I10801">
        <v>261292</v>
      </c>
      <c r="J10801" s="26">
        <v>44343.856574074074</v>
      </c>
      <c r="L10801" s="25">
        <v>261292</v>
      </c>
      <c r="O10801">
        <v>1</v>
      </c>
      <c r="P10801">
        <v>5</v>
      </c>
      <c r="S10801">
        <v>6</v>
      </c>
    </row>
    <row r="10802" spans="6:19" x14ac:dyDescent="0.35">
      <c r="F10802" s="25">
        <v>261296</v>
      </c>
      <c r="G10802" s="26">
        <v>44330.433437500003</v>
      </c>
      <c r="I10802">
        <v>261296</v>
      </c>
      <c r="J10802" s="26">
        <v>44330.433437500003</v>
      </c>
      <c r="L10802" s="25">
        <v>261296</v>
      </c>
      <c r="O10802">
        <v>3</v>
      </c>
      <c r="P10802">
        <v>8</v>
      </c>
      <c r="Q10802">
        <v>4</v>
      </c>
      <c r="S10802">
        <v>15</v>
      </c>
    </row>
    <row r="10803" spans="6:19" x14ac:dyDescent="0.35">
      <c r="F10803" s="25">
        <v>261355</v>
      </c>
      <c r="G10803" s="26">
        <v>44305.562488425923</v>
      </c>
      <c r="I10803">
        <v>261355</v>
      </c>
      <c r="J10803" s="26">
        <v>44305.562488425923</v>
      </c>
      <c r="L10803" s="25">
        <v>261355</v>
      </c>
      <c r="N10803">
        <v>2</v>
      </c>
      <c r="O10803">
        <v>4</v>
      </c>
      <c r="P10803">
        <v>5</v>
      </c>
      <c r="Q10803">
        <v>6</v>
      </c>
      <c r="R10803">
        <v>1</v>
      </c>
      <c r="S10803">
        <v>18</v>
      </c>
    </row>
    <row r="10804" spans="6:19" x14ac:dyDescent="0.35">
      <c r="F10804" s="25">
        <v>261393</v>
      </c>
      <c r="G10804" s="26">
        <v>44301.173668981479</v>
      </c>
      <c r="I10804">
        <v>261393</v>
      </c>
      <c r="J10804" s="26">
        <v>44301.173668981479</v>
      </c>
      <c r="L10804" s="25">
        <v>261393</v>
      </c>
      <c r="N10804">
        <v>2</v>
      </c>
      <c r="O10804">
        <v>5</v>
      </c>
      <c r="P10804">
        <v>6</v>
      </c>
      <c r="Q10804">
        <v>4</v>
      </c>
      <c r="R10804">
        <v>3</v>
      </c>
      <c r="S10804">
        <v>20</v>
      </c>
    </row>
    <row r="10805" spans="6:19" x14ac:dyDescent="0.35">
      <c r="F10805" s="25">
        <v>261429</v>
      </c>
      <c r="G10805" s="26">
        <v>44331.873969907407</v>
      </c>
      <c r="I10805">
        <v>261429</v>
      </c>
      <c r="J10805" s="26">
        <v>44331.873969907407</v>
      </c>
      <c r="L10805" s="25">
        <v>261429</v>
      </c>
      <c r="O10805">
        <v>2</v>
      </c>
      <c r="Q10805">
        <v>2</v>
      </c>
      <c r="R10805">
        <v>5</v>
      </c>
      <c r="S10805">
        <v>9</v>
      </c>
    </row>
    <row r="10806" spans="6:19" x14ac:dyDescent="0.35">
      <c r="F10806" s="25">
        <v>261468</v>
      </c>
      <c r="G10806" s="26">
        <v>44308.249780092592</v>
      </c>
      <c r="I10806">
        <v>261468</v>
      </c>
      <c r="J10806" s="26">
        <v>44308.249780092592</v>
      </c>
      <c r="L10806" s="25">
        <v>261468</v>
      </c>
      <c r="N10806">
        <v>2</v>
      </c>
      <c r="O10806">
        <v>4</v>
      </c>
      <c r="P10806">
        <v>6</v>
      </c>
      <c r="S10806">
        <v>12</v>
      </c>
    </row>
    <row r="10807" spans="6:19" x14ac:dyDescent="0.35">
      <c r="F10807" s="25">
        <v>261473</v>
      </c>
      <c r="G10807" s="26">
        <v>44373.884085648147</v>
      </c>
      <c r="I10807">
        <v>261473</v>
      </c>
      <c r="J10807" s="26">
        <v>44373.884085648147</v>
      </c>
      <c r="L10807" s="25">
        <v>261473</v>
      </c>
      <c r="P10807">
        <v>3</v>
      </c>
      <c r="Q10807">
        <v>5</v>
      </c>
      <c r="R10807">
        <v>5</v>
      </c>
      <c r="S10807">
        <v>13</v>
      </c>
    </row>
    <row r="10808" spans="6:19" x14ac:dyDescent="0.35">
      <c r="F10808" s="25">
        <v>261498</v>
      </c>
      <c r="G10808" s="26">
        <v>44375.022835648146</v>
      </c>
      <c r="I10808">
        <v>261498</v>
      </c>
      <c r="J10808" s="26">
        <v>44375.022835648146</v>
      </c>
      <c r="L10808" s="25">
        <v>261498</v>
      </c>
      <c r="P10808">
        <v>1</v>
      </c>
      <c r="Q10808">
        <v>5</v>
      </c>
      <c r="R10808">
        <v>3</v>
      </c>
      <c r="S10808">
        <v>9</v>
      </c>
    </row>
    <row r="10809" spans="6:19" x14ac:dyDescent="0.35">
      <c r="F10809" s="25">
        <v>261549</v>
      </c>
      <c r="G10809" s="26">
        <v>44377.6559375</v>
      </c>
      <c r="I10809">
        <v>261549</v>
      </c>
      <c r="J10809" s="26">
        <v>44377.6559375</v>
      </c>
      <c r="L10809" s="25">
        <v>261549</v>
      </c>
      <c r="P10809">
        <v>1</v>
      </c>
      <c r="Q10809">
        <v>6</v>
      </c>
      <c r="S10809">
        <v>7</v>
      </c>
    </row>
    <row r="10810" spans="6:19" x14ac:dyDescent="0.35">
      <c r="F10810" s="25">
        <v>261560</v>
      </c>
      <c r="G10810" s="26">
        <v>44344.770416666666</v>
      </c>
      <c r="I10810">
        <v>261560</v>
      </c>
      <c r="J10810" s="26">
        <v>44344.770416666666</v>
      </c>
      <c r="L10810" s="25">
        <v>261560</v>
      </c>
      <c r="O10810">
        <v>1</v>
      </c>
      <c r="P10810">
        <v>2</v>
      </c>
      <c r="Q10810">
        <v>3</v>
      </c>
      <c r="R10810">
        <v>2</v>
      </c>
      <c r="S10810">
        <v>8</v>
      </c>
    </row>
    <row r="10811" spans="6:19" x14ac:dyDescent="0.35">
      <c r="F10811" s="25">
        <v>261596</v>
      </c>
      <c r="G10811" s="26">
        <v>44345.134004629632</v>
      </c>
      <c r="I10811">
        <v>261596</v>
      </c>
      <c r="J10811" s="26">
        <v>44345.134004629632</v>
      </c>
      <c r="L10811" s="25">
        <v>261596</v>
      </c>
      <c r="O10811">
        <v>2</v>
      </c>
      <c r="P10811">
        <v>4</v>
      </c>
      <c r="S10811">
        <v>6</v>
      </c>
    </row>
    <row r="10812" spans="6:19" x14ac:dyDescent="0.35">
      <c r="F10812" s="25">
        <v>261625</v>
      </c>
      <c r="G10812" s="26">
        <v>44331.780081018522</v>
      </c>
      <c r="I10812">
        <v>261625</v>
      </c>
      <c r="J10812" s="26">
        <v>44331.780081018522</v>
      </c>
      <c r="L10812" s="25">
        <v>261625</v>
      </c>
      <c r="O10812">
        <v>4</v>
      </c>
      <c r="P10812">
        <v>1</v>
      </c>
      <c r="S10812">
        <v>5</v>
      </c>
    </row>
    <row r="10813" spans="6:19" x14ac:dyDescent="0.35">
      <c r="F10813" s="25">
        <v>261638</v>
      </c>
      <c r="G10813" s="26">
        <v>44390.707303240742</v>
      </c>
      <c r="I10813">
        <v>261638</v>
      </c>
      <c r="J10813" s="26">
        <v>44390.707303240742</v>
      </c>
      <c r="L10813" s="25">
        <v>261638</v>
      </c>
      <c r="Q10813">
        <v>4</v>
      </c>
      <c r="R10813">
        <v>2</v>
      </c>
      <c r="S10813">
        <v>6</v>
      </c>
    </row>
    <row r="10814" spans="6:19" x14ac:dyDescent="0.35">
      <c r="F10814" s="25">
        <v>261650</v>
      </c>
      <c r="G10814" s="26">
        <v>44335.727129629631</v>
      </c>
      <c r="I10814">
        <v>261650</v>
      </c>
      <c r="J10814" s="26">
        <v>44335.727129629631</v>
      </c>
      <c r="L10814" s="25">
        <v>261650</v>
      </c>
      <c r="O10814">
        <v>2</v>
      </c>
      <c r="S10814">
        <v>2</v>
      </c>
    </row>
    <row r="10815" spans="6:19" x14ac:dyDescent="0.35">
      <c r="F10815" s="25">
        <v>261730</v>
      </c>
      <c r="G10815" s="26">
        <v>44316.828668981485</v>
      </c>
      <c r="I10815">
        <v>261730</v>
      </c>
      <c r="J10815" s="26">
        <v>44316.828668981485</v>
      </c>
      <c r="L10815" s="25">
        <v>261730</v>
      </c>
      <c r="N10815">
        <v>1</v>
      </c>
      <c r="O10815">
        <v>4</v>
      </c>
      <c r="P10815">
        <v>7</v>
      </c>
      <c r="Q10815">
        <v>5</v>
      </c>
      <c r="S10815">
        <v>17</v>
      </c>
    </row>
    <row r="10816" spans="6:19" x14ac:dyDescent="0.35">
      <c r="F10816" s="25">
        <v>261813</v>
      </c>
      <c r="G10816" s="26">
        <v>44342.986030092594</v>
      </c>
      <c r="I10816">
        <v>261813</v>
      </c>
      <c r="J10816" s="26">
        <v>44342.986030092594</v>
      </c>
      <c r="L10816" s="25">
        <v>261813</v>
      </c>
      <c r="O10816">
        <v>1</v>
      </c>
      <c r="P10816">
        <v>6</v>
      </c>
      <c r="Q10816">
        <v>4</v>
      </c>
      <c r="R10816">
        <v>5</v>
      </c>
      <c r="S10816">
        <v>16</v>
      </c>
    </row>
    <row r="10817" spans="6:19" x14ac:dyDescent="0.35">
      <c r="F10817" s="25">
        <v>261841</v>
      </c>
      <c r="G10817" s="26">
        <v>44379.878831018519</v>
      </c>
      <c r="I10817">
        <v>261841</v>
      </c>
      <c r="J10817" s="26">
        <v>44379.878831018519</v>
      </c>
      <c r="L10817" s="25">
        <v>261841</v>
      </c>
      <c r="Q10817">
        <v>11</v>
      </c>
      <c r="R10817">
        <v>2</v>
      </c>
      <c r="S10817">
        <v>13</v>
      </c>
    </row>
    <row r="10818" spans="6:19" x14ac:dyDescent="0.35">
      <c r="F10818" s="25">
        <v>261861</v>
      </c>
      <c r="G10818" s="26">
        <v>44347.413217592592</v>
      </c>
      <c r="I10818">
        <v>261861</v>
      </c>
      <c r="J10818" s="26">
        <v>44347.413217592592</v>
      </c>
      <c r="L10818" s="25">
        <v>261861</v>
      </c>
      <c r="O10818">
        <v>2</v>
      </c>
      <c r="P10818">
        <v>3</v>
      </c>
      <c r="Q10818">
        <v>6</v>
      </c>
      <c r="S10818">
        <v>11</v>
      </c>
    </row>
    <row r="10819" spans="6:19" x14ac:dyDescent="0.35">
      <c r="F10819" s="25">
        <v>261878</v>
      </c>
      <c r="G10819" s="26">
        <v>44303.233807870369</v>
      </c>
      <c r="I10819">
        <v>261878</v>
      </c>
      <c r="J10819" s="26">
        <v>44303.233807870369</v>
      </c>
      <c r="L10819" s="25">
        <v>261878</v>
      </c>
      <c r="N10819">
        <v>3</v>
      </c>
      <c r="S10819">
        <v>3</v>
      </c>
    </row>
    <row r="10820" spans="6:19" x14ac:dyDescent="0.35">
      <c r="F10820" s="25">
        <v>261898</v>
      </c>
      <c r="G10820" s="26">
        <v>44339.441932870373</v>
      </c>
      <c r="I10820">
        <v>261898</v>
      </c>
      <c r="J10820" s="26">
        <v>44339.441932870373</v>
      </c>
      <c r="L10820" s="25">
        <v>261898</v>
      </c>
      <c r="O10820">
        <v>4</v>
      </c>
      <c r="P10820">
        <v>3</v>
      </c>
      <c r="S10820">
        <v>7</v>
      </c>
    </row>
    <row r="10821" spans="6:19" x14ac:dyDescent="0.35">
      <c r="F10821" s="25">
        <v>261907</v>
      </c>
      <c r="G10821" s="26">
        <v>44374.177893518521</v>
      </c>
      <c r="I10821">
        <v>261907</v>
      </c>
      <c r="J10821" s="26">
        <v>44374.177893518521</v>
      </c>
      <c r="L10821" s="25">
        <v>261907</v>
      </c>
      <c r="P10821">
        <v>1</v>
      </c>
      <c r="Q10821">
        <v>4</v>
      </c>
      <c r="R10821">
        <v>3</v>
      </c>
      <c r="S10821">
        <v>8</v>
      </c>
    </row>
    <row r="10822" spans="6:19" x14ac:dyDescent="0.35">
      <c r="F10822" s="25">
        <v>261967</v>
      </c>
      <c r="G10822" s="26">
        <v>44302.851319444446</v>
      </c>
      <c r="I10822">
        <v>261967</v>
      </c>
      <c r="J10822" s="26">
        <v>44302.851319444446</v>
      </c>
      <c r="L10822" s="25">
        <v>261967</v>
      </c>
      <c r="N10822">
        <v>3</v>
      </c>
      <c r="O10822">
        <v>6</v>
      </c>
      <c r="P10822">
        <v>3</v>
      </c>
      <c r="Q10822">
        <v>6</v>
      </c>
      <c r="R10822">
        <v>3</v>
      </c>
      <c r="S10822">
        <v>21</v>
      </c>
    </row>
    <row r="10823" spans="6:19" x14ac:dyDescent="0.35">
      <c r="F10823" s="25">
        <v>261982</v>
      </c>
      <c r="G10823" s="26">
        <v>44314.606168981481</v>
      </c>
      <c r="I10823">
        <v>261982</v>
      </c>
      <c r="J10823" s="26">
        <v>44314.606168981481</v>
      </c>
      <c r="L10823" s="25">
        <v>261982</v>
      </c>
      <c r="N10823">
        <v>1</v>
      </c>
      <c r="O10823">
        <v>1</v>
      </c>
      <c r="S10823">
        <v>2</v>
      </c>
    </row>
    <row r="10824" spans="6:19" x14ac:dyDescent="0.35">
      <c r="F10824" s="25">
        <v>261984</v>
      </c>
      <c r="G10824" s="26">
        <v>44376.596064814818</v>
      </c>
      <c r="I10824">
        <v>261984</v>
      </c>
      <c r="J10824" s="26">
        <v>44376.596064814818</v>
      </c>
      <c r="L10824" s="25">
        <v>261984</v>
      </c>
      <c r="P10824">
        <v>1</v>
      </c>
      <c r="Q10824">
        <v>3</v>
      </c>
      <c r="R10824">
        <v>3</v>
      </c>
      <c r="S10824">
        <v>7</v>
      </c>
    </row>
    <row r="10825" spans="6:19" x14ac:dyDescent="0.35">
      <c r="F10825" s="25">
        <v>262020</v>
      </c>
      <c r="G10825" s="26">
        <v>44342.825023148151</v>
      </c>
      <c r="I10825">
        <v>262020</v>
      </c>
      <c r="J10825" s="26">
        <v>44342.825023148151</v>
      </c>
      <c r="L10825" s="25">
        <v>262020</v>
      </c>
      <c r="O10825">
        <v>1</v>
      </c>
      <c r="P10825">
        <v>4</v>
      </c>
      <c r="Q10825">
        <v>2</v>
      </c>
      <c r="S10825">
        <v>7</v>
      </c>
    </row>
    <row r="10826" spans="6:19" x14ac:dyDescent="0.35">
      <c r="F10826" s="25">
        <v>262034</v>
      </c>
      <c r="G10826" s="26">
        <v>44323.373333333337</v>
      </c>
      <c r="I10826">
        <v>262034</v>
      </c>
      <c r="J10826" s="26">
        <v>44323.373333333337</v>
      </c>
      <c r="L10826" s="25">
        <v>262034</v>
      </c>
      <c r="O10826">
        <v>8</v>
      </c>
      <c r="P10826">
        <v>3</v>
      </c>
      <c r="S10826">
        <v>11</v>
      </c>
    </row>
    <row r="10827" spans="6:19" x14ac:dyDescent="0.35">
      <c r="F10827" s="25">
        <v>262051</v>
      </c>
      <c r="G10827" s="26">
        <v>44304.657546296294</v>
      </c>
      <c r="I10827">
        <v>262051</v>
      </c>
      <c r="J10827" s="26">
        <v>44304.657546296294</v>
      </c>
      <c r="L10827" s="25">
        <v>262051</v>
      </c>
      <c r="N10827">
        <v>3</v>
      </c>
      <c r="O10827">
        <v>6</v>
      </c>
      <c r="P10827">
        <v>6</v>
      </c>
      <c r="S10827">
        <v>15</v>
      </c>
    </row>
    <row r="10828" spans="6:19" x14ac:dyDescent="0.35">
      <c r="F10828" s="25">
        <v>262071</v>
      </c>
      <c r="G10828" s="26">
        <v>44402.764745370368</v>
      </c>
      <c r="I10828">
        <v>262071</v>
      </c>
      <c r="J10828" s="26">
        <v>44402.764745370368</v>
      </c>
      <c r="L10828" s="25">
        <v>262071</v>
      </c>
      <c r="Q10828">
        <v>1</v>
      </c>
      <c r="R10828">
        <v>6</v>
      </c>
      <c r="S10828">
        <v>7</v>
      </c>
    </row>
    <row r="10829" spans="6:19" x14ac:dyDescent="0.35">
      <c r="F10829" s="25">
        <v>262076</v>
      </c>
      <c r="G10829" s="26">
        <v>44316.832303240742</v>
      </c>
      <c r="I10829">
        <v>262076</v>
      </c>
      <c r="J10829" s="26">
        <v>44316.832303240742</v>
      </c>
      <c r="L10829" s="25">
        <v>262076</v>
      </c>
      <c r="N10829">
        <v>1</v>
      </c>
      <c r="O10829">
        <v>7</v>
      </c>
      <c r="P10829">
        <v>1</v>
      </c>
      <c r="Q10829">
        <v>1</v>
      </c>
      <c r="R10829">
        <v>2</v>
      </c>
      <c r="S10829">
        <v>12</v>
      </c>
    </row>
    <row r="10830" spans="6:19" x14ac:dyDescent="0.35">
      <c r="F10830" s="25">
        <v>262143</v>
      </c>
      <c r="G10830" s="26">
        <v>44343.914826388886</v>
      </c>
      <c r="I10830">
        <v>262143</v>
      </c>
      <c r="J10830" s="26">
        <v>44343.914826388886</v>
      </c>
      <c r="L10830" s="25">
        <v>262143</v>
      </c>
      <c r="O10830">
        <v>1</v>
      </c>
      <c r="P10830">
        <v>2</v>
      </c>
      <c r="Q10830">
        <v>4</v>
      </c>
      <c r="S10830">
        <v>7</v>
      </c>
    </row>
    <row r="10831" spans="6:19" x14ac:dyDescent="0.35">
      <c r="F10831" s="25">
        <v>262146</v>
      </c>
      <c r="G10831" s="26">
        <v>44338.764351851853</v>
      </c>
      <c r="I10831">
        <v>262146</v>
      </c>
      <c r="J10831" s="26">
        <v>44338.764351851853</v>
      </c>
      <c r="L10831" s="25">
        <v>262146</v>
      </c>
      <c r="O10831">
        <v>1</v>
      </c>
      <c r="S10831">
        <v>1</v>
      </c>
    </row>
    <row r="10832" spans="6:19" x14ac:dyDescent="0.35">
      <c r="F10832" s="25">
        <v>262148</v>
      </c>
      <c r="G10832" s="26">
        <v>44365.763541666667</v>
      </c>
      <c r="I10832">
        <v>262148</v>
      </c>
      <c r="J10832" s="26">
        <v>44365.763541666667</v>
      </c>
      <c r="L10832" s="25">
        <v>262148</v>
      </c>
      <c r="P10832">
        <v>1</v>
      </c>
      <c r="S10832">
        <v>1</v>
      </c>
    </row>
    <row r="10833" spans="6:19" x14ac:dyDescent="0.35">
      <c r="F10833" s="25">
        <v>262158</v>
      </c>
      <c r="G10833" s="26">
        <v>44340.967013888891</v>
      </c>
      <c r="I10833">
        <v>262158</v>
      </c>
      <c r="J10833" s="26">
        <v>44340.967013888891</v>
      </c>
      <c r="L10833" s="25">
        <v>262158</v>
      </c>
      <c r="O10833">
        <v>4</v>
      </c>
      <c r="P10833">
        <v>1</v>
      </c>
      <c r="Q10833">
        <v>4</v>
      </c>
      <c r="S10833">
        <v>9</v>
      </c>
    </row>
    <row r="10834" spans="6:19" x14ac:dyDescent="0.35">
      <c r="F10834" s="25">
        <v>262186</v>
      </c>
      <c r="G10834" s="26">
        <v>44315.695983796293</v>
      </c>
      <c r="I10834">
        <v>262186</v>
      </c>
      <c r="J10834" s="26">
        <v>44315.695983796293</v>
      </c>
      <c r="L10834" s="25">
        <v>262186</v>
      </c>
      <c r="N10834">
        <v>1</v>
      </c>
      <c r="O10834">
        <v>3</v>
      </c>
      <c r="P10834">
        <v>3</v>
      </c>
      <c r="Q10834">
        <v>3</v>
      </c>
      <c r="R10834">
        <v>2</v>
      </c>
      <c r="S10834">
        <v>12</v>
      </c>
    </row>
    <row r="10835" spans="6:19" x14ac:dyDescent="0.35">
      <c r="F10835" s="25">
        <v>262261</v>
      </c>
      <c r="G10835" s="26">
        <v>44374.213541666664</v>
      </c>
      <c r="I10835">
        <v>262261</v>
      </c>
      <c r="J10835" s="26">
        <v>44374.213541666664</v>
      </c>
      <c r="L10835" s="25">
        <v>262261</v>
      </c>
      <c r="P10835">
        <v>1</v>
      </c>
      <c r="Q10835">
        <v>3</v>
      </c>
      <c r="S10835">
        <v>4</v>
      </c>
    </row>
    <row r="10836" spans="6:19" x14ac:dyDescent="0.35">
      <c r="F10836" s="25">
        <v>262267</v>
      </c>
      <c r="G10836" s="26">
        <v>44303.651875000003</v>
      </c>
      <c r="I10836">
        <v>262267</v>
      </c>
      <c r="J10836" s="26">
        <v>44303.651875000003</v>
      </c>
      <c r="L10836" s="25">
        <v>262267</v>
      </c>
      <c r="N10836">
        <v>1</v>
      </c>
      <c r="S10836">
        <v>1</v>
      </c>
    </row>
    <row r="10837" spans="6:19" x14ac:dyDescent="0.35">
      <c r="F10837" s="25">
        <v>262379</v>
      </c>
      <c r="G10837" s="26">
        <v>44335.412812499999</v>
      </c>
      <c r="I10837">
        <v>262379</v>
      </c>
      <c r="J10837" s="26">
        <v>44335.412812499999</v>
      </c>
      <c r="L10837" s="25">
        <v>262379</v>
      </c>
      <c r="O10837">
        <v>1</v>
      </c>
      <c r="P10837">
        <v>7</v>
      </c>
      <c r="Q10837">
        <v>1</v>
      </c>
      <c r="R10837">
        <v>4</v>
      </c>
      <c r="S10837">
        <v>13</v>
      </c>
    </row>
    <row r="10838" spans="6:19" x14ac:dyDescent="0.35">
      <c r="F10838" s="25">
        <v>262392</v>
      </c>
      <c r="G10838" s="26">
        <v>44373.673726851855</v>
      </c>
      <c r="I10838">
        <v>262392</v>
      </c>
      <c r="J10838" s="26">
        <v>44373.673726851855</v>
      </c>
      <c r="L10838" s="25">
        <v>262392</v>
      </c>
      <c r="P10838">
        <v>1</v>
      </c>
      <c r="Q10838">
        <v>4</v>
      </c>
      <c r="R10838">
        <v>1</v>
      </c>
      <c r="S10838">
        <v>6</v>
      </c>
    </row>
    <row r="10839" spans="6:19" x14ac:dyDescent="0.35">
      <c r="F10839" s="25">
        <v>262398</v>
      </c>
      <c r="G10839" s="26">
        <v>44309.923333333332</v>
      </c>
      <c r="I10839">
        <v>262398</v>
      </c>
      <c r="J10839" s="26">
        <v>44309.923333333332</v>
      </c>
      <c r="L10839" s="25">
        <v>262398</v>
      </c>
      <c r="N10839">
        <v>2</v>
      </c>
      <c r="O10839">
        <v>5</v>
      </c>
      <c r="P10839">
        <v>2</v>
      </c>
      <c r="Q10839">
        <v>2</v>
      </c>
      <c r="S10839">
        <v>11</v>
      </c>
    </row>
    <row r="10840" spans="6:19" x14ac:dyDescent="0.35">
      <c r="F10840" s="25">
        <v>262451</v>
      </c>
      <c r="G10840" s="26">
        <v>44375.629236111112</v>
      </c>
      <c r="I10840">
        <v>262451</v>
      </c>
      <c r="J10840" s="26">
        <v>44375.629236111112</v>
      </c>
      <c r="L10840" s="25">
        <v>262451</v>
      </c>
      <c r="P10840">
        <v>1</v>
      </c>
      <c r="Q10840">
        <v>6</v>
      </c>
      <c r="S10840">
        <v>7</v>
      </c>
    </row>
    <row r="10841" spans="6:19" x14ac:dyDescent="0.35">
      <c r="F10841" s="25">
        <v>262511</v>
      </c>
      <c r="G10841" s="26">
        <v>44309.729560185187</v>
      </c>
      <c r="I10841">
        <v>262511</v>
      </c>
      <c r="J10841" s="26">
        <v>44309.729560185187</v>
      </c>
      <c r="L10841" s="25">
        <v>262511</v>
      </c>
      <c r="N10841">
        <v>3</v>
      </c>
      <c r="O10841">
        <v>5</v>
      </c>
      <c r="P10841">
        <v>4</v>
      </c>
      <c r="Q10841">
        <v>2</v>
      </c>
      <c r="R10841">
        <v>4</v>
      </c>
      <c r="S10841">
        <v>18</v>
      </c>
    </row>
    <row r="10842" spans="6:19" x14ac:dyDescent="0.35">
      <c r="F10842" s="25">
        <v>262567</v>
      </c>
      <c r="G10842" s="26">
        <v>44299.019606481481</v>
      </c>
      <c r="I10842">
        <v>262567</v>
      </c>
      <c r="J10842" s="26">
        <v>44299.019606481481</v>
      </c>
      <c r="L10842" s="25">
        <v>262567</v>
      </c>
      <c r="N10842">
        <v>1</v>
      </c>
      <c r="O10842">
        <v>5</v>
      </c>
      <c r="S10842">
        <v>6</v>
      </c>
    </row>
    <row r="10843" spans="6:19" x14ac:dyDescent="0.35">
      <c r="F10843" s="25">
        <v>262624</v>
      </c>
      <c r="G10843" s="26">
        <v>44309.007060185184</v>
      </c>
      <c r="I10843">
        <v>262624</v>
      </c>
      <c r="J10843" s="26">
        <v>44309.007060185184</v>
      </c>
      <c r="L10843" s="25">
        <v>262624</v>
      </c>
      <c r="N10843">
        <v>4</v>
      </c>
      <c r="O10843">
        <v>2</v>
      </c>
      <c r="P10843">
        <v>5</v>
      </c>
      <c r="S10843">
        <v>11</v>
      </c>
    </row>
    <row r="10844" spans="6:19" x14ac:dyDescent="0.35">
      <c r="F10844" s="25">
        <v>262625</v>
      </c>
      <c r="G10844" s="26">
        <v>44347.786192129628</v>
      </c>
      <c r="I10844">
        <v>262625</v>
      </c>
      <c r="J10844" s="26">
        <v>44347.786192129628</v>
      </c>
      <c r="L10844" s="25">
        <v>262625</v>
      </c>
      <c r="O10844">
        <v>1</v>
      </c>
      <c r="P10844">
        <v>7</v>
      </c>
      <c r="S10844">
        <v>8</v>
      </c>
    </row>
    <row r="10845" spans="6:19" x14ac:dyDescent="0.35">
      <c r="F10845" s="25">
        <v>262643</v>
      </c>
      <c r="G10845" s="26">
        <v>44387.722280092596</v>
      </c>
      <c r="I10845">
        <v>262643</v>
      </c>
      <c r="J10845" s="26">
        <v>44387.722280092596</v>
      </c>
      <c r="L10845" s="25">
        <v>262643</v>
      </c>
      <c r="Q10845">
        <v>3</v>
      </c>
      <c r="S10845">
        <v>3</v>
      </c>
    </row>
    <row r="10846" spans="6:19" x14ac:dyDescent="0.35">
      <c r="F10846" s="25">
        <v>262657</v>
      </c>
      <c r="G10846" s="26">
        <v>44374.888541666667</v>
      </c>
      <c r="I10846">
        <v>262657</v>
      </c>
      <c r="J10846" s="26">
        <v>44374.888541666667</v>
      </c>
      <c r="L10846" s="25">
        <v>262657</v>
      </c>
      <c r="P10846">
        <v>1</v>
      </c>
      <c r="Q10846">
        <v>3</v>
      </c>
      <c r="R10846">
        <v>5</v>
      </c>
      <c r="S10846">
        <v>9</v>
      </c>
    </row>
    <row r="10847" spans="6:19" x14ac:dyDescent="0.35">
      <c r="F10847" s="25">
        <v>262728</v>
      </c>
      <c r="G10847" s="26">
        <v>44305.377210648148</v>
      </c>
      <c r="I10847">
        <v>262728</v>
      </c>
      <c r="J10847" s="26">
        <v>44305.377210648148</v>
      </c>
      <c r="L10847" s="25">
        <v>262728</v>
      </c>
      <c r="N10847">
        <v>2</v>
      </c>
      <c r="O10847">
        <v>8</v>
      </c>
      <c r="P10847">
        <v>5</v>
      </c>
      <c r="S10847">
        <v>15</v>
      </c>
    </row>
    <row r="10848" spans="6:19" x14ac:dyDescent="0.35">
      <c r="F10848" s="25">
        <v>262732</v>
      </c>
      <c r="G10848" s="26">
        <v>44340.973078703704</v>
      </c>
      <c r="I10848">
        <v>262732</v>
      </c>
      <c r="J10848" s="26">
        <v>44340.973078703704</v>
      </c>
      <c r="L10848" s="25">
        <v>262732</v>
      </c>
      <c r="O10848">
        <v>2</v>
      </c>
      <c r="P10848">
        <v>1</v>
      </c>
      <c r="Q10848">
        <v>4</v>
      </c>
      <c r="S10848">
        <v>7</v>
      </c>
    </row>
    <row r="10849" spans="6:19" x14ac:dyDescent="0.35">
      <c r="F10849" s="25">
        <v>262765</v>
      </c>
      <c r="G10849" s="26">
        <v>44341.558032407411</v>
      </c>
      <c r="I10849">
        <v>262765</v>
      </c>
      <c r="J10849" s="26">
        <v>44341.558032407411</v>
      </c>
      <c r="L10849" s="25">
        <v>262765</v>
      </c>
      <c r="O10849">
        <v>4</v>
      </c>
      <c r="P10849">
        <v>5</v>
      </c>
      <c r="Q10849">
        <v>5</v>
      </c>
      <c r="R10849">
        <v>3</v>
      </c>
      <c r="S10849">
        <v>17</v>
      </c>
    </row>
    <row r="10850" spans="6:19" x14ac:dyDescent="0.35">
      <c r="F10850" s="25">
        <v>262768</v>
      </c>
      <c r="G10850" s="26">
        <v>44402.392557870371</v>
      </c>
      <c r="I10850">
        <v>262768</v>
      </c>
      <c r="J10850" s="26">
        <v>44402.392557870371</v>
      </c>
      <c r="L10850" s="25">
        <v>262768</v>
      </c>
      <c r="Q10850">
        <v>2</v>
      </c>
      <c r="R10850">
        <v>3</v>
      </c>
      <c r="S10850">
        <v>5</v>
      </c>
    </row>
    <row r="10851" spans="6:19" x14ac:dyDescent="0.35">
      <c r="F10851" s="25">
        <v>262774</v>
      </c>
      <c r="G10851" s="26">
        <v>44310.851435185185</v>
      </c>
      <c r="I10851">
        <v>262774</v>
      </c>
      <c r="J10851" s="26">
        <v>44310.851435185185</v>
      </c>
      <c r="L10851" s="25">
        <v>262774</v>
      </c>
      <c r="N10851">
        <v>1</v>
      </c>
      <c r="O10851">
        <v>6</v>
      </c>
      <c r="P10851">
        <v>5</v>
      </c>
      <c r="Q10851">
        <v>4</v>
      </c>
      <c r="R10851">
        <v>1</v>
      </c>
      <c r="S10851">
        <v>17</v>
      </c>
    </row>
    <row r="10852" spans="6:19" x14ac:dyDescent="0.35">
      <c r="F10852" s="25">
        <v>262785</v>
      </c>
      <c r="G10852" s="26">
        <v>44286.637731481482</v>
      </c>
      <c r="I10852">
        <v>262785</v>
      </c>
      <c r="J10852" s="26">
        <v>44286.637731481482</v>
      </c>
      <c r="L10852" s="25">
        <v>262785</v>
      </c>
      <c r="M10852">
        <v>1</v>
      </c>
      <c r="N10852">
        <v>3</v>
      </c>
      <c r="S10852">
        <v>4</v>
      </c>
    </row>
    <row r="10853" spans="6:19" x14ac:dyDescent="0.35">
      <c r="F10853" s="25">
        <v>262787</v>
      </c>
      <c r="G10853" s="26">
        <v>44321.711354166669</v>
      </c>
      <c r="I10853">
        <v>262787</v>
      </c>
      <c r="J10853" s="26">
        <v>44321.711354166669</v>
      </c>
      <c r="L10853" s="25">
        <v>262787</v>
      </c>
      <c r="O10853">
        <v>3</v>
      </c>
      <c r="S10853">
        <v>3</v>
      </c>
    </row>
    <row r="10854" spans="6:19" x14ac:dyDescent="0.35">
      <c r="F10854" s="25">
        <v>262830</v>
      </c>
      <c r="G10854" s="26">
        <v>44372.725671296299</v>
      </c>
      <c r="I10854">
        <v>262830</v>
      </c>
      <c r="J10854" s="26">
        <v>44372.725671296299</v>
      </c>
      <c r="L10854" s="25">
        <v>262830</v>
      </c>
      <c r="P10854">
        <v>1</v>
      </c>
      <c r="Q10854">
        <v>5</v>
      </c>
      <c r="R10854">
        <v>5</v>
      </c>
      <c r="S10854">
        <v>11</v>
      </c>
    </row>
    <row r="10855" spans="6:19" x14ac:dyDescent="0.35">
      <c r="F10855" s="25">
        <v>262998</v>
      </c>
      <c r="G10855" s="26">
        <v>44297.583333333336</v>
      </c>
      <c r="I10855">
        <v>262998</v>
      </c>
      <c r="J10855" s="26">
        <v>44297.583333333336</v>
      </c>
      <c r="L10855" s="25">
        <v>262998</v>
      </c>
      <c r="N10855">
        <v>3</v>
      </c>
      <c r="O10855">
        <v>5</v>
      </c>
      <c r="P10855">
        <v>2</v>
      </c>
      <c r="Q10855">
        <v>1</v>
      </c>
      <c r="R10855">
        <v>4</v>
      </c>
      <c r="S10855">
        <v>15</v>
      </c>
    </row>
    <row r="10856" spans="6:19" x14ac:dyDescent="0.35">
      <c r="F10856" s="25">
        <v>263000</v>
      </c>
      <c r="G10856" s="26">
        <v>44391.471064814818</v>
      </c>
      <c r="I10856">
        <v>263000</v>
      </c>
      <c r="J10856" s="26">
        <v>44391.471064814818</v>
      </c>
      <c r="L10856" s="25">
        <v>263000</v>
      </c>
      <c r="Q10856">
        <v>5</v>
      </c>
      <c r="R10856">
        <v>6</v>
      </c>
      <c r="S10856">
        <v>11</v>
      </c>
    </row>
    <row r="10857" spans="6:19" x14ac:dyDescent="0.35">
      <c r="F10857" s="25">
        <v>263013</v>
      </c>
      <c r="G10857" s="26">
        <v>44394.025972222225</v>
      </c>
      <c r="I10857">
        <v>263013</v>
      </c>
      <c r="J10857" s="26">
        <v>44394.025972222225</v>
      </c>
      <c r="L10857" s="25">
        <v>263013</v>
      </c>
      <c r="Q10857">
        <v>3</v>
      </c>
      <c r="S10857">
        <v>3</v>
      </c>
    </row>
    <row r="10858" spans="6:19" x14ac:dyDescent="0.35">
      <c r="F10858" s="25">
        <v>263163</v>
      </c>
      <c r="G10858" s="26">
        <v>44303.17633101852</v>
      </c>
      <c r="I10858">
        <v>263163</v>
      </c>
      <c r="J10858" s="26">
        <v>44303.17633101852</v>
      </c>
      <c r="L10858" s="25">
        <v>263163</v>
      </c>
      <c r="N10858">
        <v>2</v>
      </c>
      <c r="O10858">
        <v>2</v>
      </c>
      <c r="P10858">
        <v>2</v>
      </c>
      <c r="S10858">
        <v>6</v>
      </c>
    </row>
    <row r="10859" spans="6:19" x14ac:dyDescent="0.35">
      <c r="F10859" s="25">
        <v>263177</v>
      </c>
      <c r="G10859" s="26">
        <v>44361.818958333337</v>
      </c>
      <c r="I10859">
        <v>263177</v>
      </c>
      <c r="J10859" s="26">
        <v>44361.818958333337</v>
      </c>
      <c r="L10859" s="25">
        <v>263177</v>
      </c>
      <c r="P10859">
        <v>5</v>
      </c>
      <c r="Q10859">
        <v>6</v>
      </c>
      <c r="R10859">
        <v>2</v>
      </c>
      <c r="S10859">
        <v>13</v>
      </c>
    </row>
    <row r="10860" spans="6:19" x14ac:dyDescent="0.35">
      <c r="F10860" s="25">
        <v>263179</v>
      </c>
      <c r="G10860" s="26">
        <v>44296.09033564815</v>
      </c>
      <c r="I10860">
        <v>263179</v>
      </c>
      <c r="J10860" s="26">
        <v>44296.09033564815</v>
      </c>
      <c r="L10860" s="25">
        <v>263179</v>
      </c>
      <c r="N10860">
        <v>7</v>
      </c>
      <c r="O10860">
        <v>3</v>
      </c>
      <c r="P10860">
        <v>4</v>
      </c>
      <c r="S10860">
        <v>14</v>
      </c>
    </row>
    <row r="10861" spans="6:19" x14ac:dyDescent="0.35">
      <c r="F10861" s="25">
        <v>263182</v>
      </c>
      <c r="G10861" s="26">
        <v>44299.007465277777</v>
      </c>
      <c r="I10861">
        <v>263182</v>
      </c>
      <c r="J10861" s="26">
        <v>44299.007465277777</v>
      </c>
      <c r="L10861" s="25">
        <v>263182</v>
      </c>
      <c r="N10861">
        <v>4</v>
      </c>
      <c r="O10861">
        <v>3</v>
      </c>
      <c r="P10861">
        <v>5</v>
      </c>
      <c r="Q10861">
        <v>2</v>
      </c>
      <c r="R10861">
        <v>4</v>
      </c>
      <c r="S10861">
        <v>18</v>
      </c>
    </row>
    <row r="10862" spans="6:19" x14ac:dyDescent="0.35">
      <c r="F10862" s="25">
        <v>263206</v>
      </c>
      <c r="G10862" s="26">
        <v>44377.85496527778</v>
      </c>
      <c r="I10862">
        <v>263206</v>
      </c>
      <c r="J10862" s="26">
        <v>44377.85496527778</v>
      </c>
      <c r="L10862" s="25">
        <v>263206</v>
      </c>
      <c r="P10862">
        <v>1</v>
      </c>
      <c r="Q10862">
        <v>3</v>
      </c>
      <c r="R10862">
        <v>3</v>
      </c>
      <c r="S10862">
        <v>7</v>
      </c>
    </row>
    <row r="10863" spans="6:19" x14ac:dyDescent="0.35">
      <c r="F10863" s="25">
        <v>263226</v>
      </c>
      <c r="G10863" s="26">
        <v>44340.598078703704</v>
      </c>
      <c r="I10863">
        <v>263226</v>
      </c>
      <c r="J10863" s="26">
        <v>44340.598078703704</v>
      </c>
      <c r="L10863" s="25">
        <v>263226</v>
      </c>
      <c r="O10863">
        <v>2</v>
      </c>
      <c r="P10863">
        <v>3</v>
      </c>
      <c r="Q10863">
        <v>5</v>
      </c>
      <c r="R10863">
        <v>5</v>
      </c>
      <c r="S10863">
        <v>15</v>
      </c>
    </row>
    <row r="10864" spans="6:19" x14ac:dyDescent="0.35">
      <c r="F10864" s="25">
        <v>263237</v>
      </c>
      <c r="G10864" s="26">
        <v>44308.877615740741</v>
      </c>
      <c r="I10864">
        <v>263237</v>
      </c>
      <c r="J10864" s="26">
        <v>44308.877615740741</v>
      </c>
      <c r="L10864" s="25">
        <v>263237</v>
      </c>
      <c r="N10864">
        <v>1</v>
      </c>
      <c r="O10864">
        <v>8</v>
      </c>
      <c r="P10864">
        <v>4</v>
      </c>
      <c r="S10864">
        <v>13</v>
      </c>
    </row>
    <row r="10865" spans="6:19" x14ac:dyDescent="0.35">
      <c r="F10865" s="25">
        <v>263267</v>
      </c>
      <c r="G10865" s="26">
        <v>44333.736666666664</v>
      </c>
      <c r="I10865">
        <v>263267</v>
      </c>
      <c r="J10865" s="26">
        <v>44333.736666666664</v>
      </c>
      <c r="L10865" s="25">
        <v>263267</v>
      </c>
      <c r="O10865">
        <v>3</v>
      </c>
      <c r="P10865">
        <v>5</v>
      </c>
      <c r="Q10865">
        <v>5</v>
      </c>
      <c r="R10865">
        <v>5</v>
      </c>
      <c r="S10865">
        <v>18</v>
      </c>
    </row>
    <row r="10866" spans="6:19" x14ac:dyDescent="0.35">
      <c r="F10866" s="25">
        <v>263279</v>
      </c>
      <c r="G10866" s="26">
        <v>44290.986435185187</v>
      </c>
      <c r="I10866">
        <v>263279</v>
      </c>
      <c r="J10866" s="26">
        <v>44290.986435185187</v>
      </c>
      <c r="L10866" s="25">
        <v>263279</v>
      </c>
      <c r="N10866">
        <v>6</v>
      </c>
      <c r="O10866">
        <v>4</v>
      </c>
      <c r="S10866">
        <v>10</v>
      </c>
    </row>
    <row r="10867" spans="6:19" x14ac:dyDescent="0.35">
      <c r="F10867" s="25">
        <v>263287</v>
      </c>
      <c r="G10867" s="26">
        <v>44316.88045138889</v>
      </c>
      <c r="I10867">
        <v>263287</v>
      </c>
      <c r="J10867" s="26">
        <v>44316.88045138889</v>
      </c>
      <c r="L10867" s="25">
        <v>263287</v>
      </c>
      <c r="N10867">
        <v>1</v>
      </c>
      <c r="O10867">
        <v>4</v>
      </c>
      <c r="P10867">
        <v>4</v>
      </c>
      <c r="Q10867">
        <v>4</v>
      </c>
      <c r="R10867">
        <v>3</v>
      </c>
      <c r="S10867">
        <v>16</v>
      </c>
    </row>
    <row r="10868" spans="6:19" x14ac:dyDescent="0.35">
      <c r="F10868" s="25">
        <v>263373</v>
      </c>
      <c r="G10868" s="26">
        <v>44342.675752314812</v>
      </c>
      <c r="I10868">
        <v>263373</v>
      </c>
      <c r="J10868" s="26">
        <v>44342.675752314812</v>
      </c>
      <c r="L10868" s="25">
        <v>263373</v>
      </c>
      <c r="O10868">
        <v>2</v>
      </c>
      <c r="P10868">
        <v>4</v>
      </c>
      <c r="Q10868">
        <v>7</v>
      </c>
      <c r="R10868">
        <v>5</v>
      </c>
      <c r="S10868">
        <v>18</v>
      </c>
    </row>
    <row r="10869" spans="6:19" x14ac:dyDescent="0.35">
      <c r="F10869" s="25">
        <v>263374</v>
      </c>
      <c r="G10869" s="26">
        <v>44377.548726851855</v>
      </c>
      <c r="I10869">
        <v>263374</v>
      </c>
      <c r="J10869" s="26">
        <v>44377.548726851855</v>
      </c>
      <c r="L10869" s="25">
        <v>263374</v>
      </c>
      <c r="P10869">
        <v>1</v>
      </c>
      <c r="Q10869">
        <v>4</v>
      </c>
      <c r="R10869">
        <v>2</v>
      </c>
      <c r="S10869">
        <v>7</v>
      </c>
    </row>
    <row r="10870" spans="6:19" x14ac:dyDescent="0.35">
      <c r="F10870" s="25">
        <v>263385</v>
      </c>
      <c r="G10870" s="26">
        <v>44355.423321759263</v>
      </c>
      <c r="I10870">
        <v>263385</v>
      </c>
      <c r="J10870" s="26">
        <v>44355.423321759263</v>
      </c>
      <c r="L10870" s="25">
        <v>263385</v>
      </c>
      <c r="P10870">
        <v>5</v>
      </c>
      <c r="Q10870">
        <v>4</v>
      </c>
      <c r="R10870">
        <v>2</v>
      </c>
      <c r="S10870">
        <v>11</v>
      </c>
    </row>
    <row r="10871" spans="6:19" x14ac:dyDescent="0.35">
      <c r="F10871" s="25">
        <v>263434</v>
      </c>
      <c r="G10871" s="26">
        <v>44300.140555555554</v>
      </c>
      <c r="I10871">
        <v>263434</v>
      </c>
      <c r="J10871" s="26">
        <v>44300.140555555554</v>
      </c>
      <c r="L10871" s="25">
        <v>263434</v>
      </c>
      <c r="N10871">
        <v>6</v>
      </c>
      <c r="S10871">
        <v>6</v>
      </c>
    </row>
    <row r="10872" spans="6:19" x14ac:dyDescent="0.35">
      <c r="F10872" s="25">
        <v>263436</v>
      </c>
      <c r="G10872" s="26">
        <v>44309.51394675926</v>
      </c>
      <c r="I10872">
        <v>263436</v>
      </c>
      <c r="J10872" s="26">
        <v>44309.51394675926</v>
      </c>
      <c r="L10872" s="25">
        <v>263436</v>
      </c>
      <c r="N10872">
        <v>1</v>
      </c>
      <c r="S10872">
        <v>1</v>
      </c>
    </row>
    <row r="10873" spans="6:19" x14ac:dyDescent="0.35">
      <c r="F10873" s="25">
        <v>263440</v>
      </c>
      <c r="G10873" s="26">
        <v>44346.623159722221</v>
      </c>
      <c r="I10873">
        <v>263440</v>
      </c>
      <c r="J10873" s="26">
        <v>44346.623159722221</v>
      </c>
      <c r="L10873" s="25">
        <v>263440</v>
      </c>
      <c r="O10873">
        <v>1</v>
      </c>
      <c r="P10873">
        <v>5</v>
      </c>
      <c r="S10873">
        <v>6</v>
      </c>
    </row>
    <row r="10874" spans="6:19" x14ac:dyDescent="0.35">
      <c r="F10874" s="25">
        <v>263447</v>
      </c>
      <c r="G10874" s="26">
        <v>44311.534039351849</v>
      </c>
      <c r="I10874">
        <v>263447</v>
      </c>
      <c r="J10874" s="26">
        <v>44311.534039351849</v>
      </c>
      <c r="L10874" s="25">
        <v>263447</v>
      </c>
      <c r="N10874">
        <v>2</v>
      </c>
      <c r="O10874">
        <v>5</v>
      </c>
      <c r="P10874">
        <v>5</v>
      </c>
      <c r="Q10874">
        <v>2</v>
      </c>
      <c r="R10874">
        <v>7</v>
      </c>
      <c r="S10874">
        <v>21</v>
      </c>
    </row>
    <row r="10875" spans="6:19" x14ac:dyDescent="0.35">
      <c r="F10875" s="25">
        <v>263468</v>
      </c>
      <c r="G10875" s="26">
        <v>44341.805613425924</v>
      </c>
      <c r="I10875">
        <v>263468</v>
      </c>
      <c r="J10875" s="26">
        <v>44341.805613425924</v>
      </c>
      <c r="L10875" s="25">
        <v>263468</v>
      </c>
      <c r="O10875">
        <v>3</v>
      </c>
      <c r="P10875">
        <v>8</v>
      </c>
      <c r="Q10875">
        <v>2</v>
      </c>
      <c r="R10875">
        <v>2</v>
      </c>
      <c r="S10875">
        <v>15</v>
      </c>
    </row>
    <row r="10876" spans="6:19" x14ac:dyDescent="0.35">
      <c r="F10876" s="25">
        <v>263469</v>
      </c>
      <c r="G10876" s="26">
        <v>44290.423726851855</v>
      </c>
      <c r="I10876">
        <v>263469</v>
      </c>
      <c r="J10876" s="26">
        <v>44290.423726851855</v>
      </c>
      <c r="L10876" s="25">
        <v>263469</v>
      </c>
      <c r="N10876">
        <v>3</v>
      </c>
      <c r="O10876">
        <v>5</v>
      </c>
      <c r="P10876">
        <v>4</v>
      </c>
      <c r="Q10876">
        <v>4</v>
      </c>
      <c r="R10876">
        <v>3</v>
      </c>
      <c r="S10876">
        <v>19</v>
      </c>
    </row>
    <row r="10877" spans="6:19" x14ac:dyDescent="0.35">
      <c r="F10877" s="25">
        <v>263474</v>
      </c>
      <c r="G10877" s="26">
        <v>44344.362650462965</v>
      </c>
      <c r="I10877">
        <v>263474</v>
      </c>
      <c r="J10877" s="26">
        <v>44344.362650462965</v>
      </c>
      <c r="L10877" s="25">
        <v>263474</v>
      </c>
      <c r="O10877">
        <v>1</v>
      </c>
      <c r="P10877">
        <v>3</v>
      </c>
      <c r="Q10877">
        <v>2</v>
      </c>
      <c r="R10877">
        <v>4</v>
      </c>
      <c r="S10877">
        <v>10</v>
      </c>
    </row>
    <row r="10878" spans="6:19" x14ac:dyDescent="0.35">
      <c r="F10878" s="25">
        <v>263487</v>
      </c>
      <c r="G10878" s="26">
        <v>44377.668067129627</v>
      </c>
      <c r="I10878">
        <v>263487</v>
      </c>
      <c r="J10878" s="26">
        <v>44377.668067129627</v>
      </c>
      <c r="L10878" s="25">
        <v>263487</v>
      </c>
      <c r="P10878">
        <v>1</v>
      </c>
      <c r="Q10878">
        <v>4</v>
      </c>
      <c r="R10878">
        <v>7</v>
      </c>
      <c r="S10878">
        <v>12</v>
      </c>
    </row>
    <row r="10879" spans="6:19" x14ac:dyDescent="0.35">
      <c r="F10879" s="25">
        <v>263524</v>
      </c>
      <c r="G10879" s="26">
        <v>44347.637326388889</v>
      </c>
      <c r="I10879">
        <v>263524</v>
      </c>
      <c r="J10879" s="26">
        <v>44347.637326388889</v>
      </c>
      <c r="L10879" s="25">
        <v>263524</v>
      </c>
      <c r="O10879">
        <v>1</v>
      </c>
      <c r="P10879">
        <v>1</v>
      </c>
      <c r="S10879">
        <v>2</v>
      </c>
    </row>
    <row r="10880" spans="6:19" x14ac:dyDescent="0.35">
      <c r="F10880" s="25">
        <v>263538</v>
      </c>
      <c r="G10880" s="26">
        <v>44344.534571759257</v>
      </c>
      <c r="I10880">
        <v>263538</v>
      </c>
      <c r="J10880" s="26">
        <v>44344.534571759257</v>
      </c>
      <c r="L10880" s="25">
        <v>263538</v>
      </c>
      <c r="O10880">
        <v>2</v>
      </c>
      <c r="P10880">
        <v>5</v>
      </c>
      <c r="S10880">
        <v>7</v>
      </c>
    </row>
    <row r="10881" spans="6:19" x14ac:dyDescent="0.35">
      <c r="F10881" s="25">
        <v>263595</v>
      </c>
      <c r="G10881" s="26">
        <v>44315.592013888891</v>
      </c>
      <c r="I10881">
        <v>263595</v>
      </c>
      <c r="J10881" s="26">
        <v>44315.592013888891</v>
      </c>
      <c r="L10881" s="25">
        <v>263595</v>
      </c>
      <c r="N10881">
        <v>1</v>
      </c>
      <c r="O10881">
        <v>6</v>
      </c>
      <c r="P10881">
        <v>4</v>
      </c>
      <c r="Q10881">
        <v>5</v>
      </c>
      <c r="S10881">
        <v>16</v>
      </c>
    </row>
    <row r="10882" spans="6:19" x14ac:dyDescent="0.35">
      <c r="F10882" s="25">
        <v>263686</v>
      </c>
      <c r="G10882" s="26">
        <v>44386.891331018516</v>
      </c>
      <c r="I10882">
        <v>263686</v>
      </c>
      <c r="J10882" s="26">
        <v>44386.891331018516</v>
      </c>
      <c r="L10882" s="25">
        <v>263686</v>
      </c>
      <c r="Q10882">
        <v>2</v>
      </c>
      <c r="S10882">
        <v>2</v>
      </c>
    </row>
    <row r="10883" spans="6:19" x14ac:dyDescent="0.35">
      <c r="F10883" s="25">
        <v>263689</v>
      </c>
      <c r="G10883" s="26">
        <v>44406.704479166663</v>
      </c>
      <c r="I10883">
        <v>263689</v>
      </c>
      <c r="J10883" s="26">
        <v>44406.704479166663</v>
      </c>
      <c r="L10883" s="25">
        <v>263689</v>
      </c>
      <c r="Q10883">
        <v>1</v>
      </c>
      <c r="R10883">
        <v>4</v>
      </c>
      <c r="S10883">
        <v>5</v>
      </c>
    </row>
    <row r="10884" spans="6:19" x14ac:dyDescent="0.35">
      <c r="F10884" s="25">
        <v>263715</v>
      </c>
      <c r="G10884" s="26">
        <v>44395.811666666668</v>
      </c>
      <c r="I10884">
        <v>263715</v>
      </c>
      <c r="J10884" s="26">
        <v>44395.811666666668</v>
      </c>
      <c r="L10884" s="25">
        <v>263715</v>
      </c>
      <c r="Q10884">
        <v>2</v>
      </c>
      <c r="R10884">
        <v>5</v>
      </c>
      <c r="S10884">
        <v>7</v>
      </c>
    </row>
    <row r="10885" spans="6:19" x14ac:dyDescent="0.35">
      <c r="F10885" s="25">
        <v>263717</v>
      </c>
      <c r="G10885" s="26">
        <v>44352.938703703701</v>
      </c>
      <c r="I10885">
        <v>263717</v>
      </c>
      <c r="J10885" s="26">
        <v>44352.938703703701</v>
      </c>
      <c r="L10885" s="25">
        <v>263717</v>
      </c>
      <c r="P10885">
        <v>8</v>
      </c>
      <c r="Q10885">
        <v>6</v>
      </c>
      <c r="R10885">
        <v>2</v>
      </c>
      <c r="S10885">
        <v>16</v>
      </c>
    </row>
    <row r="10886" spans="6:19" x14ac:dyDescent="0.35">
      <c r="F10886" s="25">
        <v>263728</v>
      </c>
      <c r="G10886" s="26">
        <v>44286.899456018517</v>
      </c>
      <c r="I10886">
        <v>263728</v>
      </c>
      <c r="J10886" s="26">
        <v>44286.899456018517</v>
      </c>
      <c r="L10886" s="25">
        <v>263728</v>
      </c>
      <c r="M10886">
        <v>1</v>
      </c>
      <c r="N10886">
        <v>5</v>
      </c>
      <c r="O10886">
        <v>7</v>
      </c>
      <c r="S10886">
        <v>13</v>
      </c>
    </row>
    <row r="10887" spans="6:19" x14ac:dyDescent="0.35">
      <c r="F10887" s="25">
        <v>263750</v>
      </c>
      <c r="G10887" s="26">
        <v>44308.677372685182</v>
      </c>
      <c r="I10887">
        <v>263750</v>
      </c>
      <c r="J10887" s="26">
        <v>44308.677372685182</v>
      </c>
      <c r="L10887" s="25">
        <v>263750</v>
      </c>
      <c r="N10887">
        <v>2</v>
      </c>
      <c r="O10887">
        <v>9</v>
      </c>
      <c r="Q10887">
        <v>2</v>
      </c>
      <c r="S10887">
        <v>13</v>
      </c>
    </row>
    <row r="10888" spans="6:19" x14ac:dyDescent="0.35">
      <c r="F10888" s="25">
        <v>263768</v>
      </c>
      <c r="G10888" s="26">
        <v>44292.808032407411</v>
      </c>
      <c r="I10888">
        <v>263768</v>
      </c>
      <c r="J10888" s="26">
        <v>44292.808032407411</v>
      </c>
      <c r="L10888" s="25">
        <v>263768</v>
      </c>
      <c r="N10888">
        <v>4</v>
      </c>
      <c r="O10888">
        <v>3</v>
      </c>
      <c r="P10888">
        <v>3</v>
      </c>
      <c r="Q10888">
        <v>1</v>
      </c>
      <c r="R10888">
        <v>4</v>
      </c>
      <c r="S10888">
        <v>15</v>
      </c>
    </row>
    <row r="10889" spans="6:19" x14ac:dyDescent="0.35">
      <c r="F10889" s="25">
        <v>263776</v>
      </c>
      <c r="G10889" s="26">
        <v>44344.892175925925</v>
      </c>
      <c r="I10889">
        <v>263776</v>
      </c>
      <c r="J10889" s="26">
        <v>44344.892175925925</v>
      </c>
      <c r="L10889" s="25">
        <v>263776</v>
      </c>
      <c r="O10889">
        <v>2</v>
      </c>
      <c r="P10889">
        <v>2</v>
      </c>
      <c r="Q10889">
        <v>4</v>
      </c>
      <c r="R10889">
        <v>4</v>
      </c>
      <c r="S10889">
        <v>12</v>
      </c>
    </row>
    <row r="10890" spans="6:19" x14ac:dyDescent="0.35">
      <c r="F10890" s="25">
        <v>263789</v>
      </c>
      <c r="G10890" s="26">
        <v>44342.524456018517</v>
      </c>
      <c r="I10890">
        <v>263789</v>
      </c>
      <c r="J10890" s="26">
        <v>44342.524456018517</v>
      </c>
      <c r="L10890" s="25">
        <v>263789</v>
      </c>
      <c r="O10890">
        <v>6</v>
      </c>
      <c r="P10890">
        <v>4</v>
      </c>
      <c r="Q10890">
        <v>5</v>
      </c>
      <c r="S10890">
        <v>15</v>
      </c>
    </row>
    <row r="10891" spans="6:19" x14ac:dyDescent="0.35">
      <c r="F10891" s="25">
        <v>263799</v>
      </c>
      <c r="G10891" s="26">
        <v>44374.862650462965</v>
      </c>
      <c r="I10891">
        <v>263799</v>
      </c>
      <c r="J10891" s="26">
        <v>44374.862650462965</v>
      </c>
      <c r="L10891" s="25">
        <v>263799</v>
      </c>
      <c r="P10891">
        <v>2</v>
      </c>
      <c r="Q10891">
        <v>7</v>
      </c>
      <c r="R10891">
        <v>6</v>
      </c>
      <c r="S10891">
        <v>15</v>
      </c>
    </row>
    <row r="10892" spans="6:19" x14ac:dyDescent="0.35">
      <c r="F10892" s="25">
        <v>263806</v>
      </c>
      <c r="G10892" s="26">
        <v>44345.553182870368</v>
      </c>
      <c r="I10892">
        <v>263806</v>
      </c>
      <c r="J10892" s="26">
        <v>44345.553182870368</v>
      </c>
      <c r="L10892" s="25">
        <v>263806</v>
      </c>
      <c r="O10892">
        <v>1</v>
      </c>
      <c r="P10892">
        <v>4</v>
      </c>
      <c r="Q10892">
        <v>3</v>
      </c>
      <c r="R10892">
        <v>4</v>
      </c>
      <c r="S10892">
        <v>12</v>
      </c>
    </row>
    <row r="10893" spans="6:19" x14ac:dyDescent="0.35">
      <c r="F10893" s="25">
        <v>263811</v>
      </c>
      <c r="G10893" s="26">
        <v>44410.715798611112</v>
      </c>
      <c r="I10893">
        <v>263811</v>
      </c>
      <c r="J10893" s="26">
        <v>44410.715798611112</v>
      </c>
      <c r="L10893" s="25">
        <v>263811</v>
      </c>
      <c r="R10893">
        <v>3</v>
      </c>
      <c r="S10893">
        <v>3</v>
      </c>
    </row>
    <row r="10894" spans="6:19" x14ac:dyDescent="0.35">
      <c r="F10894" s="25">
        <v>263822</v>
      </c>
      <c r="G10894" s="26">
        <v>44304.759664351855</v>
      </c>
      <c r="I10894">
        <v>263822</v>
      </c>
      <c r="J10894" s="26">
        <v>44304.759664351855</v>
      </c>
      <c r="L10894" s="25">
        <v>263822</v>
      </c>
      <c r="N10894">
        <v>1</v>
      </c>
      <c r="S10894">
        <v>1</v>
      </c>
    </row>
    <row r="10895" spans="6:19" x14ac:dyDescent="0.35">
      <c r="F10895" s="25">
        <v>263839</v>
      </c>
      <c r="G10895" s="26">
        <v>44351.55641203704</v>
      </c>
      <c r="I10895">
        <v>263839</v>
      </c>
      <c r="J10895" s="26">
        <v>44351.55641203704</v>
      </c>
      <c r="L10895" s="25">
        <v>263839</v>
      </c>
      <c r="P10895">
        <v>3</v>
      </c>
      <c r="S10895">
        <v>3</v>
      </c>
    </row>
    <row r="10896" spans="6:19" x14ac:dyDescent="0.35">
      <c r="F10896" s="25">
        <v>263871</v>
      </c>
      <c r="G10896" s="26">
        <v>44310.72078703704</v>
      </c>
      <c r="I10896">
        <v>263871</v>
      </c>
      <c r="J10896" s="26">
        <v>44310.72078703704</v>
      </c>
      <c r="L10896" s="25">
        <v>263871</v>
      </c>
      <c r="N10896">
        <v>1</v>
      </c>
      <c r="O10896">
        <v>3</v>
      </c>
      <c r="P10896">
        <v>4</v>
      </c>
      <c r="Q10896">
        <v>2</v>
      </c>
      <c r="R10896">
        <v>2</v>
      </c>
      <c r="S10896">
        <v>12</v>
      </c>
    </row>
    <row r="10897" spans="6:19" x14ac:dyDescent="0.35">
      <c r="F10897" s="25">
        <v>263886</v>
      </c>
      <c r="G10897" s="26">
        <v>44313.527291666665</v>
      </c>
      <c r="I10897">
        <v>263886</v>
      </c>
      <c r="J10897" s="26">
        <v>44313.527291666665</v>
      </c>
      <c r="L10897" s="25">
        <v>263886</v>
      </c>
      <c r="N10897">
        <v>1</v>
      </c>
      <c r="O10897">
        <v>3</v>
      </c>
      <c r="S10897">
        <v>4</v>
      </c>
    </row>
    <row r="10898" spans="6:19" x14ac:dyDescent="0.35">
      <c r="F10898" s="25">
        <v>263891</v>
      </c>
      <c r="G10898" s="26">
        <v>44375.898240740738</v>
      </c>
      <c r="I10898">
        <v>263891</v>
      </c>
      <c r="J10898" s="26">
        <v>44375.898240740738</v>
      </c>
      <c r="L10898" s="25">
        <v>263891</v>
      </c>
      <c r="P10898">
        <v>1</v>
      </c>
      <c r="Q10898">
        <v>1</v>
      </c>
      <c r="R10898">
        <v>4</v>
      </c>
      <c r="S10898">
        <v>6</v>
      </c>
    </row>
    <row r="10899" spans="6:19" x14ac:dyDescent="0.35">
      <c r="F10899" s="25">
        <v>263905</v>
      </c>
      <c r="G10899" s="26">
        <v>44303.736030092594</v>
      </c>
      <c r="I10899">
        <v>263905</v>
      </c>
      <c r="J10899" s="26">
        <v>44303.736030092594</v>
      </c>
      <c r="L10899" s="25">
        <v>263905</v>
      </c>
      <c r="N10899">
        <v>1</v>
      </c>
      <c r="O10899">
        <v>5</v>
      </c>
      <c r="P10899">
        <v>2</v>
      </c>
      <c r="S10899">
        <v>8</v>
      </c>
    </row>
    <row r="10900" spans="6:19" x14ac:dyDescent="0.35">
      <c r="F10900" s="25">
        <v>263906</v>
      </c>
      <c r="G10900" s="26">
        <v>44373.419502314813</v>
      </c>
      <c r="I10900">
        <v>263906</v>
      </c>
      <c r="J10900" s="26">
        <v>44373.419502314813</v>
      </c>
      <c r="L10900" s="25">
        <v>263906</v>
      </c>
      <c r="P10900">
        <v>1</v>
      </c>
      <c r="Q10900">
        <v>7</v>
      </c>
      <c r="R10900">
        <v>5</v>
      </c>
      <c r="S10900">
        <v>13</v>
      </c>
    </row>
    <row r="10901" spans="6:19" x14ac:dyDescent="0.35">
      <c r="F10901" s="25">
        <v>263947</v>
      </c>
      <c r="G10901" s="26">
        <v>44312.882465277777</v>
      </c>
      <c r="I10901">
        <v>263947</v>
      </c>
      <c r="J10901" s="26">
        <v>44312.882465277777</v>
      </c>
      <c r="L10901" s="25">
        <v>263947</v>
      </c>
      <c r="N10901">
        <v>1</v>
      </c>
      <c r="O10901">
        <v>4</v>
      </c>
      <c r="P10901">
        <v>4</v>
      </c>
      <c r="S10901">
        <v>9</v>
      </c>
    </row>
    <row r="10902" spans="6:19" x14ac:dyDescent="0.35">
      <c r="F10902" s="25">
        <v>263989</v>
      </c>
      <c r="G10902" s="26">
        <v>44346.772037037037</v>
      </c>
      <c r="I10902">
        <v>263989</v>
      </c>
      <c r="J10902" s="26">
        <v>44346.772037037037</v>
      </c>
      <c r="L10902" s="25">
        <v>263989</v>
      </c>
      <c r="O10902">
        <v>1</v>
      </c>
      <c r="P10902">
        <v>2</v>
      </c>
      <c r="S10902">
        <v>3</v>
      </c>
    </row>
    <row r="10903" spans="6:19" x14ac:dyDescent="0.35">
      <c r="F10903" s="25">
        <v>264009</v>
      </c>
      <c r="G10903" s="26">
        <v>44314.624374999999</v>
      </c>
      <c r="I10903">
        <v>264009</v>
      </c>
      <c r="J10903" s="26">
        <v>44314.624374999999</v>
      </c>
      <c r="L10903" s="25">
        <v>264009</v>
      </c>
      <c r="N10903">
        <v>1</v>
      </c>
      <c r="O10903">
        <v>7</v>
      </c>
      <c r="P10903">
        <v>3</v>
      </c>
      <c r="Q10903">
        <v>4</v>
      </c>
      <c r="S10903">
        <v>15</v>
      </c>
    </row>
    <row r="10904" spans="6:19" x14ac:dyDescent="0.35">
      <c r="F10904" s="25">
        <v>264013</v>
      </c>
      <c r="G10904" s="26">
        <v>44343.818148148152</v>
      </c>
      <c r="I10904">
        <v>264013</v>
      </c>
      <c r="J10904" s="26">
        <v>44343.818148148152</v>
      </c>
      <c r="L10904" s="25">
        <v>264013</v>
      </c>
      <c r="O10904">
        <v>3</v>
      </c>
      <c r="P10904">
        <v>4</v>
      </c>
      <c r="Q10904">
        <v>1</v>
      </c>
      <c r="R10904">
        <v>6</v>
      </c>
      <c r="S10904">
        <v>14</v>
      </c>
    </row>
    <row r="10905" spans="6:19" x14ac:dyDescent="0.35">
      <c r="F10905" s="25">
        <v>264030</v>
      </c>
      <c r="G10905" s="26">
        <v>44344.89099537037</v>
      </c>
      <c r="I10905">
        <v>264030</v>
      </c>
      <c r="J10905" s="26">
        <v>44344.89099537037</v>
      </c>
      <c r="L10905" s="25">
        <v>264030</v>
      </c>
      <c r="O10905">
        <v>1</v>
      </c>
      <c r="P10905">
        <v>4</v>
      </c>
      <c r="Q10905">
        <v>5</v>
      </c>
      <c r="R10905">
        <v>2</v>
      </c>
      <c r="S10905">
        <v>12</v>
      </c>
    </row>
    <row r="10906" spans="6:19" x14ac:dyDescent="0.35">
      <c r="F10906" s="25">
        <v>264067</v>
      </c>
      <c r="G10906" s="26">
        <v>44346.775671296295</v>
      </c>
      <c r="I10906">
        <v>264067</v>
      </c>
      <c r="J10906" s="26">
        <v>44346.775671296295</v>
      </c>
      <c r="L10906" s="25">
        <v>264067</v>
      </c>
      <c r="O10906">
        <v>1</v>
      </c>
      <c r="P10906">
        <v>6</v>
      </c>
      <c r="S10906">
        <v>7</v>
      </c>
    </row>
    <row r="10907" spans="6:19" x14ac:dyDescent="0.35">
      <c r="F10907" s="25">
        <v>264104</v>
      </c>
      <c r="G10907" s="26">
        <v>44380.77648148148</v>
      </c>
      <c r="I10907">
        <v>264104</v>
      </c>
      <c r="J10907" s="26">
        <v>44380.77648148148</v>
      </c>
      <c r="L10907" s="25">
        <v>264104</v>
      </c>
      <c r="Q10907">
        <v>4</v>
      </c>
      <c r="R10907">
        <v>5</v>
      </c>
      <c r="S10907">
        <v>9</v>
      </c>
    </row>
    <row r="10908" spans="6:19" x14ac:dyDescent="0.35">
      <c r="F10908" s="25">
        <v>264109</v>
      </c>
      <c r="G10908" s="26">
        <v>44385.486666666664</v>
      </c>
      <c r="I10908">
        <v>264109</v>
      </c>
      <c r="J10908" s="26">
        <v>44385.486666666664</v>
      </c>
      <c r="L10908" s="25">
        <v>264109</v>
      </c>
      <c r="Q10908">
        <v>6</v>
      </c>
      <c r="R10908">
        <v>4</v>
      </c>
      <c r="S10908">
        <v>10</v>
      </c>
    </row>
    <row r="10909" spans="6:19" x14ac:dyDescent="0.35">
      <c r="F10909" s="25">
        <v>264132</v>
      </c>
      <c r="G10909" s="26">
        <v>44316.739664351851</v>
      </c>
      <c r="I10909">
        <v>264132</v>
      </c>
      <c r="J10909" s="26">
        <v>44316.739664351851</v>
      </c>
      <c r="L10909" s="25">
        <v>264132</v>
      </c>
      <c r="N10909">
        <v>1</v>
      </c>
      <c r="O10909">
        <v>4</v>
      </c>
      <c r="S10909">
        <v>5</v>
      </c>
    </row>
    <row r="10910" spans="6:19" x14ac:dyDescent="0.35">
      <c r="F10910" s="25">
        <v>264145</v>
      </c>
      <c r="G10910" s="26">
        <v>44373.500717592593</v>
      </c>
      <c r="I10910">
        <v>264145</v>
      </c>
      <c r="J10910" s="26">
        <v>44373.500717592593</v>
      </c>
      <c r="L10910" s="25">
        <v>264145</v>
      </c>
      <c r="P10910">
        <v>2</v>
      </c>
      <c r="Q10910">
        <v>2</v>
      </c>
      <c r="R10910">
        <v>6</v>
      </c>
      <c r="S10910">
        <v>10</v>
      </c>
    </row>
    <row r="10911" spans="6:19" x14ac:dyDescent="0.35">
      <c r="F10911" s="25">
        <v>264160</v>
      </c>
      <c r="G10911" s="26">
        <v>44371.553993055553</v>
      </c>
      <c r="I10911">
        <v>264160</v>
      </c>
      <c r="J10911" s="26">
        <v>44371.553993055553</v>
      </c>
      <c r="L10911" s="25">
        <v>264160</v>
      </c>
      <c r="P10911">
        <v>1</v>
      </c>
      <c r="Q10911">
        <v>7</v>
      </c>
      <c r="R10911">
        <v>2</v>
      </c>
      <c r="S10911">
        <v>10</v>
      </c>
    </row>
    <row r="10912" spans="6:19" x14ac:dyDescent="0.35">
      <c r="F10912" s="25">
        <v>264193</v>
      </c>
      <c r="G10912" s="26">
        <v>44311.019201388888</v>
      </c>
      <c r="I10912">
        <v>264193</v>
      </c>
      <c r="J10912" s="26">
        <v>44311.019201388888</v>
      </c>
      <c r="L10912" s="25">
        <v>264193</v>
      </c>
      <c r="N10912">
        <v>2</v>
      </c>
      <c r="O10912">
        <v>4</v>
      </c>
      <c r="P10912">
        <v>3</v>
      </c>
      <c r="Q10912">
        <v>3</v>
      </c>
      <c r="R10912">
        <v>5</v>
      </c>
      <c r="S10912">
        <v>17</v>
      </c>
    </row>
    <row r="10913" spans="6:19" x14ac:dyDescent="0.35">
      <c r="F10913" s="25">
        <v>264199</v>
      </c>
      <c r="G10913" s="26">
        <v>44316.601319444446</v>
      </c>
      <c r="I10913">
        <v>264199</v>
      </c>
      <c r="J10913" s="26">
        <v>44316.601319444446</v>
      </c>
      <c r="L10913" s="25">
        <v>264199</v>
      </c>
      <c r="N10913">
        <v>2</v>
      </c>
      <c r="O10913">
        <v>5</v>
      </c>
      <c r="P10913">
        <v>3</v>
      </c>
      <c r="Q10913">
        <v>3</v>
      </c>
      <c r="S10913">
        <v>13</v>
      </c>
    </row>
    <row r="10914" spans="6:19" x14ac:dyDescent="0.35">
      <c r="F10914" s="25">
        <v>264216</v>
      </c>
      <c r="G10914" s="26">
        <v>44345.899861111109</v>
      </c>
      <c r="I10914">
        <v>264216</v>
      </c>
      <c r="J10914" s="26">
        <v>44345.899861111109</v>
      </c>
      <c r="L10914" s="25">
        <v>264216</v>
      </c>
      <c r="O10914">
        <v>1</v>
      </c>
      <c r="P10914">
        <v>3</v>
      </c>
      <c r="Q10914">
        <v>2</v>
      </c>
      <c r="R10914">
        <v>3</v>
      </c>
      <c r="S10914">
        <v>9</v>
      </c>
    </row>
    <row r="10915" spans="6:19" x14ac:dyDescent="0.35">
      <c r="F10915" s="25">
        <v>264257</v>
      </c>
      <c r="G10915" s="26">
        <v>44377.6559375</v>
      </c>
      <c r="I10915">
        <v>264257</v>
      </c>
      <c r="J10915" s="26">
        <v>44377.6559375</v>
      </c>
      <c r="L10915" s="25">
        <v>264257</v>
      </c>
      <c r="P10915">
        <v>1</v>
      </c>
      <c r="Q10915">
        <v>4</v>
      </c>
      <c r="R10915">
        <v>5</v>
      </c>
      <c r="S10915">
        <v>10</v>
      </c>
    </row>
    <row r="10916" spans="6:19" x14ac:dyDescent="0.35">
      <c r="F10916" s="25">
        <v>264275</v>
      </c>
      <c r="G10916" s="26">
        <v>44407.956493055557</v>
      </c>
      <c r="I10916">
        <v>264275</v>
      </c>
      <c r="J10916" s="26">
        <v>44407.956493055557</v>
      </c>
      <c r="L10916" s="25">
        <v>264275</v>
      </c>
      <c r="Q10916">
        <v>1</v>
      </c>
      <c r="R10916">
        <v>1</v>
      </c>
      <c r="S10916">
        <v>2</v>
      </c>
    </row>
    <row r="10917" spans="6:19" x14ac:dyDescent="0.35">
      <c r="F10917" s="25">
        <v>264280</v>
      </c>
      <c r="G10917" s="26">
        <v>44401.739270833335</v>
      </c>
      <c r="I10917">
        <v>264280</v>
      </c>
      <c r="J10917" s="26">
        <v>44401.739270833335</v>
      </c>
      <c r="L10917" s="25">
        <v>264280</v>
      </c>
      <c r="Q10917">
        <v>2</v>
      </c>
      <c r="R10917">
        <v>4</v>
      </c>
      <c r="S10917">
        <v>6</v>
      </c>
    </row>
    <row r="10918" spans="6:19" x14ac:dyDescent="0.35">
      <c r="F10918" s="25">
        <v>264305</v>
      </c>
      <c r="G10918" s="26">
        <v>44303.704074074078</v>
      </c>
      <c r="I10918">
        <v>264305</v>
      </c>
      <c r="J10918" s="26">
        <v>44303.704074074078</v>
      </c>
      <c r="L10918" s="25">
        <v>264305</v>
      </c>
      <c r="N10918">
        <v>3</v>
      </c>
      <c r="O10918">
        <v>4</v>
      </c>
      <c r="P10918">
        <v>3</v>
      </c>
      <c r="Q10918">
        <v>4</v>
      </c>
      <c r="R10918">
        <v>6</v>
      </c>
      <c r="S10918">
        <v>20</v>
      </c>
    </row>
    <row r="10919" spans="6:19" x14ac:dyDescent="0.35">
      <c r="F10919" s="25">
        <v>264351</v>
      </c>
      <c r="G10919" s="26">
        <v>44309.238333333335</v>
      </c>
      <c r="I10919">
        <v>264351</v>
      </c>
      <c r="J10919" s="26">
        <v>44309.238333333335</v>
      </c>
      <c r="L10919" s="25">
        <v>264351</v>
      </c>
      <c r="N10919">
        <v>1</v>
      </c>
      <c r="O10919">
        <v>4</v>
      </c>
      <c r="S10919">
        <v>5</v>
      </c>
    </row>
    <row r="10920" spans="6:19" x14ac:dyDescent="0.35">
      <c r="F10920" s="25">
        <v>264354</v>
      </c>
      <c r="G10920" s="26">
        <v>44336.49695601852</v>
      </c>
      <c r="I10920">
        <v>264354</v>
      </c>
      <c r="J10920" s="26">
        <v>44336.49695601852</v>
      </c>
      <c r="L10920" s="25">
        <v>264354</v>
      </c>
      <c r="O10920">
        <v>1</v>
      </c>
      <c r="P10920">
        <v>2</v>
      </c>
      <c r="Q10920">
        <v>4</v>
      </c>
      <c r="R10920">
        <v>4</v>
      </c>
      <c r="S10920">
        <v>11</v>
      </c>
    </row>
    <row r="10921" spans="6:19" x14ac:dyDescent="0.35">
      <c r="F10921" s="25">
        <v>264357</v>
      </c>
      <c r="G10921" s="26">
        <v>44395.590775462966</v>
      </c>
      <c r="I10921">
        <v>264357</v>
      </c>
      <c r="J10921" s="26">
        <v>44395.590775462966</v>
      </c>
      <c r="L10921" s="25">
        <v>264357</v>
      </c>
      <c r="Q10921">
        <v>5</v>
      </c>
      <c r="S10921">
        <v>5</v>
      </c>
    </row>
    <row r="10922" spans="6:19" x14ac:dyDescent="0.35">
      <c r="F10922" s="25">
        <v>264427</v>
      </c>
      <c r="G10922" s="26">
        <v>44288.780127314814</v>
      </c>
      <c r="I10922">
        <v>264427</v>
      </c>
      <c r="J10922" s="26">
        <v>44288.780127314814</v>
      </c>
      <c r="L10922" s="25">
        <v>264427</v>
      </c>
      <c r="N10922">
        <v>7</v>
      </c>
      <c r="O10922">
        <v>1</v>
      </c>
      <c r="P10922">
        <v>2</v>
      </c>
      <c r="Q10922">
        <v>4</v>
      </c>
      <c r="R10922">
        <v>3</v>
      </c>
      <c r="S10922">
        <v>17</v>
      </c>
    </row>
    <row r="10923" spans="6:19" x14ac:dyDescent="0.35">
      <c r="F10923" s="25">
        <v>264446</v>
      </c>
      <c r="G10923" s="26">
        <v>44346.375590277778</v>
      </c>
      <c r="I10923">
        <v>264446</v>
      </c>
      <c r="J10923" s="26">
        <v>44346.375590277778</v>
      </c>
      <c r="L10923" s="25">
        <v>264446</v>
      </c>
      <c r="O10923">
        <v>1</v>
      </c>
      <c r="P10923">
        <v>4</v>
      </c>
      <c r="Q10923">
        <v>6</v>
      </c>
      <c r="R10923">
        <v>3</v>
      </c>
      <c r="S10923">
        <v>14</v>
      </c>
    </row>
    <row r="10924" spans="6:19" x14ac:dyDescent="0.35">
      <c r="F10924" s="25">
        <v>264450</v>
      </c>
      <c r="G10924" s="26">
        <v>44326.5309375</v>
      </c>
      <c r="I10924">
        <v>264450</v>
      </c>
      <c r="J10924" s="26">
        <v>44326.5309375</v>
      </c>
      <c r="L10924" s="25">
        <v>264450</v>
      </c>
      <c r="O10924">
        <v>4</v>
      </c>
      <c r="P10924">
        <v>5</v>
      </c>
      <c r="Q10924">
        <v>3</v>
      </c>
      <c r="S10924">
        <v>12</v>
      </c>
    </row>
    <row r="10925" spans="6:19" x14ac:dyDescent="0.35">
      <c r="F10925" s="25">
        <v>264466</v>
      </c>
      <c r="G10925" s="26">
        <v>44342.55641203704</v>
      </c>
      <c r="I10925">
        <v>264466</v>
      </c>
      <c r="J10925" s="26">
        <v>44342.55641203704</v>
      </c>
      <c r="L10925" s="25">
        <v>264466</v>
      </c>
      <c r="O10925">
        <v>1</v>
      </c>
      <c r="P10925">
        <v>2</v>
      </c>
      <c r="Q10925">
        <v>1</v>
      </c>
      <c r="R10925">
        <v>6</v>
      </c>
      <c r="S10925">
        <v>10</v>
      </c>
    </row>
    <row r="10926" spans="6:19" x14ac:dyDescent="0.35">
      <c r="F10926" s="25">
        <v>264486</v>
      </c>
      <c r="G10926" s="26">
        <v>44305.646226851852</v>
      </c>
      <c r="I10926">
        <v>264486</v>
      </c>
      <c r="J10926" s="26">
        <v>44305.646226851852</v>
      </c>
      <c r="L10926" s="25">
        <v>264486</v>
      </c>
      <c r="N10926">
        <v>1</v>
      </c>
      <c r="O10926">
        <v>1</v>
      </c>
      <c r="S10926">
        <v>2</v>
      </c>
    </row>
    <row r="10927" spans="6:19" x14ac:dyDescent="0.35">
      <c r="F10927" s="25">
        <v>264491</v>
      </c>
      <c r="G10927" s="26">
        <v>44310.8205787037</v>
      </c>
      <c r="I10927">
        <v>264491</v>
      </c>
      <c r="J10927" s="26">
        <v>44310.8205787037</v>
      </c>
      <c r="L10927" s="25">
        <v>264491</v>
      </c>
      <c r="N10927">
        <v>1</v>
      </c>
      <c r="O10927">
        <v>8</v>
      </c>
      <c r="P10927">
        <v>5</v>
      </c>
      <c r="Q10927">
        <v>4</v>
      </c>
      <c r="R10927">
        <v>4</v>
      </c>
      <c r="S10927">
        <v>22</v>
      </c>
    </row>
    <row r="10928" spans="6:19" x14ac:dyDescent="0.35">
      <c r="F10928" s="25">
        <v>264541</v>
      </c>
      <c r="G10928" s="26">
        <v>44310.891770833332</v>
      </c>
      <c r="I10928">
        <v>264541</v>
      </c>
      <c r="J10928" s="26">
        <v>44310.891770833332</v>
      </c>
      <c r="L10928" s="25">
        <v>264541</v>
      </c>
      <c r="N10928">
        <v>1</v>
      </c>
      <c r="O10928">
        <v>5</v>
      </c>
      <c r="P10928">
        <v>1</v>
      </c>
      <c r="Q10928">
        <v>3</v>
      </c>
      <c r="R10928">
        <v>11</v>
      </c>
      <c r="S10928">
        <v>21</v>
      </c>
    </row>
    <row r="10929" spans="6:19" x14ac:dyDescent="0.35">
      <c r="F10929" s="25">
        <v>264605</v>
      </c>
      <c r="G10929" s="26">
        <v>44314.731979166667</v>
      </c>
      <c r="I10929">
        <v>264605</v>
      </c>
      <c r="J10929" s="26">
        <v>44314.731979166667</v>
      </c>
      <c r="L10929" s="25">
        <v>264605</v>
      </c>
      <c r="N10929">
        <v>1</v>
      </c>
      <c r="O10929">
        <v>6</v>
      </c>
      <c r="S10929">
        <v>7</v>
      </c>
    </row>
    <row r="10930" spans="6:19" x14ac:dyDescent="0.35">
      <c r="F10930" s="25">
        <v>264612</v>
      </c>
      <c r="G10930" s="26">
        <v>44316.850104166668</v>
      </c>
      <c r="I10930">
        <v>264612</v>
      </c>
      <c r="J10930" s="26">
        <v>44316.850104166668</v>
      </c>
      <c r="L10930" s="25">
        <v>264612</v>
      </c>
      <c r="N10930">
        <v>1</v>
      </c>
      <c r="O10930">
        <v>2</v>
      </c>
      <c r="S10930">
        <v>3</v>
      </c>
    </row>
    <row r="10931" spans="6:19" x14ac:dyDescent="0.35">
      <c r="F10931" s="25">
        <v>264613</v>
      </c>
      <c r="G10931" s="26">
        <v>44295.6175</v>
      </c>
      <c r="I10931">
        <v>264613</v>
      </c>
      <c r="J10931" s="26">
        <v>44295.6175</v>
      </c>
      <c r="L10931" s="25">
        <v>264613</v>
      </c>
      <c r="N10931">
        <v>7</v>
      </c>
      <c r="O10931">
        <v>2</v>
      </c>
      <c r="P10931">
        <v>3</v>
      </c>
      <c r="Q10931">
        <v>5</v>
      </c>
      <c r="R10931">
        <v>2</v>
      </c>
      <c r="S10931">
        <v>19</v>
      </c>
    </row>
    <row r="10932" spans="6:19" x14ac:dyDescent="0.35">
      <c r="F10932" s="25">
        <v>264654</v>
      </c>
      <c r="G10932" s="26">
        <v>44313.958518518521</v>
      </c>
      <c r="I10932">
        <v>264654</v>
      </c>
      <c r="J10932" s="26">
        <v>44313.958518518521</v>
      </c>
      <c r="L10932" s="25">
        <v>264654</v>
      </c>
      <c r="N10932">
        <v>1</v>
      </c>
      <c r="O10932">
        <v>4</v>
      </c>
      <c r="Q10932">
        <v>2</v>
      </c>
      <c r="R10932">
        <v>5</v>
      </c>
      <c r="S10932">
        <v>12</v>
      </c>
    </row>
    <row r="10933" spans="6:19" x14ac:dyDescent="0.35">
      <c r="F10933" s="25">
        <v>264712</v>
      </c>
      <c r="G10933" s="26">
        <v>44345.615879629629</v>
      </c>
      <c r="I10933">
        <v>264712</v>
      </c>
      <c r="J10933" s="26">
        <v>44345.615879629629</v>
      </c>
      <c r="L10933" s="25">
        <v>264712</v>
      </c>
      <c r="O10933">
        <v>1</v>
      </c>
      <c r="P10933">
        <v>8</v>
      </c>
      <c r="Q10933">
        <v>1</v>
      </c>
      <c r="R10933">
        <v>4</v>
      </c>
      <c r="S10933">
        <v>14</v>
      </c>
    </row>
    <row r="10934" spans="6:19" x14ac:dyDescent="0.35">
      <c r="F10934" s="25">
        <v>264726</v>
      </c>
      <c r="G10934" s="26">
        <v>44311.98400462963</v>
      </c>
      <c r="I10934">
        <v>264726</v>
      </c>
      <c r="J10934" s="26">
        <v>44311.98400462963</v>
      </c>
      <c r="L10934" s="25">
        <v>264726</v>
      </c>
      <c r="N10934">
        <v>1</v>
      </c>
      <c r="O10934">
        <v>4</v>
      </c>
      <c r="P10934">
        <v>5</v>
      </c>
      <c r="S10934">
        <v>10</v>
      </c>
    </row>
    <row r="10935" spans="6:19" x14ac:dyDescent="0.35">
      <c r="F10935" s="25">
        <v>264742</v>
      </c>
      <c r="G10935" s="26">
        <v>44358.846875000003</v>
      </c>
      <c r="I10935">
        <v>264742</v>
      </c>
      <c r="J10935" s="26">
        <v>44358.846875000003</v>
      </c>
      <c r="L10935" s="25">
        <v>264742</v>
      </c>
      <c r="P10935">
        <v>3</v>
      </c>
      <c r="Q10935">
        <v>2</v>
      </c>
      <c r="R10935">
        <v>8</v>
      </c>
      <c r="S10935">
        <v>13</v>
      </c>
    </row>
    <row r="10936" spans="6:19" x14ac:dyDescent="0.35">
      <c r="F10936" s="25">
        <v>264772</v>
      </c>
      <c r="G10936" s="26">
        <v>44334.683437500003</v>
      </c>
      <c r="I10936">
        <v>264772</v>
      </c>
      <c r="J10936" s="26">
        <v>44334.683437500003</v>
      </c>
      <c r="L10936" s="25">
        <v>264772</v>
      </c>
      <c r="O10936">
        <v>2</v>
      </c>
      <c r="S10936">
        <v>2</v>
      </c>
    </row>
    <row r="10937" spans="6:19" x14ac:dyDescent="0.35">
      <c r="F10937" s="25">
        <v>264773</v>
      </c>
      <c r="G10937" s="26">
        <v>44311.743715277778</v>
      </c>
      <c r="I10937">
        <v>264773</v>
      </c>
      <c r="J10937" s="26">
        <v>44311.743715277778</v>
      </c>
      <c r="L10937" s="25">
        <v>264773</v>
      </c>
      <c r="N10937">
        <v>1</v>
      </c>
      <c r="O10937">
        <v>6</v>
      </c>
      <c r="S10937">
        <v>7</v>
      </c>
    </row>
    <row r="10938" spans="6:19" x14ac:dyDescent="0.35">
      <c r="F10938" s="25">
        <v>264777</v>
      </c>
      <c r="G10938" s="26">
        <v>44311.100671296299</v>
      </c>
      <c r="I10938">
        <v>264777</v>
      </c>
      <c r="J10938" s="26">
        <v>44311.100671296299</v>
      </c>
      <c r="L10938" s="25">
        <v>264777</v>
      </c>
      <c r="N10938">
        <v>2</v>
      </c>
      <c r="O10938">
        <v>2</v>
      </c>
      <c r="P10938">
        <v>6</v>
      </c>
      <c r="S10938">
        <v>10</v>
      </c>
    </row>
    <row r="10939" spans="6:19" x14ac:dyDescent="0.35">
      <c r="F10939" s="25">
        <v>264780</v>
      </c>
      <c r="G10939" s="26">
        <v>44416.484814814816</v>
      </c>
      <c r="I10939">
        <v>264780</v>
      </c>
      <c r="J10939" s="26">
        <v>44416.484814814816</v>
      </c>
      <c r="L10939" s="25">
        <v>264780</v>
      </c>
      <c r="R10939">
        <v>5</v>
      </c>
      <c r="S10939">
        <v>5</v>
      </c>
    </row>
    <row r="10940" spans="6:19" x14ac:dyDescent="0.35">
      <c r="F10940" s="25">
        <v>264806</v>
      </c>
      <c r="G10940" s="26">
        <v>44314.018391203703</v>
      </c>
      <c r="I10940">
        <v>264806</v>
      </c>
      <c r="J10940" s="26">
        <v>44314.018391203703</v>
      </c>
      <c r="L10940" s="25">
        <v>264806</v>
      </c>
      <c r="N10940">
        <v>1</v>
      </c>
      <c r="O10940">
        <v>3</v>
      </c>
      <c r="P10940">
        <v>8</v>
      </c>
      <c r="Q10940">
        <v>1</v>
      </c>
      <c r="R10940">
        <v>4</v>
      </c>
      <c r="S10940">
        <v>17</v>
      </c>
    </row>
    <row r="10941" spans="6:19" x14ac:dyDescent="0.35">
      <c r="F10941" s="25">
        <v>264832</v>
      </c>
      <c r="G10941" s="26">
        <v>44286.620740740742</v>
      </c>
      <c r="I10941">
        <v>264832</v>
      </c>
      <c r="J10941" s="26">
        <v>44286.620740740742</v>
      </c>
      <c r="L10941" s="25">
        <v>264832</v>
      </c>
      <c r="M10941">
        <v>1</v>
      </c>
      <c r="N10941">
        <v>2</v>
      </c>
      <c r="O10941">
        <v>4</v>
      </c>
      <c r="P10941">
        <v>1</v>
      </c>
      <c r="S10941">
        <v>8</v>
      </c>
    </row>
    <row r="10942" spans="6:19" x14ac:dyDescent="0.35">
      <c r="F10942" s="25">
        <v>264858</v>
      </c>
      <c r="G10942" s="26">
        <v>44340.018796296295</v>
      </c>
      <c r="I10942">
        <v>264858</v>
      </c>
      <c r="J10942" s="26">
        <v>44340.018796296295</v>
      </c>
      <c r="L10942" s="25">
        <v>264858</v>
      </c>
      <c r="O10942">
        <v>1</v>
      </c>
      <c r="P10942">
        <v>3</v>
      </c>
      <c r="Q10942">
        <v>6</v>
      </c>
      <c r="R10942">
        <v>2</v>
      </c>
      <c r="S10942">
        <v>12</v>
      </c>
    </row>
    <row r="10943" spans="6:19" x14ac:dyDescent="0.35">
      <c r="F10943" s="25">
        <v>264887</v>
      </c>
      <c r="G10943" s="26">
        <v>44372.706493055557</v>
      </c>
      <c r="I10943">
        <v>264887</v>
      </c>
      <c r="J10943" s="26">
        <v>44372.706493055557</v>
      </c>
      <c r="L10943" s="25">
        <v>264887</v>
      </c>
      <c r="P10943">
        <v>2</v>
      </c>
      <c r="Q10943">
        <v>7</v>
      </c>
      <c r="R10943">
        <v>4</v>
      </c>
      <c r="S10943">
        <v>13</v>
      </c>
    </row>
    <row r="10944" spans="6:19" x14ac:dyDescent="0.35">
      <c r="F10944" s="25">
        <v>264888</v>
      </c>
      <c r="G10944" s="26">
        <v>44342.602939814817</v>
      </c>
      <c r="I10944">
        <v>264888</v>
      </c>
      <c r="J10944" s="26">
        <v>44342.602939814817</v>
      </c>
      <c r="L10944" s="25">
        <v>264888</v>
      </c>
      <c r="O10944">
        <v>1</v>
      </c>
      <c r="P10944">
        <v>5</v>
      </c>
      <c r="S10944">
        <v>6</v>
      </c>
    </row>
    <row r="10945" spans="6:19" x14ac:dyDescent="0.35">
      <c r="F10945" s="25">
        <v>264902</v>
      </c>
      <c r="G10945" s="26">
        <v>44311.434328703705</v>
      </c>
      <c r="I10945">
        <v>264902</v>
      </c>
      <c r="J10945" s="26">
        <v>44311.434328703705</v>
      </c>
      <c r="L10945" s="25">
        <v>264902</v>
      </c>
      <c r="N10945">
        <v>1</v>
      </c>
      <c r="O10945">
        <v>2</v>
      </c>
      <c r="P10945">
        <v>6</v>
      </c>
      <c r="Q10945">
        <v>3</v>
      </c>
      <c r="R10945">
        <v>4</v>
      </c>
      <c r="S10945">
        <v>16</v>
      </c>
    </row>
    <row r="10946" spans="6:19" x14ac:dyDescent="0.35">
      <c r="F10946" s="25">
        <v>264924</v>
      </c>
      <c r="G10946" s="26">
        <v>44386.735219907408</v>
      </c>
      <c r="I10946">
        <v>264924</v>
      </c>
      <c r="J10946" s="26">
        <v>44386.735219907408</v>
      </c>
      <c r="L10946" s="25">
        <v>264924</v>
      </c>
      <c r="Q10946">
        <v>5</v>
      </c>
      <c r="R10946">
        <v>6</v>
      </c>
      <c r="S10946">
        <v>11</v>
      </c>
    </row>
    <row r="10947" spans="6:19" x14ac:dyDescent="0.35">
      <c r="F10947" s="25">
        <v>264941</v>
      </c>
      <c r="G10947" s="26">
        <v>44323.825428240743</v>
      </c>
      <c r="I10947">
        <v>264941</v>
      </c>
      <c r="J10947" s="26">
        <v>44323.825428240743</v>
      </c>
      <c r="L10947" s="25">
        <v>264941</v>
      </c>
      <c r="O10947">
        <v>3</v>
      </c>
      <c r="P10947">
        <v>7</v>
      </c>
      <c r="Q10947">
        <v>5</v>
      </c>
      <c r="R10947">
        <v>1</v>
      </c>
      <c r="S10947">
        <v>16</v>
      </c>
    </row>
    <row r="10948" spans="6:19" x14ac:dyDescent="0.35">
      <c r="F10948" s="25">
        <v>264978</v>
      </c>
      <c r="G10948" s="26">
        <v>44374.221446759257</v>
      </c>
      <c r="I10948">
        <v>264978</v>
      </c>
      <c r="J10948" s="26">
        <v>44374.221446759257</v>
      </c>
      <c r="L10948" s="25">
        <v>264978</v>
      </c>
      <c r="P10948">
        <v>1</v>
      </c>
      <c r="Q10948">
        <v>7</v>
      </c>
      <c r="R10948">
        <v>1</v>
      </c>
      <c r="S10948">
        <v>9</v>
      </c>
    </row>
    <row r="10949" spans="6:19" x14ac:dyDescent="0.35">
      <c r="F10949" s="25">
        <v>265060</v>
      </c>
      <c r="G10949" s="26">
        <v>44310.703263888892</v>
      </c>
      <c r="I10949">
        <v>265060</v>
      </c>
      <c r="J10949" s="26">
        <v>44310.703263888892</v>
      </c>
      <c r="L10949" s="25">
        <v>265060</v>
      </c>
      <c r="N10949">
        <v>4</v>
      </c>
      <c r="O10949">
        <v>8</v>
      </c>
      <c r="P10949">
        <v>7</v>
      </c>
      <c r="Q10949">
        <v>4</v>
      </c>
      <c r="S10949">
        <v>23</v>
      </c>
    </row>
    <row r="10950" spans="6:19" x14ac:dyDescent="0.35">
      <c r="F10950" s="25">
        <v>265081</v>
      </c>
      <c r="G10950" s="26">
        <v>44323.680613425924</v>
      </c>
      <c r="I10950">
        <v>265081</v>
      </c>
      <c r="J10950" s="26">
        <v>44323.680613425924</v>
      </c>
      <c r="L10950" s="25">
        <v>265081</v>
      </c>
      <c r="O10950">
        <v>3</v>
      </c>
      <c r="S10950">
        <v>3</v>
      </c>
    </row>
    <row r="10951" spans="6:19" x14ac:dyDescent="0.35">
      <c r="F10951" s="25">
        <v>265115</v>
      </c>
      <c r="G10951" s="26">
        <v>44372.624780092592</v>
      </c>
      <c r="I10951">
        <v>265115</v>
      </c>
      <c r="J10951" s="26">
        <v>44372.624780092592</v>
      </c>
      <c r="L10951" s="25">
        <v>265115</v>
      </c>
      <c r="P10951">
        <v>2</v>
      </c>
      <c r="Q10951">
        <v>4</v>
      </c>
      <c r="R10951">
        <v>6</v>
      </c>
      <c r="S10951">
        <v>12</v>
      </c>
    </row>
    <row r="10952" spans="6:19" x14ac:dyDescent="0.35">
      <c r="F10952" s="25">
        <v>265159</v>
      </c>
      <c r="G10952" s="26">
        <v>44311.896666666667</v>
      </c>
      <c r="I10952">
        <v>265159</v>
      </c>
      <c r="J10952" s="26">
        <v>44311.896666666667</v>
      </c>
      <c r="L10952" s="25">
        <v>265159</v>
      </c>
      <c r="N10952">
        <v>2</v>
      </c>
      <c r="O10952">
        <v>3</v>
      </c>
      <c r="S10952">
        <v>5</v>
      </c>
    </row>
    <row r="10953" spans="6:19" x14ac:dyDescent="0.35">
      <c r="F10953" s="25">
        <v>265184</v>
      </c>
      <c r="G10953" s="26">
        <v>44373.758969907409</v>
      </c>
      <c r="I10953">
        <v>265184</v>
      </c>
      <c r="J10953" s="26">
        <v>44373.758969907409</v>
      </c>
      <c r="L10953" s="25">
        <v>265184</v>
      </c>
      <c r="P10953">
        <v>2</v>
      </c>
      <c r="Q10953">
        <v>4</v>
      </c>
      <c r="S10953">
        <v>6</v>
      </c>
    </row>
    <row r="10954" spans="6:19" x14ac:dyDescent="0.35">
      <c r="F10954" s="25">
        <v>265199</v>
      </c>
      <c r="G10954" s="26">
        <v>44373.762731481482</v>
      </c>
      <c r="I10954">
        <v>265199</v>
      </c>
      <c r="J10954" s="26">
        <v>44373.762731481482</v>
      </c>
      <c r="L10954" s="25">
        <v>265199</v>
      </c>
      <c r="P10954">
        <v>2</v>
      </c>
      <c r="Q10954">
        <v>1</v>
      </c>
      <c r="R10954">
        <v>2</v>
      </c>
      <c r="S10954">
        <v>5</v>
      </c>
    </row>
    <row r="10955" spans="6:19" x14ac:dyDescent="0.35">
      <c r="F10955" s="25">
        <v>265201</v>
      </c>
      <c r="G10955" s="26">
        <v>44366.722685185188</v>
      </c>
      <c r="I10955">
        <v>265201</v>
      </c>
      <c r="J10955" s="26">
        <v>44366.722685185188</v>
      </c>
      <c r="L10955" s="25">
        <v>265201</v>
      </c>
      <c r="P10955">
        <v>2</v>
      </c>
      <c r="Q10955">
        <v>7</v>
      </c>
      <c r="R10955">
        <v>1</v>
      </c>
      <c r="S10955">
        <v>10</v>
      </c>
    </row>
    <row r="10956" spans="6:19" x14ac:dyDescent="0.35">
      <c r="F10956" s="25">
        <v>265264</v>
      </c>
      <c r="G10956" s="26">
        <v>44313.904722222222</v>
      </c>
      <c r="I10956">
        <v>265264</v>
      </c>
      <c r="J10956" s="26">
        <v>44313.904722222222</v>
      </c>
      <c r="L10956" s="25">
        <v>265264</v>
      </c>
      <c r="N10956">
        <v>1</v>
      </c>
      <c r="O10956">
        <v>5</v>
      </c>
      <c r="P10956">
        <v>4</v>
      </c>
      <c r="S10956">
        <v>10</v>
      </c>
    </row>
    <row r="10957" spans="6:19" x14ac:dyDescent="0.35">
      <c r="F10957" s="25">
        <v>265270</v>
      </c>
      <c r="G10957" s="26">
        <v>44343.6559375</v>
      </c>
      <c r="I10957">
        <v>265270</v>
      </c>
      <c r="J10957" s="26">
        <v>44343.6559375</v>
      </c>
      <c r="L10957" s="25">
        <v>265270</v>
      </c>
      <c r="O10957">
        <v>3</v>
      </c>
      <c r="P10957">
        <v>3</v>
      </c>
      <c r="Q10957">
        <v>8</v>
      </c>
      <c r="R10957">
        <v>5</v>
      </c>
      <c r="S10957">
        <v>19</v>
      </c>
    </row>
    <row r="10958" spans="6:19" x14ac:dyDescent="0.35">
      <c r="F10958" s="25">
        <v>265281</v>
      </c>
      <c r="G10958" s="26">
        <v>44337.853344907409</v>
      </c>
      <c r="I10958">
        <v>265281</v>
      </c>
      <c r="J10958" s="26">
        <v>44337.853344907409</v>
      </c>
      <c r="L10958" s="25">
        <v>265281</v>
      </c>
      <c r="O10958">
        <v>4</v>
      </c>
      <c r="P10958">
        <v>3</v>
      </c>
      <c r="R10958">
        <v>3</v>
      </c>
      <c r="S10958">
        <v>10</v>
      </c>
    </row>
    <row r="10959" spans="6:19" x14ac:dyDescent="0.35">
      <c r="F10959" s="25">
        <v>265298</v>
      </c>
      <c r="G10959" s="26">
        <v>44373.696388888886</v>
      </c>
      <c r="I10959">
        <v>265298</v>
      </c>
      <c r="J10959" s="26">
        <v>44373.696388888886</v>
      </c>
      <c r="L10959" s="25">
        <v>265298</v>
      </c>
      <c r="P10959">
        <v>1</v>
      </c>
      <c r="Q10959">
        <v>7</v>
      </c>
      <c r="S10959">
        <v>8</v>
      </c>
    </row>
    <row r="10960" spans="6:19" x14ac:dyDescent="0.35">
      <c r="F10960" s="25">
        <v>265338</v>
      </c>
      <c r="G10960" s="26">
        <v>44409.382870370369</v>
      </c>
      <c r="I10960">
        <v>265338</v>
      </c>
      <c r="J10960" s="26">
        <v>44409.382870370369</v>
      </c>
      <c r="L10960" s="25">
        <v>265338</v>
      </c>
      <c r="R10960">
        <v>3</v>
      </c>
      <c r="S10960">
        <v>3</v>
      </c>
    </row>
    <row r="10961" spans="6:19" x14ac:dyDescent="0.35">
      <c r="F10961" s="25">
        <v>265352</v>
      </c>
      <c r="G10961" s="26">
        <v>44296.957337962966</v>
      </c>
      <c r="I10961">
        <v>265352</v>
      </c>
      <c r="J10961" s="26">
        <v>44296.957337962966</v>
      </c>
      <c r="L10961" s="25">
        <v>265352</v>
      </c>
      <c r="N10961">
        <v>5</v>
      </c>
      <c r="S10961">
        <v>5</v>
      </c>
    </row>
    <row r="10962" spans="6:19" x14ac:dyDescent="0.35">
      <c r="F10962" s="25">
        <v>265388</v>
      </c>
      <c r="G10962" s="26">
        <v>44341.402696759258</v>
      </c>
      <c r="I10962">
        <v>265388</v>
      </c>
      <c r="J10962" s="26">
        <v>44341.402696759258</v>
      </c>
      <c r="L10962" s="25">
        <v>265388</v>
      </c>
      <c r="O10962">
        <v>1</v>
      </c>
      <c r="P10962">
        <v>4</v>
      </c>
      <c r="S10962">
        <v>5</v>
      </c>
    </row>
    <row r="10963" spans="6:19" x14ac:dyDescent="0.35">
      <c r="F10963" s="25">
        <v>265454</v>
      </c>
      <c r="G10963" s="26">
        <v>44345.756655092591</v>
      </c>
      <c r="I10963">
        <v>265454</v>
      </c>
      <c r="J10963" s="26">
        <v>44345.756655092591</v>
      </c>
      <c r="L10963" s="25">
        <v>265454</v>
      </c>
      <c r="O10963">
        <v>2</v>
      </c>
      <c r="P10963">
        <v>3</v>
      </c>
      <c r="S10963">
        <v>5</v>
      </c>
    </row>
    <row r="10964" spans="6:19" x14ac:dyDescent="0.35">
      <c r="F10964" s="25">
        <v>265486</v>
      </c>
      <c r="G10964" s="26">
        <v>44316.624374999999</v>
      </c>
      <c r="I10964">
        <v>265486</v>
      </c>
      <c r="J10964" s="26">
        <v>44316.624374999999</v>
      </c>
      <c r="L10964" s="25">
        <v>265486</v>
      </c>
      <c r="N10964">
        <v>1</v>
      </c>
      <c r="O10964">
        <v>1</v>
      </c>
      <c r="P10964">
        <v>4</v>
      </c>
      <c r="Q10964">
        <v>3</v>
      </c>
      <c r="R10964">
        <v>7</v>
      </c>
      <c r="S10964">
        <v>16</v>
      </c>
    </row>
    <row r="10965" spans="6:19" x14ac:dyDescent="0.35">
      <c r="F10965" s="25">
        <v>265535</v>
      </c>
      <c r="G10965" s="26">
        <v>44298.958113425928</v>
      </c>
      <c r="I10965">
        <v>265535</v>
      </c>
      <c r="J10965" s="26">
        <v>44298.958113425928</v>
      </c>
      <c r="L10965" s="25">
        <v>265535</v>
      </c>
      <c r="N10965">
        <v>4</v>
      </c>
      <c r="S10965">
        <v>4</v>
      </c>
    </row>
    <row r="10966" spans="6:19" x14ac:dyDescent="0.35">
      <c r="F10966" s="25">
        <v>265550</v>
      </c>
      <c r="G10966" s="26">
        <v>44316.057662037034</v>
      </c>
      <c r="I10966">
        <v>265550</v>
      </c>
      <c r="J10966" s="26">
        <v>44316.057662037034</v>
      </c>
      <c r="L10966" s="25">
        <v>265550</v>
      </c>
      <c r="N10966">
        <v>2</v>
      </c>
      <c r="O10966">
        <v>3</v>
      </c>
      <c r="P10966">
        <v>2</v>
      </c>
      <c r="Q10966">
        <v>3</v>
      </c>
      <c r="R10966">
        <v>7</v>
      </c>
      <c r="S10966">
        <v>17</v>
      </c>
    </row>
    <row r="10967" spans="6:19" x14ac:dyDescent="0.35">
      <c r="F10967" s="25">
        <v>265571</v>
      </c>
      <c r="G10967" s="26">
        <v>44410.82340277778</v>
      </c>
      <c r="I10967">
        <v>265571</v>
      </c>
      <c r="J10967" s="26">
        <v>44410.82340277778</v>
      </c>
      <c r="L10967" s="25">
        <v>265571</v>
      </c>
      <c r="R10967">
        <v>6</v>
      </c>
      <c r="S10967">
        <v>6</v>
      </c>
    </row>
    <row r="10968" spans="6:19" x14ac:dyDescent="0.35">
      <c r="F10968" s="25">
        <v>265575</v>
      </c>
      <c r="G10968" s="26">
        <v>44373.423877314817</v>
      </c>
      <c r="I10968">
        <v>265575</v>
      </c>
      <c r="J10968" s="26">
        <v>44373.423877314817</v>
      </c>
      <c r="L10968" s="25">
        <v>265575</v>
      </c>
      <c r="P10968">
        <v>2</v>
      </c>
      <c r="Q10968">
        <v>2</v>
      </c>
      <c r="R10968">
        <v>3</v>
      </c>
      <c r="S10968">
        <v>7</v>
      </c>
    </row>
    <row r="10969" spans="6:19" x14ac:dyDescent="0.35">
      <c r="F10969" s="25">
        <v>265647</v>
      </c>
      <c r="G10969" s="26">
        <v>44363.942337962966</v>
      </c>
      <c r="I10969">
        <v>265647</v>
      </c>
      <c r="J10969" s="26">
        <v>44363.942337962966</v>
      </c>
      <c r="L10969" s="25">
        <v>265647</v>
      </c>
      <c r="P10969">
        <v>3</v>
      </c>
      <c r="Q10969">
        <v>10</v>
      </c>
      <c r="R10969">
        <v>2</v>
      </c>
      <c r="S10969">
        <v>15</v>
      </c>
    </row>
    <row r="10970" spans="6:19" x14ac:dyDescent="0.35">
      <c r="F10970" s="25">
        <v>265655</v>
      </c>
      <c r="G10970" s="26">
        <v>44309.861840277779</v>
      </c>
      <c r="I10970">
        <v>265655</v>
      </c>
      <c r="J10970" s="26">
        <v>44309.861840277779</v>
      </c>
      <c r="L10970" s="25">
        <v>265655</v>
      </c>
      <c r="N10970">
        <v>1</v>
      </c>
      <c r="S10970">
        <v>1</v>
      </c>
    </row>
    <row r="10971" spans="6:19" x14ac:dyDescent="0.35">
      <c r="F10971" s="25">
        <v>265686</v>
      </c>
      <c r="G10971" s="26">
        <v>44311.862650462965</v>
      </c>
      <c r="I10971">
        <v>265686</v>
      </c>
      <c r="J10971" s="26">
        <v>44311.862650462965</v>
      </c>
      <c r="L10971" s="25">
        <v>265686</v>
      </c>
      <c r="N10971">
        <v>3</v>
      </c>
      <c r="O10971">
        <v>3</v>
      </c>
      <c r="P10971">
        <v>6</v>
      </c>
      <c r="S10971">
        <v>12</v>
      </c>
    </row>
    <row r="10972" spans="6:19" x14ac:dyDescent="0.35">
      <c r="F10972" s="25">
        <v>265687</v>
      </c>
      <c r="G10972" s="26">
        <v>44310.580335648148</v>
      </c>
      <c r="I10972">
        <v>265687</v>
      </c>
      <c r="J10972" s="26">
        <v>44310.580335648148</v>
      </c>
      <c r="L10972" s="25">
        <v>265687</v>
      </c>
      <c r="N10972">
        <v>1</v>
      </c>
      <c r="O10972">
        <v>7</v>
      </c>
      <c r="S10972">
        <v>8</v>
      </c>
    </row>
    <row r="10973" spans="6:19" x14ac:dyDescent="0.35">
      <c r="F10973" s="25">
        <v>265704</v>
      </c>
      <c r="G10973" s="26">
        <v>44341.994525462964</v>
      </c>
      <c r="I10973">
        <v>265704</v>
      </c>
      <c r="J10973" s="26">
        <v>44341.994525462964</v>
      </c>
      <c r="L10973" s="25">
        <v>265704</v>
      </c>
      <c r="O10973">
        <v>2</v>
      </c>
      <c r="P10973">
        <v>5</v>
      </c>
      <c r="S10973">
        <v>7</v>
      </c>
    </row>
    <row r="10974" spans="6:19" x14ac:dyDescent="0.35">
      <c r="F10974" s="25">
        <v>265706</v>
      </c>
      <c r="G10974" s="26">
        <v>44403.560868055552</v>
      </c>
      <c r="I10974">
        <v>265706</v>
      </c>
      <c r="J10974" s="26">
        <v>44403.560868055552</v>
      </c>
      <c r="L10974" s="25">
        <v>265706</v>
      </c>
      <c r="Q10974">
        <v>1</v>
      </c>
      <c r="R10974">
        <v>1</v>
      </c>
      <c r="S10974">
        <v>2</v>
      </c>
    </row>
    <row r="10975" spans="6:19" x14ac:dyDescent="0.35">
      <c r="F10975" s="25">
        <v>265708</v>
      </c>
      <c r="G10975" s="26">
        <v>44341.808842592596</v>
      </c>
      <c r="I10975">
        <v>265708</v>
      </c>
      <c r="J10975" s="26">
        <v>44341.808842592596</v>
      </c>
      <c r="L10975" s="25">
        <v>265708</v>
      </c>
      <c r="O10975">
        <v>3</v>
      </c>
      <c r="P10975">
        <v>2</v>
      </c>
      <c r="S10975">
        <v>5</v>
      </c>
    </row>
    <row r="10976" spans="6:19" x14ac:dyDescent="0.35">
      <c r="F10976" s="25">
        <v>265760</v>
      </c>
      <c r="G10976" s="26">
        <v>44335.633275462962</v>
      </c>
      <c r="I10976">
        <v>265760</v>
      </c>
      <c r="J10976" s="26">
        <v>44335.633275462962</v>
      </c>
      <c r="L10976" s="25">
        <v>265760</v>
      </c>
      <c r="O10976">
        <v>5</v>
      </c>
      <c r="S10976">
        <v>5</v>
      </c>
    </row>
    <row r="10977" spans="6:19" x14ac:dyDescent="0.35">
      <c r="F10977" s="25">
        <v>265779</v>
      </c>
      <c r="G10977" s="26">
        <v>44404.582303240742</v>
      </c>
      <c r="I10977">
        <v>265779</v>
      </c>
      <c r="J10977" s="26">
        <v>44404.582303240742</v>
      </c>
      <c r="L10977" s="25">
        <v>265779</v>
      </c>
      <c r="Q10977">
        <v>2</v>
      </c>
      <c r="R10977">
        <v>3</v>
      </c>
      <c r="S10977">
        <v>5</v>
      </c>
    </row>
    <row r="10978" spans="6:19" x14ac:dyDescent="0.35">
      <c r="F10978" s="25">
        <v>265783</v>
      </c>
      <c r="G10978" s="26">
        <v>44346.182442129626</v>
      </c>
      <c r="I10978">
        <v>265783</v>
      </c>
      <c r="J10978" s="26">
        <v>44346.182442129626</v>
      </c>
      <c r="L10978" s="25">
        <v>265783</v>
      </c>
      <c r="O10978">
        <v>1</v>
      </c>
      <c r="P10978">
        <v>1</v>
      </c>
      <c r="Q10978">
        <v>4</v>
      </c>
      <c r="R10978">
        <v>2</v>
      </c>
      <c r="S10978">
        <v>8</v>
      </c>
    </row>
    <row r="10979" spans="6:19" x14ac:dyDescent="0.35">
      <c r="F10979" s="25">
        <v>265863</v>
      </c>
      <c r="G10979" s="26">
        <v>44316.061678240738</v>
      </c>
      <c r="I10979">
        <v>265863</v>
      </c>
      <c r="J10979" s="26">
        <v>44316.061678240738</v>
      </c>
      <c r="L10979" s="25">
        <v>265863</v>
      </c>
      <c r="N10979">
        <v>1</v>
      </c>
      <c r="O10979">
        <v>4</v>
      </c>
      <c r="S10979">
        <v>5</v>
      </c>
    </row>
    <row r="10980" spans="6:19" x14ac:dyDescent="0.35">
      <c r="F10980" s="25">
        <v>265871</v>
      </c>
      <c r="G10980" s="26">
        <v>44314.882465277777</v>
      </c>
      <c r="I10980">
        <v>265871</v>
      </c>
      <c r="J10980" s="26">
        <v>44314.882465277777</v>
      </c>
      <c r="L10980" s="25">
        <v>265871</v>
      </c>
      <c r="N10980">
        <v>2</v>
      </c>
      <c r="O10980">
        <v>9</v>
      </c>
      <c r="P10980">
        <v>1</v>
      </c>
      <c r="Q10980">
        <v>6</v>
      </c>
      <c r="R10980">
        <v>7</v>
      </c>
      <c r="S10980">
        <v>25</v>
      </c>
    </row>
    <row r="10981" spans="6:19" x14ac:dyDescent="0.35">
      <c r="F10981" s="25">
        <v>265873</v>
      </c>
      <c r="G10981" s="26">
        <v>44342.789027777777</v>
      </c>
      <c r="I10981">
        <v>265873</v>
      </c>
      <c r="J10981" s="26">
        <v>44342.789027777777</v>
      </c>
      <c r="L10981" s="25">
        <v>265873</v>
      </c>
      <c r="O10981">
        <v>1</v>
      </c>
      <c r="P10981">
        <v>6</v>
      </c>
      <c r="S10981">
        <v>7</v>
      </c>
    </row>
    <row r="10982" spans="6:19" x14ac:dyDescent="0.35">
      <c r="F10982" s="25">
        <v>265874</v>
      </c>
      <c r="G10982" s="26">
        <v>44404.99695601852</v>
      </c>
      <c r="I10982">
        <v>265874</v>
      </c>
      <c r="J10982" s="26">
        <v>44404.99695601852</v>
      </c>
      <c r="L10982" s="25">
        <v>265874</v>
      </c>
      <c r="Q10982">
        <v>2</v>
      </c>
      <c r="S10982">
        <v>2</v>
      </c>
    </row>
    <row r="10983" spans="6:19" x14ac:dyDescent="0.35">
      <c r="F10983" s="25">
        <v>265900</v>
      </c>
      <c r="G10983" s="26">
        <v>44340.499374999999</v>
      </c>
      <c r="I10983">
        <v>265900</v>
      </c>
      <c r="J10983" s="26">
        <v>44340.499374999999</v>
      </c>
      <c r="L10983" s="25">
        <v>265900</v>
      </c>
      <c r="O10983">
        <v>1</v>
      </c>
      <c r="P10983">
        <v>7</v>
      </c>
      <c r="Q10983">
        <v>5</v>
      </c>
      <c r="R10983">
        <v>5</v>
      </c>
      <c r="S10983">
        <v>18</v>
      </c>
    </row>
    <row r="10984" spans="6:19" x14ac:dyDescent="0.35">
      <c r="F10984" s="25">
        <v>265972</v>
      </c>
      <c r="G10984" s="26">
        <v>44310.002476851849</v>
      </c>
      <c r="I10984">
        <v>265972</v>
      </c>
      <c r="J10984" s="26">
        <v>44310.002476851849</v>
      </c>
      <c r="L10984" s="25">
        <v>265972</v>
      </c>
      <c r="N10984">
        <v>1</v>
      </c>
      <c r="O10984">
        <v>6</v>
      </c>
      <c r="P10984">
        <v>4</v>
      </c>
      <c r="S10984">
        <v>11</v>
      </c>
    </row>
    <row r="10985" spans="6:19" x14ac:dyDescent="0.35">
      <c r="F10985" s="25">
        <v>266003</v>
      </c>
      <c r="G10985" s="26">
        <v>44329.75949074074</v>
      </c>
      <c r="I10985">
        <v>266003</v>
      </c>
      <c r="J10985" s="26">
        <v>44329.75949074074</v>
      </c>
      <c r="L10985" s="25">
        <v>266003</v>
      </c>
      <c r="O10985">
        <v>2</v>
      </c>
      <c r="S10985">
        <v>2</v>
      </c>
    </row>
    <row r="10986" spans="6:19" x14ac:dyDescent="0.35">
      <c r="F10986" s="25">
        <v>266054</v>
      </c>
      <c r="G10986" s="26">
        <v>44303.944363425922</v>
      </c>
      <c r="I10986">
        <v>266054</v>
      </c>
      <c r="J10986" s="26">
        <v>44303.944363425922</v>
      </c>
      <c r="L10986" s="25">
        <v>266054</v>
      </c>
      <c r="N10986">
        <v>3</v>
      </c>
      <c r="O10986">
        <v>5</v>
      </c>
      <c r="S10986">
        <v>8</v>
      </c>
    </row>
    <row r="10987" spans="6:19" x14ac:dyDescent="0.35">
      <c r="F10987" s="25">
        <v>266062</v>
      </c>
      <c r="G10987" s="26">
        <v>44316.68141203704</v>
      </c>
      <c r="I10987">
        <v>266062</v>
      </c>
      <c r="J10987" s="26">
        <v>44316.68141203704</v>
      </c>
      <c r="L10987" s="25">
        <v>266062</v>
      </c>
      <c r="N10987">
        <v>1</v>
      </c>
      <c r="O10987">
        <v>6</v>
      </c>
      <c r="S10987">
        <v>7</v>
      </c>
    </row>
    <row r="10988" spans="6:19" x14ac:dyDescent="0.35">
      <c r="F10988" s="25">
        <v>266078</v>
      </c>
      <c r="G10988" s="26">
        <v>44305.631655092591</v>
      </c>
      <c r="I10988">
        <v>266078</v>
      </c>
      <c r="J10988" s="26">
        <v>44305.631655092591</v>
      </c>
      <c r="L10988" s="25">
        <v>266078</v>
      </c>
      <c r="N10988">
        <v>2</v>
      </c>
      <c r="O10988">
        <v>4</v>
      </c>
      <c r="P10988">
        <v>4</v>
      </c>
      <c r="Q10988">
        <v>5</v>
      </c>
      <c r="S10988">
        <v>15</v>
      </c>
    </row>
    <row r="10989" spans="6:19" x14ac:dyDescent="0.35">
      <c r="F10989" s="25">
        <v>266125</v>
      </c>
      <c r="G10989" s="26">
        <v>44305.129641203705</v>
      </c>
      <c r="I10989">
        <v>266125</v>
      </c>
      <c r="J10989" s="26">
        <v>44305.129641203705</v>
      </c>
      <c r="L10989" s="25">
        <v>266125</v>
      </c>
      <c r="N10989">
        <v>4</v>
      </c>
      <c r="O10989">
        <v>5</v>
      </c>
      <c r="P10989">
        <v>4</v>
      </c>
      <c r="Q10989">
        <v>4</v>
      </c>
      <c r="R10989">
        <v>7</v>
      </c>
      <c r="S10989">
        <v>24</v>
      </c>
    </row>
    <row r="10990" spans="6:19" x14ac:dyDescent="0.35">
      <c r="F10990" s="25">
        <v>266143</v>
      </c>
      <c r="G10990" s="26">
        <v>44298.777291666665</v>
      </c>
      <c r="I10990">
        <v>266143</v>
      </c>
      <c r="J10990" s="26">
        <v>44298.777291666665</v>
      </c>
      <c r="L10990" s="25">
        <v>266143</v>
      </c>
      <c r="N10990">
        <v>3</v>
      </c>
      <c r="S10990">
        <v>3</v>
      </c>
    </row>
    <row r="10991" spans="6:19" x14ac:dyDescent="0.35">
      <c r="F10991" s="25">
        <v>266253</v>
      </c>
      <c r="G10991" s="26">
        <v>44311.702453703707</v>
      </c>
      <c r="I10991">
        <v>266253</v>
      </c>
      <c r="J10991" s="26">
        <v>44311.702453703707</v>
      </c>
      <c r="L10991" s="25">
        <v>266253</v>
      </c>
      <c r="N10991">
        <v>3</v>
      </c>
      <c r="O10991">
        <v>2</v>
      </c>
      <c r="S10991">
        <v>5</v>
      </c>
    </row>
    <row r="10992" spans="6:19" x14ac:dyDescent="0.35">
      <c r="F10992" s="25">
        <v>266257</v>
      </c>
      <c r="G10992" s="26">
        <v>44314.88894675926</v>
      </c>
      <c r="I10992">
        <v>266257</v>
      </c>
      <c r="J10992" s="26">
        <v>44314.88894675926</v>
      </c>
      <c r="L10992" s="25">
        <v>266257</v>
      </c>
      <c r="N10992">
        <v>1</v>
      </c>
      <c r="O10992">
        <v>2</v>
      </c>
      <c r="P10992">
        <v>4</v>
      </c>
      <c r="Q10992">
        <v>2</v>
      </c>
      <c r="R10992">
        <v>3</v>
      </c>
      <c r="S10992">
        <v>12</v>
      </c>
    </row>
    <row r="10993" spans="6:19" x14ac:dyDescent="0.35">
      <c r="F10993" s="25">
        <v>266283</v>
      </c>
      <c r="G10993" s="26">
        <v>44344.878020833334</v>
      </c>
      <c r="I10993">
        <v>266283</v>
      </c>
      <c r="J10993" s="26">
        <v>44344.878020833334</v>
      </c>
      <c r="L10993" s="25">
        <v>266283</v>
      </c>
      <c r="O10993">
        <v>2</v>
      </c>
      <c r="P10993">
        <v>6</v>
      </c>
      <c r="Q10993">
        <v>2</v>
      </c>
      <c r="S10993">
        <v>10</v>
      </c>
    </row>
    <row r="10994" spans="6:19" x14ac:dyDescent="0.35">
      <c r="F10994" s="25">
        <v>266307</v>
      </c>
      <c r="G10994" s="26">
        <v>44387.886921296296</v>
      </c>
      <c r="I10994">
        <v>266307</v>
      </c>
      <c r="J10994" s="26">
        <v>44387.886921296296</v>
      </c>
      <c r="L10994" s="25">
        <v>266307</v>
      </c>
      <c r="Q10994">
        <v>4</v>
      </c>
      <c r="S10994">
        <v>4</v>
      </c>
    </row>
    <row r="10995" spans="6:19" x14ac:dyDescent="0.35">
      <c r="F10995" s="25">
        <v>266317</v>
      </c>
      <c r="G10995" s="26">
        <v>44353.041018518517</v>
      </c>
      <c r="I10995">
        <v>266317</v>
      </c>
      <c r="J10995" s="26">
        <v>44353.041018518517</v>
      </c>
      <c r="L10995" s="25">
        <v>266317</v>
      </c>
      <c r="P10995">
        <v>1</v>
      </c>
      <c r="S10995">
        <v>1</v>
      </c>
    </row>
    <row r="10996" spans="6:19" x14ac:dyDescent="0.35">
      <c r="F10996" s="25">
        <v>266332</v>
      </c>
      <c r="G10996" s="26">
        <v>44373.729849537034</v>
      </c>
      <c r="I10996">
        <v>266332</v>
      </c>
      <c r="J10996" s="26">
        <v>44373.729849537034</v>
      </c>
      <c r="L10996" s="25">
        <v>266332</v>
      </c>
      <c r="P10996">
        <v>1</v>
      </c>
      <c r="Q10996">
        <v>3</v>
      </c>
      <c r="R10996">
        <v>3</v>
      </c>
      <c r="S10996">
        <v>7</v>
      </c>
    </row>
    <row r="10997" spans="6:19" x14ac:dyDescent="0.35">
      <c r="F10997" s="25">
        <v>266349</v>
      </c>
      <c r="G10997" s="26">
        <v>44309.848483796297</v>
      </c>
      <c r="I10997">
        <v>266349</v>
      </c>
      <c r="J10997" s="26">
        <v>44309.848483796297</v>
      </c>
      <c r="L10997" s="25">
        <v>266349</v>
      </c>
      <c r="N10997">
        <v>2</v>
      </c>
      <c r="O10997">
        <v>4</v>
      </c>
      <c r="P10997">
        <v>5</v>
      </c>
      <c r="S10997">
        <v>11</v>
      </c>
    </row>
    <row r="10998" spans="6:19" x14ac:dyDescent="0.35">
      <c r="F10998" s="25">
        <v>266372</v>
      </c>
      <c r="G10998" s="26">
        <v>44352.364548611113</v>
      </c>
      <c r="I10998">
        <v>266372</v>
      </c>
      <c r="J10998" s="26">
        <v>44352.364548611113</v>
      </c>
      <c r="L10998" s="25">
        <v>266372</v>
      </c>
      <c r="P10998">
        <v>7</v>
      </c>
      <c r="Q10998">
        <v>5</v>
      </c>
      <c r="R10998">
        <v>7</v>
      </c>
      <c r="S10998">
        <v>19</v>
      </c>
    </row>
    <row r="10999" spans="6:19" x14ac:dyDescent="0.35">
      <c r="F10999" s="25">
        <v>266381</v>
      </c>
      <c r="G10999" s="26">
        <v>44389.916331018518</v>
      </c>
      <c r="I10999">
        <v>266381</v>
      </c>
      <c r="J10999" s="26">
        <v>44389.916331018518</v>
      </c>
      <c r="L10999" s="25">
        <v>266381</v>
      </c>
      <c r="Q10999">
        <v>3</v>
      </c>
      <c r="R10999">
        <v>5</v>
      </c>
      <c r="S10999">
        <v>8</v>
      </c>
    </row>
    <row r="11000" spans="6:19" x14ac:dyDescent="0.35">
      <c r="F11000" s="25">
        <v>266399</v>
      </c>
      <c r="G11000" s="26">
        <v>44345.908356481479</v>
      </c>
      <c r="I11000">
        <v>266399</v>
      </c>
      <c r="J11000" s="26">
        <v>44345.908356481479</v>
      </c>
      <c r="L11000" s="25">
        <v>266399</v>
      </c>
      <c r="O11000">
        <v>3</v>
      </c>
      <c r="P11000">
        <v>4</v>
      </c>
      <c r="Q11000">
        <v>2</v>
      </c>
      <c r="R11000">
        <v>2</v>
      </c>
      <c r="S11000">
        <v>11</v>
      </c>
    </row>
    <row r="11001" spans="6:19" x14ac:dyDescent="0.35">
      <c r="F11001" s="25">
        <v>266405</v>
      </c>
      <c r="G11001" s="26">
        <v>44291.611030092594</v>
      </c>
      <c r="I11001">
        <v>266405</v>
      </c>
      <c r="J11001" s="26">
        <v>44291.611030092594</v>
      </c>
      <c r="L11001" s="25">
        <v>266405</v>
      </c>
      <c r="N11001">
        <v>6</v>
      </c>
      <c r="O11001">
        <v>3</v>
      </c>
      <c r="P11001">
        <v>5</v>
      </c>
      <c r="S11001">
        <v>14</v>
      </c>
    </row>
    <row r="11002" spans="6:19" x14ac:dyDescent="0.35">
      <c r="F11002" s="25">
        <v>266406</v>
      </c>
      <c r="G11002" s="26">
        <v>44318.124062499999</v>
      </c>
      <c r="I11002">
        <v>266406</v>
      </c>
      <c r="J11002" s="26">
        <v>44318.124062499999</v>
      </c>
      <c r="L11002" s="25">
        <v>266406</v>
      </c>
      <c r="O11002">
        <v>3</v>
      </c>
      <c r="P11002">
        <v>3</v>
      </c>
      <c r="S11002">
        <v>6</v>
      </c>
    </row>
    <row r="11003" spans="6:19" x14ac:dyDescent="0.35">
      <c r="F11003" s="25">
        <v>266436</v>
      </c>
      <c r="G11003" s="26">
        <v>44299.83189814815</v>
      </c>
      <c r="I11003">
        <v>266436</v>
      </c>
      <c r="J11003" s="26">
        <v>44299.83189814815</v>
      </c>
      <c r="L11003" s="25">
        <v>266436</v>
      </c>
      <c r="N11003">
        <v>7</v>
      </c>
      <c r="O11003">
        <v>3</v>
      </c>
      <c r="P11003">
        <v>4</v>
      </c>
      <c r="S11003">
        <v>14</v>
      </c>
    </row>
    <row r="11004" spans="6:19" x14ac:dyDescent="0.35">
      <c r="F11004" s="25">
        <v>266500</v>
      </c>
      <c r="G11004" s="26">
        <v>44308.644201388888</v>
      </c>
      <c r="I11004">
        <v>266500</v>
      </c>
      <c r="J11004" s="26">
        <v>44308.644201388888</v>
      </c>
      <c r="L11004" s="25">
        <v>266500</v>
      </c>
      <c r="N11004">
        <v>1</v>
      </c>
      <c r="O11004">
        <v>5</v>
      </c>
      <c r="P11004">
        <v>3</v>
      </c>
      <c r="Q11004">
        <v>2</v>
      </c>
      <c r="R11004">
        <v>8</v>
      </c>
      <c r="S11004">
        <v>19</v>
      </c>
    </row>
    <row r="11005" spans="6:19" x14ac:dyDescent="0.35">
      <c r="F11005" s="25">
        <v>266519</v>
      </c>
      <c r="G11005" s="26">
        <v>44359.767881944441</v>
      </c>
      <c r="I11005">
        <v>266519</v>
      </c>
      <c r="J11005" s="26">
        <v>44359.767881944441</v>
      </c>
      <c r="L11005" s="25">
        <v>266519</v>
      </c>
      <c r="P11005">
        <v>3</v>
      </c>
      <c r="S11005">
        <v>3</v>
      </c>
    </row>
    <row r="11006" spans="6:19" x14ac:dyDescent="0.35">
      <c r="F11006" s="25">
        <v>266545</v>
      </c>
      <c r="G11006" s="26">
        <v>44388.576643518521</v>
      </c>
      <c r="I11006">
        <v>266545</v>
      </c>
      <c r="J11006" s="26">
        <v>44388.576643518521</v>
      </c>
      <c r="L11006" s="25">
        <v>266545</v>
      </c>
      <c r="Q11006">
        <v>2</v>
      </c>
      <c r="R11006">
        <v>6</v>
      </c>
      <c r="S11006">
        <v>8</v>
      </c>
    </row>
    <row r="11007" spans="6:19" x14ac:dyDescent="0.35">
      <c r="F11007" s="25">
        <v>266570</v>
      </c>
      <c r="G11007" s="26">
        <v>44341.734409722223</v>
      </c>
      <c r="I11007">
        <v>266570</v>
      </c>
      <c r="J11007" s="26">
        <v>44341.734409722223</v>
      </c>
      <c r="L11007" s="25">
        <v>266570</v>
      </c>
      <c r="O11007">
        <v>3</v>
      </c>
      <c r="P11007">
        <v>5</v>
      </c>
      <c r="Q11007">
        <v>2</v>
      </c>
      <c r="S11007">
        <v>10</v>
      </c>
    </row>
    <row r="11008" spans="6:19" x14ac:dyDescent="0.35">
      <c r="F11008" s="25">
        <v>266586</v>
      </c>
      <c r="G11008" s="26">
        <v>44325.835543981484</v>
      </c>
      <c r="I11008">
        <v>266586</v>
      </c>
      <c r="J11008" s="26">
        <v>44325.835543981484</v>
      </c>
      <c r="L11008" s="25">
        <v>266586</v>
      </c>
      <c r="O11008">
        <v>3</v>
      </c>
      <c r="P11008">
        <v>3</v>
      </c>
      <c r="S11008">
        <v>6</v>
      </c>
    </row>
    <row r="11009" spans="6:19" x14ac:dyDescent="0.35">
      <c r="F11009" s="25">
        <v>266635</v>
      </c>
      <c r="G11009" s="26">
        <v>44299.479560185187</v>
      </c>
      <c r="I11009">
        <v>266635</v>
      </c>
      <c r="J11009" s="26">
        <v>44299.479560185187</v>
      </c>
      <c r="L11009" s="25">
        <v>266635</v>
      </c>
      <c r="N11009">
        <v>4</v>
      </c>
      <c r="S11009">
        <v>4</v>
      </c>
    </row>
    <row r="11010" spans="6:19" x14ac:dyDescent="0.35">
      <c r="F11010" s="25">
        <v>266661</v>
      </c>
      <c r="G11010" s="26">
        <v>44340.457708333335</v>
      </c>
      <c r="I11010">
        <v>266661</v>
      </c>
      <c r="J11010" s="26">
        <v>44340.457708333335</v>
      </c>
      <c r="L11010" s="25">
        <v>266661</v>
      </c>
      <c r="O11010">
        <v>1</v>
      </c>
      <c r="P11010">
        <v>6</v>
      </c>
      <c r="Q11010">
        <v>5</v>
      </c>
      <c r="S11010">
        <v>12</v>
      </c>
    </row>
    <row r="11011" spans="6:19" x14ac:dyDescent="0.35">
      <c r="F11011" s="25">
        <v>266664</v>
      </c>
      <c r="G11011" s="26">
        <v>44341.744525462964</v>
      </c>
      <c r="I11011">
        <v>266664</v>
      </c>
      <c r="J11011" s="26">
        <v>44341.744525462964</v>
      </c>
      <c r="L11011" s="25">
        <v>266664</v>
      </c>
      <c r="O11011">
        <v>4</v>
      </c>
      <c r="P11011">
        <v>3</v>
      </c>
      <c r="Q11011">
        <v>3</v>
      </c>
      <c r="R11011">
        <v>3</v>
      </c>
      <c r="S11011">
        <v>13</v>
      </c>
    </row>
    <row r="11012" spans="6:19" x14ac:dyDescent="0.35">
      <c r="F11012" s="25">
        <v>266697</v>
      </c>
      <c r="G11012" s="26">
        <v>44346.719849537039</v>
      </c>
      <c r="I11012">
        <v>266697</v>
      </c>
      <c r="J11012" s="26">
        <v>44346.719849537039</v>
      </c>
      <c r="L11012" s="25">
        <v>266697</v>
      </c>
      <c r="O11012">
        <v>1</v>
      </c>
      <c r="P11012">
        <v>8</v>
      </c>
      <c r="S11012">
        <v>9</v>
      </c>
    </row>
    <row r="11013" spans="6:19" x14ac:dyDescent="0.35">
      <c r="F11013" s="25">
        <v>266742</v>
      </c>
      <c r="G11013" s="26">
        <v>44373.768275462964</v>
      </c>
      <c r="I11013">
        <v>266742</v>
      </c>
      <c r="J11013" s="26">
        <v>44373.768275462964</v>
      </c>
      <c r="L11013" s="25">
        <v>266742</v>
      </c>
      <c r="P11013">
        <v>2</v>
      </c>
      <c r="Q11013">
        <v>4</v>
      </c>
      <c r="R11013">
        <v>5</v>
      </c>
      <c r="S11013">
        <v>11</v>
      </c>
    </row>
    <row r="11014" spans="6:19" x14ac:dyDescent="0.35">
      <c r="F11014" s="25">
        <v>266744</v>
      </c>
      <c r="G11014" s="26">
        <v>44319.483194444445</v>
      </c>
      <c r="I11014">
        <v>266744</v>
      </c>
      <c r="J11014" s="26">
        <v>44319.483194444445</v>
      </c>
      <c r="L11014" s="25">
        <v>266744</v>
      </c>
      <c r="O11014">
        <v>4</v>
      </c>
      <c r="P11014">
        <v>7</v>
      </c>
      <c r="Q11014">
        <v>3</v>
      </c>
      <c r="S11014">
        <v>14</v>
      </c>
    </row>
    <row r="11015" spans="6:19" x14ac:dyDescent="0.35">
      <c r="F11015" s="25">
        <v>266760</v>
      </c>
      <c r="G11015" s="26">
        <v>44297.726550925923</v>
      </c>
      <c r="I11015">
        <v>266760</v>
      </c>
      <c r="J11015" s="26">
        <v>44297.726550925923</v>
      </c>
      <c r="L11015" s="25">
        <v>266760</v>
      </c>
      <c r="N11015">
        <v>2</v>
      </c>
      <c r="S11015">
        <v>2</v>
      </c>
    </row>
    <row r="11016" spans="6:19" x14ac:dyDescent="0.35">
      <c r="F11016" s="25">
        <v>266761</v>
      </c>
      <c r="G11016" s="26">
        <v>44378.713379629633</v>
      </c>
      <c r="I11016">
        <v>266761</v>
      </c>
      <c r="J11016" s="26">
        <v>44378.713379629633</v>
      </c>
      <c r="L11016" s="25">
        <v>266761</v>
      </c>
      <c r="Q11016">
        <v>3</v>
      </c>
      <c r="S11016">
        <v>3</v>
      </c>
    </row>
    <row r="11017" spans="6:19" x14ac:dyDescent="0.35">
      <c r="F11017" s="25">
        <v>266776</v>
      </c>
      <c r="G11017" s="26">
        <v>44295.015150462961</v>
      </c>
      <c r="I11017">
        <v>266776</v>
      </c>
      <c r="J11017" s="26">
        <v>44295.015150462961</v>
      </c>
      <c r="L11017" s="25">
        <v>266776</v>
      </c>
      <c r="N11017">
        <v>4</v>
      </c>
      <c r="S11017">
        <v>4</v>
      </c>
    </row>
    <row r="11018" spans="6:19" x14ac:dyDescent="0.35">
      <c r="F11018" s="25">
        <v>266810</v>
      </c>
      <c r="G11018" s="26">
        <v>44334.631655092591</v>
      </c>
      <c r="I11018">
        <v>266810</v>
      </c>
      <c r="J11018" s="26">
        <v>44334.631655092591</v>
      </c>
      <c r="L11018" s="25">
        <v>266810</v>
      </c>
      <c r="O11018">
        <v>4</v>
      </c>
      <c r="S11018">
        <v>4</v>
      </c>
    </row>
    <row r="11019" spans="6:19" x14ac:dyDescent="0.35">
      <c r="F11019" s="25">
        <v>266817</v>
      </c>
      <c r="G11019" s="26">
        <v>44322.43990740741</v>
      </c>
      <c r="I11019">
        <v>266817</v>
      </c>
      <c r="J11019" s="26">
        <v>44322.43990740741</v>
      </c>
      <c r="L11019" s="25">
        <v>266817</v>
      </c>
      <c r="O11019">
        <v>2</v>
      </c>
      <c r="S11019">
        <v>2</v>
      </c>
    </row>
    <row r="11020" spans="6:19" x14ac:dyDescent="0.35">
      <c r="F11020" s="25">
        <v>266893</v>
      </c>
      <c r="G11020" s="26">
        <v>44350.903506944444</v>
      </c>
      <c r="I11020">
        <v>266893</v>
      </c>
      <c r="J11020" s="26">
        <v>44350.903506944444</v>
      </c>
      <c r="L11020" s="25">
        <v>266893</v>
      </c>
      <c r="P11020">
        <v>3</v>
      </c>
      <c r="Q11020">
        <v>7</v>
      </c>
      <c r="R11020">
        <v>4</v>
      </c>
      <c r="S11020">
        <v>14</v>
      </c>
    </row>
    <row r="11021" spans="6:19" x14ac:dyDescent="0.35">
      <c r="F11021" s="25">
        <v>266896</v>
      </c>
      <c r="G11021" s="26">
        <v>44297.566458333335</v>
      </c>
      <c r="I11021">
        <v>266896</v>
      </c>
      <c r="J11021" s="26">
        <v>44297.566458333335</v>
      </c>
      <c r="L11021" s="25">
        <v>266896</v>
      </c>
      <c r="N11021">
        <v>4</v>
      </c>
      <c r="O11021">
        <v>2</v>
      </c>
      <c r="P11021">
        <v>3</v>
      </c>
      <c r="Q11021">
        <v>1</v>
      </c>
      <c r="S11021">
        <v>10</v>
      </c>
    </row>
    <row r="11022" spans="6:19" x14ac:dyDescent="0.35">
      <c r="F11022" s="25">
        <v>266940</v>
      </c>
      <c r="G11022" s="26">
        <v>44318.703668981485</v>
      </c>
      <c r="I11022">
        <v>266940</v>
      </c>
      <c r="J11022" s="26">
        <v>44318.703668981485</v>
      </c>
      <c r="L11022" s="25">
        <v>266940</v>
      </c>
      <c r="O11022">
        <v>5</v>
      </c>
      <c r="P11022">
        <v>6</v>
      </c>
      <c r="Q11022">
        <v>5</v>
      </c>
      <c r="R11022">
        <v>6</v>
      </c>
      <c r="S11022">
        <v>22</v>
      </c>
    </row>
    <row r="11023" spans="6:19" x14ac:dyDescent="0.35">
      <c r="F11023" s="25">
        <v>266960</v>
      </c>
      <c r="G11023" s="26">
        <v>44345.366956018515</v>
      </c>
      <c r="I11023">
        <v>266960</v>
      </c>
      <c r="J11023" s="26">
        <v>44345.366956018515</v>
      </c>
      <c r="L11023" s="25">
        <v>266960</v>
      </c>
      <c r="O11023">
        <v>1</v>
      </c>
      <c r="P11023">
        <v>6</v>
      </c>
      <c r="Q11023">
        <v>3</v>
      </c>
      <c r="S11023">
        <v>10</v>
      </c>
    </row>
    <row r="11024" spans="6:19" x14ac:dyDescent="0.35">
      <c r="F11024" s="25">
        <v>266979</v>
      </c>
      <c r="G11024" s="26">
        <v>44313.887326388889</v>
      </c>
      <c r="I11024">
        <v>266979</v>
      </c>
      <c r="J11024" s="26">
        <v>44313.887326388889</v>
      </c>
      <c r="L11024" s="25">
        <v>266979</v>
      </c>
      <c r="N11024">
        <v>1</v>
      </c>
      <c r="O11024">
        <v>8</v>
      </c>
      <c r="P11024">
        <v>3</v>
      </c>
      <c r="S11024">
        <v>12</v>
      </c>
    </row>
    <row r="11025" spans="6:19" x14ac:dyDescent="0.35">
      <c r="F11025" s="25">
        <v>267010</v>
      </c>
      <c r="G11025" s="26">
        <v>44341.939502314817</v>
      </c>
      <c r="I11025">
        <v>267010</v>
      </c>
      <c r="J11025" s="26">
        <v>44341.939502314817</v>
      </c>
      <c r="L11025" s="25">
        <v>267010</v>
      </c>
      <c r="O11025">
        <v>1</v>
      </c>
      <c r="P11025">
        <v>3</v>
      </c>
      <c r="Q11025">
        <v>6</v>
      </c>
      <c r="R11025">
        <v>5</v>
      </c>
      <c r="S11025">
        <v>15</v>
      </c>
    </row>
    <row r="11026" spans="6:19" x14ac:dyDescent="0.35">
      <c r="F11026" s="25">
        <v>267035</v>
      </c>
      <c r="G11026" s="26">
        <v>44380.486030092594</v>
      </c>
      <c r="I11026">
        <v>267035</v>
      </c>
      <c r="J11026" s="26">
        <v>44380.486030092594</v>
      </c>
      <c r="L11026" s="25">
        <v>267035</v>
      </c>
      <c r="Q11026">
        <v>6</v>
      </c>
      <c r="R11026">
        <v>4</v>
      </c>
      <c r="S11026">
        <v>10</v>
      </c>
    </row>
    <row r="11027" spans="6:19" x14ac:dyDescent="0.35">
      <c r="F11027" s="25">
        <v>267052</v>
      </c>
      <c r="G11027" s="26">
        <v>44347.686666666668</v>
      </c>
      <c r="I11027">
        <v>267052</v>
      </c>
      <c r="J11027" s="26">
        <v>44347.686666666668</v>
      </c>
      <c r="L11027" s="25">
        <v>267052</v>
      </c>
      <c r="O11027">
        <v>1</v>
      </c>
      <c r="P11027">
        <v>8</v>
      </c>
      <c r="Q11027">
        <v>4</v>
      </c>
      <c r="R11027">
        <v>3</v>
      </c>
      <c r="S11027">
        <v>16</v>
      </c>
    </row>
    <row r="11028" spans="6:19" x14ac:dyDescent="0.35">
      <c r="F11028" s="25">
        <v>267054</v>
      </c>
      <c r="G11028" s="26">
        <v>44373.847407407404</v>
      </c>
      <c r="I11028">
        <v>267054</v>
      </c>
      <c r="J11028" s="26">
        <v>44373.847407407404</v>
      </c>
      <c r="L11028" s="25">
        <v>267054</v>
      </c>
      <c r="P11028">
        <v>2</v>
      </c>
      <c r="Q11028">
        <v>3</v>
      </c>
      <c r="R11028">
        <v>5</v>
      </c>
      <c r="S11028">
        <v>10</v>
      </c>
    </row>
    <row r="11029" spans="6:19" x14ac:dyDescent="0.35">
      <c r="F11029" s="25">
        <v>267065</v>
      </c>
      <c r="G11029" s="26">
        <v>44377.672523148147</v>
      </c>
      <c r="I11029">
        <v>267065</v>
      </c>
      <c r="J11029" s="26">
        <v>44377.672523148147</v>
      </c>
      <c r="L11029" s="25">
        <v>267065</v>
      </c>
      <c r="P11029">
        <v>1</v>
      </c>
      <c r="Q11029">
        <v>2</v>
      </c>
      <c r="S11029">
        <v>3</v>
      </c>
    </row>
    <row r="11030" spans="6:19" x14ac:dyDescent="0.35">
      <c r="F11030" s="25">
        <v>267072</v>
      </c>
      <c r="G11030" s="26">
        <v>44310.553969907407</v>
      </c>
      <c r="I11030">
        <v>267072</v>
      </c>
      <c r="J11030" s="26">
        <v>44310.553969907407</v>
      </c>
      <c r="L11030" s="25">
        <v>267072</v>
      </c>
      <c r="N11030">
        <v>1</v>
      </c>
      <c r="O11030">
        <v>6</v>
      </c>
      <c r="S11030">
        <v>7</v>
      </c>
    </row>
    <row r="11031" spans="6:19" x14ac:dyDescent="0.35">
      <c r="F11031" s="25">
        <v>267088</v>
      </c>
      <c r="G11031" s="26">
        <v>44375.746145833335</v>
      </c>
      <c r="I11031">
        <v>267088</v>
      </c>
      <c r="J11031" s="26">
        <v>44375.746145833335</v>
      </c>
      <c r="L11031" s="25">
        <v>267088</v>
      </c>
      <c r="P11031">
        <v>1</v>
      </c>
      <c r="Q11031">
        <v>3</v>
      </c>
      <c r="R11031">
        <v>5</v>
      </c>
      <c r="S11031">
        <v>9</v>
      </c>
    </row>
    <row r="11032" spans="6:19" x14ac:dyDescent="0.35">
      <c r="F11032" s="25">
        <v>267123</v>
      </c>
      <c r="G11032" s="26">
        <v>44313.476724537039</v>
      </c>
      <c r="I11032">
        <v>267123</v>
      </c>
      <c r="J11032" s="26">
        <v>44313.476724537039</v>
      </c>
      <c r="L11032" s="25">
        <v>267123</v>
      </c>
      <c r="N11032">
        <v>3</v>
      </c>
      <c r="O11032">
        <v>3</v>
      </c>
      <c r="P11032">
        <v>6</v>
      </c>
      <c r="Q11032">
        <v>5</v>
      </c>
      <c r="R11032">
        <v>2</v>
      </c>
      <c r="S11032">
        <v>19</v>
      </c>
    </row>
    <row r="11033" spans="6:19" x14ac:dyDescent="0.35">
      <c r="F11033" s="25">
        <v>267129</v>
      </c>
      <c r="G11033" s="26">
        <v>44303.908229166664</v>
      </c>
      <c r="I11033">
        <v>267129</v>
      </c>
      <c r="J11033" s="26">
        <v>44303.908229166664</v>
      </c>
      <c r="L11033" s="25">
        <v>267129</v>
      </c>
      <c r="N11033">
        <v>1</v>
      </c>
      <c r="S11033">
        <v>1</v>
      </c>
    </row>
    <row r="11034" spans="6:19" x14ac:dyDescent="0.35">
      <c r="F11034" s="25">
        <v>267133</v>
      </c>
      <c r="G11034" s="26">
        <v>44372.56490740741</v>
      </c>
      <c r="I11034">
        <v>267133</v>
      </c>
      <c r="J11034" s="26">
        <v>44372.56490740741</v>
      </c>
      <c r="L11034" s="25">
        <v>267133</v>
      </c>
      <c r="P11034">
        <v>1</v>
      </c>
      <c r="Q11034">
        <v>5</v>
      </c>
      <c r="R11034">
        <v>3</v>
      </c>
      <c r="S11034">
        <v>9</v>
      </c>
    </row>
    <row r="11035" spans="6:19" x14ac:dyDescent="0.35">
      <c r="F11035" s="25">
        <v>267136</v>
      </c>
      <c r="G11035" s="26">
        <v>44324.922118055554</v>
      </c>
      <c r="I11035">
        <v>267136</v>
      </c>
      <c r="J11035" s="26">
        <v>44324.922118055554</v>
      </c>
      <c r="L11035" s="25">
        <v>267136</v>
      </c>
      <c r="O11035">
        <v>3</v>
      </c>
      <c r="P11035">
        <v>4</v>
      </c>
      <c r="Q11035">
        <v>3</v>
      </c>
      <c r="R11035">
        <v>4</v>
      </c>
      <c r="S11035">
        <v>14</v>
      </c>
    </row>
    <row r="11036" spans="6:19" x14ac:dyDescent="0.35">
      <c r="F11036" s="25">
        <v>267170</v>
      </c>
      <c r="G11036" s="26">
        <v>44344.644606481481</v>
      </c>
      <c r="I11036">
        <v>267170</v>
      </c>
      <c r="J11036" s="26">
        <v>44344.644606481481</v>
      </c>
      <c r="L11036" s="25">
        <v>267170</v>
      </c>
      <c r="O11036">
        <v>2</v>
      </c>
      <c r="P11036">
        <v>4</v>
      </c>
      <c r="R11036">
        <v>6</v>
      </c>
      <c r="S11036">
        <v>12</v>
      </c>
    </row>
    <row r="11037" spans="6:19" x14ac:dyDescent="0.35">
      <c r="F11037" s="25">
        <v>267179</v>
      </c>
      <c r="G11037" s="26">
        <v>44310.420844907407</v>
      </c>
      <c r="I11037">
        <v>267179</v>
      </c>
      <c r="J11037" s="26">
        <v>44310.420844907407</v>
      </c>
      <c r="L11037" s="25">
        <v>267179</v>
      </c>
      <c r="N11037">
        <v>1</v>
      </c>
      <c r="O11037">
        <v>4</v>
      </c>
      <c r="P11037">
        <v>9</v>
      </c>
      <c r="Q11037">
        <v>3</v>
      </c>
      <c r="R11037">
        <v>3</v>
      </c>
      <c r="S11037">
        <v>20</v>
      </c>
    </row>
    <row r="11038" spans="6:19" x14ac:dyDescent="0.35">
      <c r="F11038" s="25">
        <v>267212</v>
      </c>
      <c r="G11038" s="26">
        <v>44309.733599537038</v>
      </c>
      <c r="I11038">
        <v>267212</v>
      </c>
      <c r="J11038" s="26">
        <v>44309.733599537038</v>
      </c>
      <c r="L11038" s="25">
        <v>267212</v>
      </c>
      <c r="N11038">
        <v>3</v>
      </c>
      <c r="O11038">
        <v>4</v>
      </c>
      <c r="S11038">
        <v>7</v>
      </c>
    </row>
    <row r="11039" spans="6:19" x14ac:dyDescent="0.35">
      <c r="F11039" s="25">
        <v>267225</v>
      </c>
      <c r="G11039" s="26">
        <v>44367.094571759262</v>
      </c>
      <c r="I11039">
        <v>267225</v>
      </c>
      <c r="J11039" s="26">
        <v>44367.094571759262</v>
      </c>
      <c r="L11039" s="25">
        <v>267225</v>
      </c>
      <c r="P11039">
        <v>1</v>
      </c>
      <c r="Q11039">
        <v>3</v>
      </c>
      <c r="S11039">
        <v>4</v>
      </c>
    </row>
    <row r="11040" spans="6:19" x14ac:dyDescent="0.35">
      <c r="F11040" s="25">
        <v>267227</v>
      </c>
      <c r="G11040" s="26">
        <v>44343.697199074071</v>
      </c>
      <c r="I11040">
        <v>267227</v>
      </c>
      <c r="J11040" s="26">
        <v>44343.697199074071</v>
      </c>
      <c r="L11040" s="25">
        <v>267227</v>
      </c>
      <c r="O11040">
        <v>2</v>
      </c>
      <c r="P11040">
        <v>4</v>
      </c>
      <c r="S11040">
        <v>6</v>
      </c>
    </row>
    <row r="11041" spans="6:19" x14ac:dyDescent="0.35">
      <c r="F11041" s="25">
        <v>267240</v>
      </c>
      <c r="G11041" s="26">
        <v>44344.497361111113</v>
      </c>
      <c r="I11041">
        <v>267240</v>
      </c>
      <c r="J11041" s="26">
        <v>44344.497361111113</v>
      </c>
      <c r="L11041" s="25">
        <v>267240</v>
      </c>
      <c r="O11041">
        <v>1</v>
      </c>
      <c r="P11041">
        <v>8</v>
      </c>
      <c r="Q11041">
        <v>5</v>
      </c>
      <c r="R11041">
        <v>5</v>
      </c>
      <c r="S11041">
        <v>19</v>
      </c>
    </row>
    <row r="11042" spans="6:19" x14ac:dyDescent="0.35">
      <c r="F11042" s="25">
        <v>267259</v>
      </c>
      <c r="G11042" s="26">
        <v>44321.101724537039</v>
      </c>
      <c r="I11042">
        <v>267259</v>
      </c>
      <c r="J11042" s="26">
        <v>44321.101724537039</v>
      </c>
      <c r="L11042" s="25">
        <v>267259</v>
      </c>
      <c r="O11042">
        <v>3</v>
      </c>
      <c r="S11042">
        <v>3</v>
      </c>
    </row>
    <row r="11043" spans="6:19" x14ac:dyDescent="0.35">
      <c r="F11043" s="25">
        <v>267261</v>
      </c>
      <c r="G11043" s="26">
        <v>44359.662812499999</v>
      </c>
      <c r="I11043">
        <v>267261</v>
      </c>
      <c r="J11043" s="26">
        <v>44359.662812499999</v>
      </c>
      <c r="L11043" s="25">
        <v>267261</v>
      </c>
      <c r="P11043">
        <v>4</v>
      </c>
      <c r="Q11043">
        <v>3</v>
      </c>
      <c r="R11043">
        <v>7</v>
      </c>
      <c r="S11043">
        <v>14</v>
      </c>
    </row>
    <row r="11044" spans="6:19" x14ac:dyDescent="0.35">
      <c r="F11044" s="25">
        <v>267345</v>
      </c>
      <c r="G11044" s="26">
        <v>44310.699212962965</v>
      </c>
      <c r="I11044">
        <v>267345</v>
      </c>
      <c r="J11044" s="26">
        <v>44310.699212962965</v>
      </c>
      <c r="L11044" s="25">
        <v>267345</v>
      </c>
      <c r="N11044">
        <v>2</v>
      </c>
      <c r="O11044">
        <v>3</v>
      </c>
      <c r="S11044">
        <v>5</v>
      </c>
    </row>
    <row r="11045" spans="6:19" x14ac:dyDescent="0.35">
      <c r="F11045" s="25">
        <v>267362</v>
      </c>
      <c r="G11045" s="26">
        <v>44376.668067129627</v>
      </c>
      <c r="I11045">
        <v>267362</v>
      </c>
      <c r="J11045" s="26">
        <v>44376.668067129627</v>
      </c>
      <c r="L11045" s="25">
        <v>267362</v>
      </c>
      <c r="P11045">
        <v>2</v>
      </c>
      <c r="Q11045">
        <v>4</v>
      </c>
      <c r="R11045">
        <v>2</v>
      </c>
      <c r="S11045">
        <v>8</v>
      </c>
    </row>
    <row r="11046" spans="6:19" x14ac:dyDescent="0.35">
      <c r="F11046" s="25">
        <v>267365</v>
      </c>
      <c r="G11046" s="26">
        <v>44342.63894675926</v>
      </c>
      <c r="I11046">
        <v>267365</v>
      </c>
      <c r="J11046" s="26">
        <v>44342.63894675926</v>
      </c>
      <c r="L11046" s="25">
        <v>267365</v>
      </c>
      <c r="O11046">
        <v>1</v>
      </c>
      <c r="P11046">
        <v>6</v>
      </c>
      <c r="Q11046">
        <v>1</v>
      </c>
      <c r="R11046">
        <v>4</v>
      </c>
      <c r="S11046">
        <v>12</v>
      </c>
    </row>
    <row r="11047" spans="6:19" x14ac:dyDescent="0.35">
      <c r="F11047" s="25">
        <v>267398</v>
      </c>
      <c r="G11047" s="26">
        <v>44314.648240740738</v>
      </c>
      <c r="I11047">
        <v>267398</v>
      </c>
      <c r="J11047" s="26">
        <v>44314.648240740738</v>
      </c>
      <c r="L11047" s="25">
        <v>267398</v>
      </c>
      <c r="N11047">
        <v>1</v>
      </c>
      <c r="O11047">
        <v>3</v>
      </c>
      <c r="S11047">
        <v>4</v>
      </c>
    </row>
    <row r="11048" spans="6:19" x14ac:dyDescent="0.35">
      <c r="F11048" s="25">
        <v>267402</v>
      </c>
      <c r="G11048" s="26">
        <v>44314.645416666666</v>
      </c>
      <c r="I11048">
        <v>267402</v>
      </c>
      <c r="J11048" s="26">
        <v>44314.645416666666</v>
      </c>
      <c r="L11048" s="25">
        <v>267402</v>
      </c>
      <c r="N11048">
        <v>1</v>
      </c>
      <c r="O11048">
        <v>8</v>
      </c>
      <c r="P11048">
        <v>3</v>
      </c>
      <c r="Q11048">
        <v>4</v>
      </c>
      <c r="R11048">
        <v>6</v>
      </c>
      <c r="S11048">
        <v>22</v>
      </c>
    </row>
    <row r="11049" spans="6:19" x14ac:dyDescent="0.35">
      <c r="F11049" s="25">
        <v>267404</v>
      </c>
      <c r="G11049" s="26">
        <v>44349.621145833335</v>
      </c>
      <c r="I11049">
        <v>267404</v>
      </c>
      <c r="J11049" s="26">
        <v>44349.621145833335</v>
      </c>
      <c r="L11049" s="25">
        <v>267404</v>
      </c>
      <c r="P11049">
        <v>4</v>
      </c>
      <c r="Q11049">
        <v>1</v>
      </c>
      <c r="R11049">
        <v>10</v>
      </c>
      <c r="S11049">
        <v>15</v>
      </c>
    </row>
    <row r="11050" spans="6:19" x14ac:dyDescent="0.35">
      <c r="F11050" s="25">
        <v>267410</v>
      </c>
      <c r="G11050" s="26">
        <v>44372.803993055553</v>
      </c>
      <c r="I11050">
        <v>267410</v>
      </c>
      <c r="J11050" s="26">
        <v>44372.803993055553</v>
      </c>
      <c r="L11050" s="25">
        <v>267410</v>
      </c>
      <c r="P11050">
        <v>1</v>
      </c>
      <c r="Q11050">
        <v>5</v>
      </c>
      <c r="R11050">
        <v>3</v>
      </c>
      <c r="S11050">
        <v>9</v>
      </c>
    </row>
    <row r="11051" spans="6:19" x14ac:dyDescent="0.35">
      <c r="F11051" s="25">
        <v>267414</v>
      </c>
      <c r="G11051" s="26">
        <v>44288.583518518521</v>
      </c>
      <c r="I11051">
        <v>267414</v>
      </c>
      <c r="J11051" s="26">
        <v>44288.583518518521</v>
      </c>
      <c r="L11051" s="25">
        <v>267414</v>
      </c>
      <c r="N11051">
        <v>5</v>
      </c>
      <c r="O11051">
        <v>4</v>
      </c>
      <c r="P11051">
        <v>7</v>
      </c>
      <c r="Q11051">
        <v>3</v>
      </c>
      <c r="S11051">
        <v>19</v>
      </c>
    </row>
    <row r="11052" spans="6:19" x14ac:dyDescent="0.35">
      <c r="F11052" s="25">
        <v>267450</v>
      </c>
      <c r="G11052" s="26">
        <v>44341.900266203702</v>
      </c>
      <c r="I11052">
        <v>267450</v>
      </c>
      <c r="J11052" s="26">
        <v>44341.900266203702</v>
      </c>
      <c r="L11052" s="25">
        <v>267450</v>
      </c>
      <c r="O11052">
        <v>1</v>
      </c>
      <c r="P11052">
        <v>4</v>
      </c>
      <c r="Q11052">
        <v>3</v>
      </c>
      <c r="R11052">
        <v>2</v>
      </c>
      <c r="S11052">
        <v>10</v>
      </c>
    </row>
    <row r="11053" spans="6:19" x14ac:dyDescent="0.35">
      <c r="F11053" s="25">
        <v>267465</v>
      </c>
      <c r="G11053" s="26">
        <v>44373.115995370368</v>
      </c>
      <c r="I11053">
        <v>267465</v>
      </c>
      <c r="J11053" s="26">
        <v>44373.115995370368</v>
      </c>
      <c r="L11053" s="25">
        <v>267465</v>
      </c>
      <c r="P11053">
        <v>2</v>
      </c>
      <c r="Q11053">
        <v>2</v>
      </c>
      <c r="R11053">
        <v>3</v>
      </c>
      <c r="S11053">
        <v>7</v>
      </c>
    </row>
    <row r="11054" spans="6:19" x14ac:dyDescent="0.35">
      <c r="F11054" s="25">
        <v>267500</v>
      </c>
      <c r="G11054" s="26">
        <v>44347.767175925925</v>
      </c>
      <c r="I11054">
        <v>267500</v>
      </c>
      <c r="J11054" s="26">
        <v>44347.767175925925</v>
      </c>
      <c r="L11054" s="25">
        <v>267500</v>
      </c>
      <c r="O11054">
        <v>1</v>
      </c>
      <c r="P11054">
        <v>3</v>
      </c>
      <c r="Q11054">
        <v>4</v>
      </c>
      <c r="R11054">
        <v>5</v>
      </c>
      <c r="S11054">
        <v>13</v>
      </c>
    </row>
    <row r="11055" spans="6:19" x14ac:dyDescent="0.35">
      <c r="F11055" s="25">
        <v>267568</v>
      </c>
      <c r="G11055" s="26">
        <v>44311.068553240744</v>
      </c>
      <c r="I11055">
        <v>267568</v>
      </c>
      <c r="J11055" s="26">
        <v>44311.068553240744</v>
      </c>
      <c r="L11055" s="25">
        <v>267568</v>
      </c>
      <c r="N11055">
        <v>1</v>
      </c>
      <c r="O11055">
        <v>5</v>
      </c>
      <c r="S11055">
        <v>6</v>
      </c>
    </row>
    <row r="11056" spans="6:19" x14ac:dyDescent="0.35">
      <c r="F11056" s="25">
        <v>267611</v>
      </c>
      <c r="G11056" s="26">
        <v>44358.620740740742</v>
      </c>
      <c r="I11056">
        <v>267611</v>
      </c>
      <c r="J11056" s="26">
        <v>44358.620740740742</v>
      </c>
      <c r="L11056" s="25">
        <v>267611</v>
      </c>
      <c r="P11056">
        <v>5</v>
      </c>
      <c r="Q11056">
        <v>6</v>
      </c>
      <c r="R11056">
        <v>4</v>
      </c>
      <c r="S11056">
        <v>15</v>
      </c>
    </row>
    <row r="11057" spans="6:19" x14ac:dyDescent="0.35">
      <c r="F11057" s="25">
        <v>267642</v>
      </c>
      <c r="G11057" s="26">
        <v>44308.241331018522</v>
      </c>
      <c r="I11057">
        <v>267642</v>
      </c>
      <c r="J11057" s="26">
        <v>44308.241331018522</v>
      </c>
      <c r="L11057" s="25">
        <v>267642</v>
      </c>
      <c r="N11057">
        <v>2</v>
      </c>
      <c r="O11057">
        <v>7</v>
      </c>
      <c r="P11057">
        <v>5</v>
      </c>
      <c r="Q11057">
        <v>6</v>
      </c>
      <c r="R11057">
        <v>2</v>
      </c>
      <c r="S11057">
        <v>22</v>
      </c>
    </row>
    <row r="11058" spans="6:19" x14ac:dyDescent="0.35">
      <c r="F11058" s="25">
        <v>267661</v>
      </c>
      <c r="G11058" s="26">
        <v>44344.685057870367</v>
      </c>
      <c r="I11058">
        <v>267661</v>
      </c>
      <c r="J11058" s="26">
        <v>44344.685057870367</v>
      </c>
      <c r="L11058" s="25">
        <v>267661</v>
      </c>
      <c r="O11058">
        <v>1</v>
      </c>
      <c r="P11058">
        <v>3</v>
      </c>
      <c r="S11058">
        <v>4</v>
      </c>
    </row>
    <row r="11059" spans="6:19" x14ac:dyDescent="0.35">
      <c r="F11059" s="25">
        <v>267668</v>
      </c>
      <c r="G11059" s="26">
        <v>44295.225104166668</v>
      </c>
      <c r="I11059">
        <v>267668</v>
      </c>
      <c r="J11059" s="26">
        <v>44295.225104166668</v>
      </c>
      <c r="L11059" s="25">
        <v>267668</v>
      </c>
      <c r="N11059">
        <v>4</v>
      </c>
      <c r="O11059">
        <v>5</v>
      </c>
      <c r="P11059">
        <v>6</v>
      </c>
      <c r="Q11059">
        <v>5</v>
      </c>
      <c r="R11059">
        <v>1</v>
      </c>
      <c r="S11059">
        <v>21</v>
      </c>
    </row>
    <row r="11060" spans="6:19" x14ac:dyDescent="0.35">
      <c r="F11060" s="25">
        <v>267718</v>
      </c>
      <c r="G11060" s="26">
        <v>44286.213784722226</v>
      </c>
      <c r="I11060">
        <v>267718</v>
      </c>
      <c r="J11060" s="26">
        <v>44286.213784722226</v>
      </c>
      <c r="L11060" s="25">
        <v>267718</v>
      </c>
      <c r="M11060">
        <v>1</v>
      </c>
      <c r="N11060">
        <v>2</v>
      </c>
      <c r="S11060">
        <v>3</v>
      </c>
    </row>
    <row r="11061" spans="6:19" x14ac:dyDescent="0.35">
      <c r="F11061" s="25">
        <v>267736</v>
      </c>
      <c r="G11061" s="26">
        <v>44396.721064814818</v>
      </c>
      <c r="I11061">
        <v>267736</v>
      </c>
      <c r="J11061" s="26">
        <v>44396.721064814818</v>
      </c>
      <c r="L11061" s="25">
        <v>267736</v>
      </c>
      <c r="Q11061">
        <v>2</v>
      </c>
      <c r="S11061">
        <v>2</v>
      </c>
    </row>
    <row r="11062" spans="6:19" x14ac:dyDescent="0.35">
      <c r="F11062" s="25">
        <v>267739</v>
      </c>
      <c r="G11062" s="26">
        <v>44337.682627314818</v>
      </c>
      <c r="I11062">
        <v>267739</v>
      </c>
      <c r="J11062" s="26">
        <v>44337.682627314818</v>
      </c>
      <c r="L11062" s="25">
        <v>267739</v>
      </c>
      <c r="O11062">
        <v>2</v>
      </c>
      <c r="P11062">
        <v>4</v>
      </c>
      <c r="Q11062">
        <v>5</v>
      </c>
      <c r="R11062">
        <v>5</v>
      </c>
      <c r="S11062">
        <v>16</v>
      </c>
    </row>
    <row r="11063" spans="6:19" x14ac:dyDescent="0.35">
      <c r="F11063" s="25">
        <v>267747</v>
      </c>
      <c r="G11063" s="26">
        <v>44394.778912037036</v>
      </c>
      <c r="I11063">
        <v>267747</v>
      </c>
      <c r="J11063" s="26">
        <v>44394.778912037036</v>
      </c>
      <c r="L11063" s="25">
        <v>267747</v>
      </c>
      <c r="Q11063">
        <v>2</v>
      </c>
      <c r="S11063">
        <v>2</v>
      </c>
    </row>
    <row r="11064" spans="6:19" x14ac:dyDescent="0.35">
      <c r="F11064" s="25">
        <v>267789</v>
      </c>
      <c r="G11064" s="26">
        <v>44376.438298611109</v>
      </c>
      <c r="I11064">
        <v>267789</v>
      </c>
      <c r="J11064" s="26">
        <v>44376.438298611109</v>
      </c>
      <c r="L11064" s="25">
        <v>267789</v>
      </c>
      <c r="P11064">
        <v>2</v>
      </c>
      <c r="Q11064">
        <v>10</v>
      </c>
      <c r="R11064">
        <v>4</v>
      </c>
      <c r="S11064">
        <v>16</v>
      </c>
    </row>
    <row r="11065" spans="6:19" x14ac:dyDescent="0.35">
      <c r="F11065" s="25">
        <v>267828</v>
      </c>
      <c r="G11065" s="26">
        <v>44340.945173611108</v>
      </c>
      <c r="I11065">
        <v>267828</v>
      </c>
      <c r="J11065" s="26">
        <v>44340.945173611108</v>
      </c>
      <c r="L11065" s="25">
        <v>267828</v>
      </c>
      <c r="O11065">
        <v>2</v>
      </c>
      <c r="P11065">
        <v>4</v>
      </c>
      <c r="Q11065">
        <v>4</v>
      </c>
      <c r="R11065">
        <v>6</v>
      </c>
      <c r="S11065">
        <v>16</v>
      </c>
    </row>
    <row r="11066" spans="6:19" x14ac:dyDescent="0.35">
      <c r="F11066" s="25">
        <v>267837</v>
      </c>
      <c r="G11066" s="26">
        <v>44316.751400462963</v>
      </c>
      <c r="I11066">
        <v>267837</v>
      </c>
      <c r="J11066" s="26">
        <v>44316.751400462963</v>
      </c>
      <c r="L11066" s="25">
        <v>267837</v>
      </c>
      <c r="N11066">
        <v>1</v>
      </c>
      <c r="O11066">
        <v>4</v>
      </c>
      <c r="S11066">
        <v>5</v>
      </c>
    </row>
    <row r="11067" spans="6:19" x14ac:dyDescent="0.35">
      <c r="F11067" s="25">
        <v>267873</v>
      </c>
      <c r="G11067" s="26">
        <v>44311.065312500003</v>
      </c>
      <c r="I11067">
        <v>267873</v>
      </c>
      <c r="J11067" s="26">
        <v>44311.065312500003</v>
      </c>
      <c r="L11067" s="25">
        <v>267873</v>
      </c>
      <c r="N11067">
        <v>2</v>
      </c>
      <c r="O11067">
        <v>2</v>
      </c>
      <c r="P11067">
        <v>10</v>
      </c>
      <c r="Q11067">
        <v>6</v>
      </c>
      <c r="R11067">
        <v>3</v>
      </c>
      <c r="S11067">
        <v>23</v>
      </c>
    </row>
    <row r="11068" spans="6:19" x14ac:dyDescent="0.35">
      <c r="F11068" s="25">
        <v>267890</v>
      </c>
      <c r="G11068" s="26">
        <v>44298.811273148145</v>
      </c>
      <c r="I11068">
        <v>267890</v>
      </c>
      <c r="J11068" s="26">
        <v>44298.811273148145</v>
      </c>
      <c r="L11068" s="25">
        <v>267890</v>
      </c>
      <c r="N11068">
        <v>2</v>
      </c>
      <c r="O11068">
        <v>6</v>
      </c>
      <c r="P11068">
        <v>4</v>
      </c>
      <c r="Q11068">
        <v>3</v>
      </c>
      <c r="S11068">
        <v>15</v>
      </c>
    </row>
    <row r="11069" spans="6:19" x14ac:dyDescent="0.35">
      <c r="F11069" s="25">
        <v>267896</v>
      </c>
      <c r="G11069" s="26">
        <v>44341.728344907409</v>
      </c>
      <c r="I11069">
        <v>267896</v>
      </c>
      <c r="J11069" s="26">
        <v>44341.728344907409</v>
      </c>
      <c r="L11069" s="25">
        <v>267896</v>
      </c>
      <c r="O11069">
        <v>2</v>
      </c>
      <c r="P11069">
        <v>6</v>
      </c>
      <c r="S11069">
        <v>8</v>
      </c>
    </row>
    <row r="11070" spans="6:19" x14ac:dyDescent="0.35">
      <c r="F11070" s="25">
        <v>267899</v>
      </c>
      <c r="G11070" s="26">
        <v>44412.649861111109</v>
      </c>
      <c r="I11070">
        <v>267899</v>
      </c>
      <c r="J11070" s="26">
        <v>44412.649861111109</v>
      </c>
      <c r="L11070" s="25">
        <v>267899</v>
      </c>
      <c r="R11070">
        <v>7</v>
      </c>
      <c r="S11070">
        <v>7</v>
      </c>
    </row>
    <row r="11071" spans="6:19" x14ac:dyDescent="0.35">
      <c r="F11071" s="25">
        <v>267900</v>
      </c>
      <c r="G11071" s="26">
        <v>44340.504236111112</v>
      </c>
      <c r="I11071">
        <v>267900</v>
      </c>
      <c r="J11071" s="26">
        <v>44340.504236111112</v>
      </c>
      <c r="L11071" s="25">
        <v>267900</v>
      </c>
      <c r="O11071">
        <v>4</v>
      </c>
      <c r="P11071">
        <v>5</v>
      </c>
      <c r="Q11071">
        <v>5</v>
      </c>
      <c r="S11071">
        <v>14</v>
      </c>
    </row>
    <row r="11072" spans="6:19" x14ac:dyDescent="0.35">
      <c r="F11072" s="25">
        <v>267922</v>
      </c>
      <c r="G11072" s="26">
        <v>44347.714189814818</v>
      </c>
      <c r="I11072">
        <v>267922</v>
      </c>
      <c r="J11072" s="26">
        <v>44347.714189814818</v>
      </c>
      <c r="L11072" s="25">
        <v>267922</v>
      </c>
      <c r="O11072">
        <v>1</v>
      </c>
      <c r="P11072">
        <v>2</v>
      </c>
      <c r="S11072">
        <v>3</v>
      </c>
    </row>
    <row r="11073" spans="6:19" x14ac:dyDescent="0.35">
      <c r="F11073" s="25">
        <v>267947</v>
      </c>
      <c r="G11073" s="26">
        <v>44308.499374999999</v>
      </c>
      <c r="I11073">
        <v>267947</v>
      </c>
      <c r="J11073" s="26">
        <v>44308.499374999999</v>
      </c>
      <c r="L11073" s="25">
        <v>267947</v>
      </c>
      <c r="N11073">
        <v>2</v>
      </c>
      <c r="O11073">
        <v>3</v>
      </c>
      <c r="P11073">
        <v>5</v>
      </c>
      <c r="Q11073">
        <v>3</v>
      </c>
      <c r="R11073">
        <v>2</v>
      </c>
      <c r="S11073">
        <v>15</v>
      </c>
    </row>
    <row r="11074" spans="6:19" x14ac:dyDescent="0.35">
      <c r="F11074" s="25">
        <v>267953</v>
      </c>
      <c r="G11074" s="26">
        <v>44375.575833333336</v>
      </c>
      <c r="I11074">
        <v>267953</v>
      </c>
      <c r="J11074" s="26">
        <v>44375.575833333336</v>
      </c>
      <c r="L11074" s="25">
        <v>267953</v>
      </c>
      <c r="P11074">
        <v>1</v>
      </c>
      <c r="Q11074">
        <v>3</v>
      </c>
      <c r="S11074">
        <v>4</v>
      </c>
    </row>
    <row r="11075" spans="6:19" x14ac:dyDescent="0.35">
      <c r="F11075" s="25">
        <v>267968</v>
      </c>
      <c r="G11075" s="26">
        <v>44407.700833333336</v>
      </c>
      <c r="I11075">
        <v>267968</v>
      </c>
      <c r="J11075" s="26">
        <v>44407.700833333336</v>
      </c>
      <c r="L11075" s="25">
        <v>267968</v>
      </c>
      <c r="Q11075">
        <v>2</v>
      </c>
      <c r="R11075">
        <v>6</v>
      </c>
      <c r="S11075">
        <v>8</v>
      </c>
    </row>
    <row r="11076" spans="6:19" x14ac:dyDescent="0.35">
      <c r="F11076" s="25">
        <v>268000</v>
      </c>
      <c r="G11076" s="26">
        <v>44316.977129629631</v>
      </c>
      <c r="I11076">
        <v>268000</v>
      </c>
      <c r="J11076" s="26">
        <v>44316.977129629631</v>
      </c>
      <c r="L11076" s="25">
        <v>268000</v>
      </c>
      <c r="N11076">
        <v>1</v>
      </c>
      <c r="O11076">
        <v>4</v>
      </c>
      <c r="S11076">
        <v>5</v>
      </c>
    </row>
    <row r="11077" spans="6:19" x14ac:dyDescent="0.35">
      <c r="F11077" s="25">
        <v>268039</v>
      </c>
      <c r="G11077" s="26">
        <v>44344.740879629629</v>
      </c>
      <c r="I11077">
        <v>268039</v>
      </c>
      <c r="J11077" s="26">
        <v>44344.740879629629</v>
      </c>
      <c r="L11077" s="25">
        <v>268039</v>
      </c>
      <c r="O11077">
        <v>1</v>
      </c>
      <c r="P11077">
        <v>1</v>
      </c>
      <c r="Q11077">
        <v>3</v>
      </c>
      <c r="R11077">
        <v>4</v>
      </c>
      <c r="S11077">
        <v>9</v>
      </c>
    </row>
    <row r="11078" spans="6:19" x14ac:dyDescent="0.35">
      <c r="F11078" s="25">
        <v>268054</v>
      </c>
      <c r="G11078" s="26">
        <v>44310.709328703706</v>
      </c>
      <c r="I11078">
        <v>268054</v>
      </c>
      <c r="J11078" s="26">
        <v>44310.709328703706</v>
      </c>
      <c r="L11078" s="25">
        <v>268054</v>
      </c>
      <c r="N11078">
        <v>2</v>
      </c>
      <c r="O11078">
        <v>4</v>
      </c>
      <c r="P11078">
        <v>3</v>
      </c>
      <c r="S11078">
        <v>9</v>
      </c>
    </row>
    <row r="11079" spans="6:19" x14ac:dyDescent="0.35">
      <c r="F11079" s="25">
        <v>268093</v>
      </c>
      <c r="G11079" s="26">
        <v>44312.633275462962</v>
      </c>
      <c r="I11079">
        <v>268093</v>
      </c>
      <c r="J11079" s="26">
        <v>44312.633275462962</v>
      </c>
      <c r="L11079" s="25">
        <v>268093</v>
      </c>
      <c r="N11079">
        <v>1</v>
      </c>
      <c r="O11079">
        <v>5</v>
      </c>
      <c r="S11079">
        <v>6</v>
      </c>
    </row>
    <row r="11080" spans="6:19" x14ac:dyDescent="0.35">
      <c r="F11080" s="25">
        <v>268124</v>
      </c>
      <c r="G11080" s="26">
        <v>44307.641770833332</v>
      </c>
      <c r="I11080">
        <v>268124</v>
      </c>
      <c r="J11080" s="26">
        <v>44307.641770833332</v>
      </c>
      <c r="L11080" s="25">
        <v>268124</v>
      </c>
      <c r="N11080">
        <v>2</v>
      </c>
      <c r="O11080">
        <v>5</v>
      </c>
      <c r="P11080">
        <v>1</v>
      </c>
      <c r="S11080">
        <v>8</v>
      </c>
    </row>
    <row r="11081" spans="6:19" x14ac:dyDescent="0.35">
      <c r="F11081" s="25">
        <v>268242</v>
      </c>
      <c r="G11081" s="26">
        <v>44342.230995370373</v>
      </c>
      <c r="I11081">
        <v>268242</v>
      </c>
      <c r="J11081" s="26">
        <v>44342.230995370373</v>
      </c>
      <c r="L11081" s="25">
        <v>268242</v>
      </c>
      <c r="O11081">
        <v>1</v>
      </c>
      <c r="P11081">
        <v>5</v>
      </c>
      <c r="Q11081">
        <v>2</v>
      </c>
      <c r="R11081">
        <v>1</v>
      </c>
      <c r="S11081">
        <v>9</v>
      </c>
    </row>
    <row r="11082" spans="6:19" x14ac:dyDescent="0.35">
      <c r="F11082" s="25">
        <v>268261</v>
      </c>
      <c r="G11082" s="26">
        <v>44344.844039351854</v>
      </c>
      <c r="I11082">
        <v>268261</v>
      </c>
      <c r="J11082" s="26">
        <v>44344.844039351854</v>
      </c>
      <c r="L11082" s="25">
        <v>268261</v>
      </c>
      <c r="O11082">
        <v>2</v>
      </c>
      <c r="P11082">
        <v>7</v>
      </c>
      <c r="Q11082">
        <v>3</v>
      </c>
      <c r="S11082">
        <v>12</v>
      </c>
    </row>
    <row r="11083" spans="6:19" x14ac:dyDescent="0.35">
      <c r="F11083" s="25">
        <v>268263</v>
      </c>
      <c r="G11083" s="26">
        <v>44314.7425</v>
      </c>
      <c r="I11083">
        <v>268263</v>
      </c>
      <c r="J11083" s="26">
        <v>44314.7425</v>
      </c>
      <c r="L11083" s="25">
        <v>268263</v>
      </c>
      <c r="N11083">
        <v>3</v>
      </c>
      <c r="O11083">
        <v>3</v>
      </c>
      <c r="S11083">
        <v>6</v>
      </c>
    </row>
    <row r="11084" spans="6:19" x14ac:dyDescent="0.35">
      <c r="F11084" s="25">
        <v>268292</v>
      </c>
      <c r="G11084" s="26">
        <v>44312.843634259261</v>
      </c>
      <c r="I11084">
        <v>268292</v>
      </c>
      <c r="J11084" s="26">
        <v>44312.843634259261</v>
      </c>
      <c r="L11084" s="25">
        <v>268292</v>
      </c>
      <c r="N11084">
        <v>1</v>
      </c>
      <c r="O11084">
        <v>8</v>
      </c>
      <c r="P11084">
        <v>1</v>
      </c>
      <c r="Q11084">
        <v>1</v>
      </c>
      <c r="R11084">
        <v>3</v>
      </c>
      <c r="S11084">
        <v>14</v>
      </c>
    </row>
    <row r="11085" spans="6:19" x14ac:dyDescent="0.35">
      <c r="F11085" s="25">
        <v>268373</v>
      </c>
      <c r="G11085" s="26">
        <v>44296.523240740738</v>
      </c>
      <c r="I11085">
        <v>268373</v>
      </c>
      <c r="J11085" s="26">
        <v>44296.523240740738</v>
      </c>
      <c r="L11085" s="25">
        <v>268373</v>
      </c>
      <c r="N11085">
        <v>3</v>
      </c>
      <c r="O11085">
        <v>4</v>
      </c>
      <c r="P11085">
        <v>5</v>
      </c>
      <c r="Q11085">
        <v>2</v>
      </c>
      <c r="R11085">
        <v>3</v>
      </c>
      <c r="S11085">
        <v>17</v>
      </c>
    </row>
    <row r="11086" spans="6:19" x14ac:dyDescent="0.35">
      <c r="F11086" s="25">
        <v>268396</v>
      </c>
      <c r="G11086" s="26">
        <v>44341.84039351852</v>
      </c>
      <c r="I11086">
        <v>268396</v>
      </c>
      <c r="J11086" s="26">
        <v>44341.84039351852</v>
      </c>
      <c r="L11086" s="25">
        <v>268396</v>
      </c>
      <c r="O11086">
        <v>1</v>
      </c>
      <c r="P11086">
        <v>5</v>
      </c>
      <c r="Q11086">
        <v>4</v>
      </c>
      <c r="R11086">
        <v>2</v>
      </c>
      <c r="S11086">
        <v>12</v>
      </c>
    </row>
    <row r="11087" spans="6:19" x14ac:dyDescent="0.35">
      <c r="F11087" s="25">
        <v>268397</v>
      </c>
      <c r="G11087" s="26">
        <v>44363.643391203703</v>
      </c>
      <c r="I11087">
        <v>268397</v>
      </c>
      <c r="J11087" s="26">
        <v>44363.643391203703</v>
      </c>
      <c r="L11087" s="25">
        <v>268397</v>
      </c>
      <c r="P11087">
        <v>2</v>
      </c>
      <c r="Q11087">
        <v>3</v>
      </c>
      <c r="R11087">
        <v>5</v>
      </c>
      <c r="S11087">
        <v>10</v>
      </c>
    </row>
    <row r="11088" spans="6:19" x14ac:dyDescent="0.35">
      <c r="F11088" s="25">
        <v>268432</v>
      </c>
      <c r="G11088" s="26">
        <v>44346.317083333335</v>
      </c>
      <c r="I11088">
        <v>268432</v>
      </c>
      <c r="J11088" s="26">
        <v>44346.317083333335</v>
      </c>
      <c r="L11088" s="25">
        <v>268432</v>
      </c>
      <c r="O11088">
        <v>2</v>
      </c>
      <c r="P11088">
        <v>4</v>
      </c>
      <c r="Q11088">
        <v>6</v>
      </c>
      <c r="R11088">
        <v>4</v>
      </c>
      <c r="S11088">
        <v>16</v>
      </c>
    </row>
    <row r="11089" spans="6:19" x14ac:dyDescent="0.35">
      <c r="F11089" s="25">
        <v>268435</v>
      </c>
      <c r="G11089" s="26">
        <v>44293.8278587963</v>
      </c>
      <c r="I11089">
        <v>268435</v>
      </c>
      <c r="J11089" s="26">
        <v>44293.8278587963</v>
      </c>
      <c r="L11089" s="25">
        <v>268435</v>
      </c>
      <c r="N11089">
        <v>3</v>
      </c>
      <c r="O11089">
        <v>6</v>
      </c>
      <c r="P11089">
        <v>5</v>
      </c>
      <c r="Q11089">
        <v>3</v>
      </c>
      <c r="R11089">
        <v>2</v>
      </c>
      <c r="S11089">
        <v>19</v>
      </c>
    </row>
    <row r="11090" spans="6:19" x14ac:dyDescent="0.35">
      <c r="F11090" s="25">
        <v>268445</v>
      </c>
      <c r="G11090" s="26">
        <v>44398.776886574073</v>
      </c>
      <c r="I11090">
        <v>268445</v>
      </c>
      <c r="J11090" s="26">
        <v>44398.776886574073</v>
      </c>
      <c r="L11090" s="25">
        <v>268445</v>
      </c>
      <c r="Q11090">
        <v>2</v>
      </c>
      <c r="R11090">
        <v>3</v>
      </c>
      <c r="S11090">
        <v>5</v>
      </c>
    </row>
    <row r="11091" spans="6:19" x14ac:dyDescent="0.35">
      <c r="F11091" s="25">
        <v>268456</v>
      </c>
      <c r="G11091" s="26">
        <v>44311.930717592593</v>
      </c>
      <c r="I11091">
        <v>268456</v>
      </c>
      <c r="J11091" s="26">
        <v>44311.930717592593</v>
      </c>
      <c r="L11091" s="25">
        <v>268456</v>
      </c>
      <c r="N11091">
        <v>1</v>
      </c>
      <c r="O11091">
        <v>4</v>
      </c>
      <c r="P11091">
        <v>1</v>
      </c>
      <c r="Q11091">
        <v>6</v>
      </c>
      <c r="S11091">
        <v>12</v>
      </c>
    </row>
    <row r="11092" spans="6:19" x14ac:dyDescent="0.35">
      <c r="F11092" s="25">
        <v>268492</v>
      </c>
      <c r="G11092" s="26">
        <v>44310.724699074075</v>
      </c>
      <c r="I11092">
        <v>268492</v>
      </c>
      <c r="J11092" s="26">
        <v>44310.724699074075</v>
      </c>
      <c r="L11092" s="25">
        <v>268492</v>
      </c>
      <c r="N11092">
        <v>1</v>
      </c>
      <c r="O11092">
        <v>6</v>
      </c>
      <c r="P11092">
        <v>1</v>
      </c>
      <c r="S11092">
        <v>8</v>
      </c>
    </row>
    <row r="11093" spans="6:19" x14ac:dyDescent="0.35">
      <c r="F11093" s="25">
        <v>268521</v>
      </c>
      <c r="G11093" s="26">
        <v>44310.809247685182</v>
      </c>
      <c r="I11093">
        <v>268521</v>
      </c>
      <c r="J11093" s="26">
        <v>44310.809247685182</v>
      </c>
      <c r="L11093" s="25">
        <v>268521</v>
      </c>
      <c r="N11093">
        <v>1</v>
      </c>
      <c r="O11093">
        <v>2</v>
      </c>
      <c r="P11093">
        <v>8</v>
      </c>
      <c r="Q11093">
        <v>5</v>
      </c>
      <c r="R11093">
        <v>1</v>
      </c>
      <c r="S11093">
        <v>17</v>
      </c>
    </row>
    <row r="11094" spans="6:19" x14ac:dyDescent="0.35">
      <c r="F11094" s="25">
        <v>268557</v>
      </c>
      <c r="G11094" s="26">
        <v>44315.83189814815</v>
      </c>
      <c r="I11094">
        <v>268557</v>
      </c>
      <c r="J11094" s="26">
        <v>44315.83189814815</v>
      </c>
      <c r="L11094" s="25">
        <v>268557</v>
      </c>
      <c r="N11094">
        <v>1</v>
      </c>
      <c r="O11094">
        <v>1</v>
      </c>
      <c r="S11094">
        <v>2</v>
      </c>
    </row>
    <row r="11095" spans="6:19" x14ac:dyDescent="0.35">
      <c r="F11095" s="25">
        <v>268563</v>
      </c>
      <c r="G11095" s="26">
        <v>44386.864270833335</v>
      </c>
      <c r="I11095">
        <v>268563</v>
      </c>
      <c r="J11095" s="26">
        <v>44386.864270833335</v>
      </c>
      <c r="L11095" s="25">
        <v>268563</v>
      </c>
      <c r="Q11095">
        <v>4</v>
      </c>
      <c r="S11095">
        <v>4</v>
      </c>
    </row>
    <row r="11096" spans="6:19" x14ac:dyDescent="0.35">
      <c r="F11096" s="25">
        <v>268577</v>
      </c>
      <c r="G11096" s="26">
        <v>44331.795092592591</v>
      </c>
      <c r="I11096">
        <v>268577</v>
      </c>
      <c r="J11096" s="26">
        <v>44331.795092592591</v>
      </c>
      <c r="L11096" s="25">
        <v>268577</v>
      </c>
      <c r="O11096">
        <v>2</v>
      </c>
      <c r="P11096">
        <v>3</v>
      </c>
      <c r="S11096">
        <v>5</v>
      </c>
    </row>
    <row r="11097" spans="6:19" x14ac:dyDescent="0.35">
      <c r="F11097" s="25">
        <v>268593</v>
      </c>
      <c r="G11097" s="26">
        <v>44375.200428240743</v>
      </c>
      <c r="I11097">
        <v>268593</v>
      </c>
      <c r="J11097" s="26">
        <v>44375.200428240743</v>
      </c>
      <c r="L11097" s="25">
        <v>268593</v>
      </c>
      <c r="P11097">
        <v>1</v>
      </c>
      <c r="Q11097">
        <v>4</v>
      </c>
      <c r="R11097">
        <v>2</v>
      </c>
      <c r="S11097">
        <v>7</v>
      </c>
    </row>
    <row r="11098" spans="6:19" x14ac:dyDescent="0.35">
      <c r="F11098" s="25">
        <v>268636</v>
      </c>
      <c r="G11098" s="26">
        <v>44407.658356481479</v>
      </c>
      <c r="I11098">
        <v>268636</v>
      </c>
      <c r="J11098" s="26">
        <v>44407.658356481479</v>
      </c>
      <c r="L11098" s="25">
        <v>268636</v>
      </c>
      <c r="Q11098">
        <v>1</v>
      </c>
      <c r="R11098">
        <v>3</v>
      </c>
      <c r="S11098">
        <v>4</v>
      </c>
    </row>
    <row r="11099" spans="6:19" x14ac:dyDescent="0.35">
      <c r="F11099" s="25">
        <v>268647</v>
      </c>
      <c r="G11099" s="26">
        <v>44314.829074074078</v>
      </c>
      <c r="I11099">
        <v>268647</v>
      </c>
      <c r="J11099" s="26">
        <v>44314.829074074078</v>
      </c>
      <c r="L11099" s="25">
        <v>268647</v>
      </c>
      <c r="N11099">
        <v>1</v>
      </c>
      <c r="O11099">
        <v>1</v>
      </c>
      <c r="P11099">
        <v>3</v>
      </c>
      <c r="S11099">
        <v>5</v>
      </c>
    </row>
    <row r="11100" spans="6:19" x14ac:dyDescent="0.35">
      <c r="F11100" s="25">
        <v>268704</v>
      </c>
      <c r="G11100" s="26">
        <v>44295.513541666667</v>
      </c>
      <c r="I11100">
        <v>268704</v>
      </c>
      <c r="J11100" s="26">
        <v>44295.513541666667</v>
      </c>
      <c r="L11100" s="25">
        <v>268704</v>
      </c>
      <c r="N11100">
        <v>4</v>
      </c>
      <c r="O11100">
        <v>7</v>
      </c>
      <c r="P11100">
        <v>3</v>
      </c>
      <c r="S11100">
        <v>14</v>
      </c>
    </row>
    <row r="11101" spans="6:19" x14ac:dyDescent="0.35">
      <c r="F11101" s="25">
        <v>268760</v>
      </c>
      <c r="G11101" s="26">
        <v>44304.639756944445</v>
      </c>
      <c r="I11101">
        <v>268760</v>
      </c>
      <c r="J11101" s="26">
        <v>44304.639756944445</v>
      </c>
      <c r="L11101" s="25">
        <v>268760</v>
      </c>
      <c r="N11101">
        <v>2</v>
      </c>
      <c r="S11101">
        <v>2</v>
      </c>
    </row>
    <row r="11102" spans="6:19" x14ac:dyDescent="0.35">
      <c r="F11102" s="25">
        <v>268766</v>
      </c>
      <c r="G11102" s="26">
        <v>44403.721064814818</v>
      </c>
      <c r="I11102">
        <v>268766</v>
      </c>
      <c r="J11102" s="26">
        <v>44403.721064814818</v>
      </c>
      <c r="L11102" s="25">
        <v>268766</v>
      </c>
      <c r="Q11102">
        <v>2</v>
      </c>
      <c r="S11102">
        <v>2</v>
      </c>
    </row>
    <row r="11103" spans="6:19" x14ac:dyDescent="0.35">
      <c r="F11103" s="25">
        <v>268779</v>
      </c>
      <c r="G11103" s="26">
        <v>44346.736840277779</v>
      </c>
      <c r="I11103">
        <v>268779</v>
      </c>
      <c r="J11103" s="26">
        <v>44346.736840277779</v>
      </c>
      <c r="L11103" s="25">
        <v>268779</v>
      </c>
      <c r="O11103">
        <v>1</v>
      </c>
      <c r="P11103">
        <v>1</v>
      </c>
      <c r="Q11103">
        <v>3</v>
      </c>
      <c r="S11103">
        <v>5</v>
      </c>
    </row>
    <row r="11104" spans="6:19" x14ac:dyDescent="0.35">
      <c r="F11104" s="25">
        <v>268780</v>
      </c>
      <c r="G11104" s="26">
        <v>44309.842002314814</v>
      </c>
      <c r="I11104">
        <v>268780</v>
      </c>
      <c r="J11104" s="26">
        <v>44309.842002314814</v>
      </c>
      <c r="L11104" s="25">
        <v>268780</v>
      </c>
      <c r="N11104">
        <v>1</v>
      </c>
      <c r="O11104">
        <v>4</v>
      </c>
      <c r="P11104">
        <v>2</v>
      </c>
      <c r="S11104">
        <v>7</v>
      </c>
    </row>
    <row r="11105" spans="6:19" x14ac:dyDescent="0.35">
      <c r="F11105" s="25">
        <v>268782</v>
      </c>
      <c r="G11105" s="26">
        <v>44309.866666666669</v>
      </c>
      <c r="I11105">
        <v>268782</v>
      </c>
      <c r="J11105" s="26">
        <v>44309.866666666669</v>
      </c>
      <c r="L11105" s="25">
        <v>268782</v>
      </c>
      <c r="N11105">
        <v>2</v>
      </c>
      <c r="O11105">
        <v>6</v>
      </c>
      <c r="S11105">
        <v>8</v>
      </c>
    </row>
    <row r="11106" spans="6:19" x14ac:dyDescent="0.35">
      <c r="F11106" s="25">
        <v>268816</v>
      </c>
      <c r="G11106" s="26">
        <v>44310.319895833331</v>
      </c>
      <c r="I11106">
        <v>268816</v>
      </c>
      <c r="J11106" s="26">
        <v>44310.319895833331</v>
      </c>
      <c r="L11106" s="25">
        <v>268816</v>
      </c>
      <c r="N11106">
        <v>4</v>
      </c>
      <c r="O11106">
        <v>2</v>
      </c>
      <c r="P11106">
        <v>6</v>
      </c>
      <c r="S11106">
        <v>12</v>
      </c>
    </row>
    <row r="11107" spans="6:19" x14ac:dyDescent="0.35">
      <c r="F11107" s="25">
        <v>268836</v>
      </c>
      <c r="G11107" s="26">
        <v>44342.549537037034</v>
      </c>
      <c r="I11107">
        <v>268836</v>
      </c>
      <c r="J11107" s="26">
        <v>44342.549537037034</v>
      </c>
      <c r="L11107" s="25">
        <v>268836</v>
      </c>
      <c r="O11107">
        <v>2</v>
      </c>
      <c r="P11107">
        <v>7</v>
      </c>
      <c r="Q11107">
        <v>3</v>
      </c>
      <c r="R11107">
        <v>3</v>
      </c>
      <c r="S11107">
        <v>15</v>
      </c>
    </row>
    <row r="11108" spans="6:19" x14ac:dyDescent="0.35">
      <c r="F11108" s="25">
        <v>268847</v>
      </c>
      <c r="G11108" s="26">
        <v>44347.796712962961</v>
      </c>
      <c r="I11108">
        <v>268847</v>
      </c>
      <c r="J11108" s="26">
        <v>44347.796712962961</v>
      </c>
      <c r="L11108" s="25">
        <v>268847</v>
      </c>
      <c r="O11108">
        <v>1</v>
      </c>
      <c r="P11108">
        <v>3</v>
      </c>
      <c r="Q11108">
        <v>5</v>
      </c>
      <c r="R11108">
        <v>1</v>
      </c>
      <c r="S11108">
        <v>10</v>
      </c>
    </row>
    <row r="11109" spans="6:19" x14ac:dyDescent="0.35">
      <c r="F11109" s="25">
        <v>268850</v>
      </c>
      <c r="G11109" s="26">
        <v>44308.583113425928</v>
      </c>
      <c r="I11109">
        <v>268850</v>
      </c>
      <c r="J11109" s="26">
        <v>44308.583113425928</v>
      </c>
      <c r="L11109" s="25">
        <v>268850</v>
      </c>
      <c r="N11109">
        <v>2</v>
      </c>
      <c r="O11109">
        <v>9</v>
      </c>
      <c r="P11109">
        <v>2</v>
      </c>
      <c r="Q11109">
        <v>2</v>
      </c>
      <c r="R11109">
        <v>2</v>
      </c>
      <c r="S11109">
        <v>17</v>
      </c>
    </row>
    <row r="11110" spans="6:19" x14ac:dyDescent="0.35">
      <c r="F11110" s="25">
        <v>268894</v>
      </c>
      <c r="G11110" s="26">
        <v>44340.69840277778</v>
      </c>
      <c r="I11110">
        <v>268894</v>
      </c>
      <c r="J11110" s="26">
        <v>44340.69840277778</v>
      </c>
      <c r="L11110" s="25">
        <v>268894</v>
      </c>
      <c r="O11110">
        <v>1</v>
      </c>
      <c r="P11110">
        <v>2</v>
      </c>
      <c r="Q11110">
        <v>4</v>
      </c>
      <c r="S11110">
        <v>7</v>
      </c>
    </row>
    <row r="11111" spans="6:19" x14ac:dyDescent="0.35">
      <c r="F11111" s="25">
        <v>268905</v>
      </c>
      <c r="G11111" s="26">
        <v>44325.423993055556</v>
      </c>
      <c r="I11111">
        <v>268905</v>
      </c>
      <c r="J11111" s="26">
        <v>44325.423993055556</v>
      </c>
      <c r="L11111" s="25">
        <v>268905</v>
      </c>
      <c r="O11111">
        <v>3</v>
      </c>
      <c r="S11111">
        <v>3</v>
      </c>
    </row>
    <row r="11112" spans="6:19" x14ac:dyDescent="0.35">
      <c r="F11112" s="25">
        <v>268909</v>
      </c>
      <c r="G11112" s="26">
        <v>44345.115173611113</v>
      </c>
      <c r="I11112">
        <v>268909</v>
      </c>
      <c r="J11112" s="26">
        <v>44345.115173611113</v>
      </c>
      <c r="L11112" s="25">
        <v>268909</v>
      </c>
      <c r="O11112">
        <v>1</v>
      </c>
      <c r="P11112">
        <v>5</v>
      </c>
      <c r="Q11112">
        <v>2</v>
      </c>
      <c r="R11112">
        <v>2</v>
      </c>
      <c r="S11112">
        <v>10</v>
      </c>
    </row>
    <row r="11113" spans="6:19" x14ac:dyDescent="0.35">
      <c r="F11113" s="25">
        <v>268917</v>
      </c>
      <c r="G11113" s="26">
        <v>44310.180243055554</v>
      </c>
      <c r="I11113">
        <v>268917</v>
      </c>
      <c r="J11113" s="26">
        <v>44310.180243055554</v>
      </c>
      <c r="L11113" s="25">
        <v>268917</v>
      </c>
      <c r="N11113">
        <v>1</v>
      </c>
      <c r="O11113">
        <v>5</v>
      </c>
      <c r="P11113">
        <v>3</v>
      </c>
      <c r="Q11113">
        <v>2</v>
      </c>
      <c r="R11113">
        <v>4</v>
      </c>
      <c r="S11113">
        <v>15</v>
      </c>
    </row>
    <row r="11114" spans="6:19" x14ac:dyDescent="0.35">
      <c r="F11114" s="25">
        <v>268942</v>
      </c>
      <c r="G11114" s="26">
        <v>44388.269201388888</v>
      </c>
      <c r="I11114">
        <v>268942</v>
      </c>
      <c r="J11114" s="26">
        <v>44388.269201388888</v>
      </c>
      <c r="L11114" s="25">
        <v>268942</v>
      </c>
      <c r="Q11114">
        <v>4</v>
      </c>
      <c r="R11114">
        <v>3</v>
      </c>
      <c r="S11114">
        <v>7</v>
      </c>
    </row>
    <row r="11115" spans="6:19" x14ac:dyDescent="0.35">
      <c r="F11115" s="25">
        <v>268952</v>
      </c>
      <c r="G11115" s="26">
        <v>44339.552812499998</v>
      </c>
      <c r="I11115">
        <v>268952</v>
      </c>
      <c r="J11115" s="26">
        <v>44339.552812499998</v>
      </c>
      <c r="L11115" s="25">
        <v>268952</v>
      </c>
      <c r="O11115">
        <v>2</v>
      </c>
      <c r="S11115">
        <v>2</v>
      </c>
    </row>
    <row r="11116" spans="6:19" x14ac:dyDescent="0.35">
      <c r="F11116" s="25">
        <v>268960</v>
      </c>
      <c r="G11116" s="26">
        <v>44342.526886574073</v>
      </c>
      <c r="I11116">
        <v>268960</v>
      </c>
      <c r="J11116" s="26">
        <v>44342.526886574073</v>
      </c>
      <c r="L11116" s="25">
        <v>268960</v>
      </c>
      <c r="O11116">
        <v>2</v>
      </c>
      <c r="P11116">
        <v>2</v>
      </c>
      <c r="S11116">
        <v>4</v>
      </c>
    </row>
    <row r="11117" spans="6:19" x14ac:dyDescent="0.35">
      <c r="F11117" s="25">
        <v>268979</v>
      </c>
      <c r="G11117" s="26">
        <v>44328.762731481482</v>
      </c>
      <c r="I11117">
        <v>268979</v>
      </c>
      <c r="J11117" s="26">
        <v>44328.762731481482</v>
      </c>
      <c r="L11117" s="25">
        <v>268979</v>
      </c>
      <c r="O11117">
        <v>4</v>
      </c>
      <c r="P11117">
        <v>3</v>
      </c>
      <c r="S11117">
        <v>7</v>
      </c>
    </row>
    <row r="11118" spans="6:19" x14ac:dyDescent="0.35">
      <c r="F11118" s="25">
        <v>268982</v>
      </c>
      <c r="G11118" s="26">
        <v>44290.704074074078</v>
      </c>
      <c r="I11118">
        <v>268982</v>
      </c>
      <c r="J11118" s="26">
        <v>44290.704074074078</v>
      </c>
      <c r="L11118" s="25">
        <v>268982</v>
      </c>
      <c r="N11118">
        <v>3</v>
      </c>
      <c r="S11118">
        <v>3</v>
      </c>
    </row>
    <row r="11119" spans="6:19" x14ac:dyDescent="0.35">
      <c r="F11119" s="25">
        <v>269035</v>
      </c>
      <c r="G11119" s="26">
        <v>44387.492094907408</v>
      </c>
      <c r="I11119">
        <v>269035</v>
      </c>
      <c r="J11119" s="26">
        <v>44387.492094907408</v>
      </c>
      <c r="L11119" s="25">
        <v>269035</v>
      </c>
      <c r="Q11119">
        <v>4</v>
      </c>
      <c r="R11119">
        <v>5</v>
      </c>
      <c r="S11119">
        <v>9</v>
      </c>
    </row>
    <row r="11120" spans="6:19" x14ac:dyDescent="0.35">
      <c r="F11120" s="25">
        <v>269069</v>
      </c>
      <c r="G11120" s="26">
        <v>44301.920902777776</v>
      </c>
      <c r="I11120">
        <v>269069</v>
      </c>
      <c r="J11120" s="26">
        <v>44301.920902777776</v>
      </c>
      <c r="L11120" s="25">
        <v>269069</v>
      </c>
      <c r="N11120">
        <v>3</v>
      </c>
      <c r="O11120">
        <v>3</v>
      </c>
      <c r="P11120">
        <v>5</v>
      </c>
      <c r="S11120">
        <v>11</v>
      </c>
    </row>
    <row r="11121" spans="6:19" x14ac:dyDescent="0.35">
      <c r="F11121" s="25">
        <v>269077</v>
      </c>
      <c r="G11121" s="26">
        <v>44315.874374999999</v>
      </c>
      <c r="I11121">
        <v>269077</v>
      </c>
      <c r="J11121" s="26">
        <v>44315.874374999999</v>
      </c>
      <c r="L11121" s="25">
        <v>269077</v>
      </c>
      <c r="N11121">
        <v>1</v>
      </c>
      <c r="O11121">
        <v>1</v>
      </c>
      <c r="S11121">
        <v>2</v>
      </c>
    </row>
    <row r="11122" spans="6:19" x14ac:dyDescent="0.35">
      <c r="F11122" s="25">
        <v>269079</v>
      </c>
      <c r="G11122" s="26">
        <v>44315.712164351855</v>
      </c>
      <c r="I11122">
        <v>269079</v>
      </c>
      <c r="J11122" s="26">
        <v>44315.712164351855</v>
      </c>
      <c r="L11122" s="25">
        <v>269079</v>
      </c>
      <c r="N11122">
        <v>1</v>
      </c>
      <c r="O11122">
        <v>1</v>
      </c>
      <c r="S11122">
        <v>2</v>
      </c>
    </row>
    <row r="11123" spans="6:19" x14ac:dyDescent="0.35">
      <c r="F11123" s="25">
        <v>269182</v>
      </c>
      <c r="G11123" s="26">
        <v>44350.67696759259</v>
      </c>
      <c r="I11123">
        <v>269182</v>
      </c>
      <c r="J11123" s="26">
        <v>44350.67696759259</v>
      </c>
      <c r="L11123" s="25">
        <v>269182</v>
      </c>
      <c r="P11123">
        <v>6</v>
      </c>
      <c r="Q11123">
        <v>4</v>
      </c>
      <c r="R11123">
        <v>5</v>
      </c>
      <c r="S11123">
        <v>15</v>
      </c>
    </row>
    <row r="11124" spans="6:19" x14ac:dyDescent="0.35">
      <c r="F11124" s="25">
        <v>269200</v>
      </c>
      <c r="G11124" s="26">
        <v>44325.774050925924</v>
      </c>
      <c r="I11124">
        <v>269200</v>
      </c>
      <c r="J11124" s="26">
        <v>44325.774050925924</v>
      </c>
      <c r="L11124" s="25">
        <v>269200</v>
      </c>
      <c r="O11124">
        <v>4</v>
      </c>
      <c r="P11124">
        <v>4</v>
      </c>
      <c r="Q11124">
        <v>6</v>
      </c>
      <c r="R11124">
        <v>3</v>
      </c>
      <c r="S11124">
        <v>17</v>
      </c>
    </row>
    <row r="11125" spans="6:19" x14ac:dyDescent="0.35">
      <c r="F11125" s="25">
        <v>269202</v>
      </c>
      <c r="G11125" s="26">
        <v>44316.161666666667</v>
      </c>
      <c r="I11125">
        <v>269202</v>
      </c>
      <c r="J11125" s="26">
        <v>44316.161666666667</v>
      </c>
      <c r="L11125" s="25">
        <v>269202</v>
      </c>
      <c r="N11125">
        <v>2</v>
      </c>
      <c r="O11125">
        <v>3</v>
      </c>
      <c r="P11125">
        <v>6</v>
      </c>
      <c r="S11125">
        <v>11</v>
      </c>
    </row>
    <row r="11126" spans="6:19" x14ac:dyDescent="0.35">
      <c r="F11126" s="25">
        <v>269221</v>
      </c>
      <c r="G11126" s="26">
        <v>44344.583113425928</v>
      </c>
      <c r="I11126">
        <v>269221</v>
      </c>
      <c r="J11126" s="26">
        <v>44344.583113425928</v>
      </c>
      <c r="L11126" s="25">
        <v>269221</v>
      </c>
      <c r="O11126">
        <v>1</v>
      </c>
      <c r="P11126">
        <v>5</v>
      </c>
      <c r="S11126">
        <v>6</v>
      </c>
    </row>
    <row r="11127" spans="6:19" x14ac:dyDescent="0.35">
      <c r="F11127" s="25">
        <v>269247</v>
      </c>
      <c r="G11127" s="26">
        <v>44395.853344907409</v>
      </c>
      <c r="I11127">
        <v>269247</v>
      </c>
      <c r="J11127" s="26">
        <v>44395.853344907409</v>
      </c>
      <c r="L11127" s="25">
        <v>269247</v>
      </c>
      <c r="Q11127">
        <v>2</v>
      </c>
      <c r="R11127">
        <v>5</v>
      </c>
      <c r="S11127">
        <v>7</v>
      </c>
    </row>
    <row r="11128" spans="6:19" x14ac:dyDescent="0.35">
      <c r="F11128" s="25">
        <v>269249</v>
      </c>
      <c r="G11128" s="26">
        <v>44374.902696759258</v>
      </c>
      <c r="I11128">
        <v>269249</v>
      </c>
      <c r="J11128" s="26">
        <v>44374.902696759258</v>
      </c>
      <c r="L11128" s="25">
        <v>269249</v>
      </c>
      <c r="P11128">
        <v>2</v>
      </c>
      <c r="Q11128">
        <v>1</v>
      </c>
      <c r="R11128">
        <v>6</v>
      </c>
      <c r="S11128">
        <v>9</v>
      </c>
    </row>
    <row r="11129" spans="6:19" x14ac:dyDescent="0.35">
      <c r="F11129" s="25">
        <v>269303</v>
      </c>
      <c r="G11129" s="26">
        <v>44316.691527777781</v>
      </c>
      <c r="I11129">
        <v>269303</v>
      </c>
      <c r="J11129" s="26">
        <v>44316.691527777781</v>
      </c>
      <c r="L11129" s="25">
        <v>269303</v>
      </c>
      <c r="N11129">
        <v>1</v>
      </c>
      <c r="O11129">
        <v>3</v>
      </c>
      <c r="P11129">
        <v>2</v>
      </c>
      <c r="Q11129">
        <v>3</v>
      </c>
      <c r="R11129">
        <v>5</v>
      </c>
      <c r="S11129">
        <v>14</v>
      </c>
    </row>
    <row r="11130" spans="6:19" x14ac:dyDescent="0.35">
      <c r="F11130" s="25">
        <v>269308</v>
      </c>
      <c r="G11130" s="26">
        <v>44372.56490740741</v>
      </c>
      <c r="I11130">
        <v>269308</v>
      </c>
      <c r="J11130" s="26">
        <v>44372.56490740741</v>
      </c>
      <c r="L11130" s="25">
        <v>269308</v>
      </c>
      <c r="P11130">
        <v>2</v>
      </c>
      <c r="Q11130">
        <v>4</v>
      </c>
      <c r="S11130">
        <v>6</v>
      </c>
    </row>
    <row r="11131" spans="6:19" x14ac:dyDescent="0.35">
      <c r="F11131" s="25">
        <v>269328</v>
      </c>
      <c r="G11131" s="26">
        <v>44309.894201388888</v>
      </c>
      <c r="I11131">
        <v>269328</v>
      </c>
      <c r="J11131" s="26">
        <v>44309.894201388888</v>
      </c>
      <c r="L11131" s="25">
        <v>269328</v>
      </c>
      <c r="N11131">
        <v>1</v>
      </c>
      <c r="O11131">
        <v>2</v>
      </c>
      <c r="P11131">
        <v>8</v>
      </c>
      <c r="S11131">
        <v>11</v>
      </c>
    </row>
    <row r="11132" spans="6:19" x14ac:dyDescent="0.35">
      <c r="F11132" s="25">
        <v>269336</v>
      </c>
      <c r="G11132" s="26">
        <v>44388.572199074071</v>
      </c>
      <c r="I11132">
        <v>269336</v>
      </c>
      <c r="J11132" s="26">
        <v>44388.572199074071</v>
      </c>
      <c r="L11132" s="25">
        <v>269336</v>
      </c>
      <c r="Q11132">
        <v>1</v>
      </c>
      <c r="R11132">
        <v>5</v>
      </c>
      <c r="S11132">
        <v>6</v>
      </c>
    </row>
    <row r="11133" spans="6:19" x14ac:dyDescent="0.35">
      <c r="F11133" s="25">
        <v>269341</v>
      </c>
      <c r="G11133" s="26">
        <v>44300.821388888886</v>
      </c>
      <c r="I11133">
        <v>269341</v>
      </c>
      <c r="J11133" s="26">
        <v>44300.821388888886</v>
      </c>
      <c r="L11133" s="25">
        <v>269341</v>
      </c>
      <c r="N11133">
        <v>6</v>
      </c>
      <c r="O11133">
        <v>2</v>
      </c>
      <c r="S11133">
        <v>8</v>
      </c>
    </row>
    <row r="11134" spans="6:19" x14ac:dyDescent="0.35">
      <c r="F11134" s="25">
        <v>269357</v>
      </c>
      <c r="G11134" s="26">
        <v>44418.688298611109</v>
      </c>
      <c r="I11134">
        <v>269357</v>
      </c>
      <c r="J11134" s="26">
        <v>44418.688298611109</v>
      </c>
      <c r="L11134" s="25">
        <v>269357</v>
      </c>
      <c r="R11134">
        <v>2</v>
      </c>
      <c r="S11134">
        <v>2</v>
      </c>
    </row>
    <row r="11135" spans="6:19" x14ac:dyDescent="0.35">
      <c r="F11135" s="25">
        <v>269405</v>
      </c>
      <c r="G11135" s="26">
        <v>44303.873969907407</v>
      </c>
      <c r="I11135">
        <v>269405</v>
      </c>
      <c r="J11135" s="26">
        <v>44303.873969907407</v>
      </c>
      <c r="L11135" s="25">
        <v>269405</v>
      </c>
      <c r="N11135">
        <v>1</v>
      </c>
      <c r="S11135">
        <v>1</v>
      </c>
    </row>
    <row r="11136" spans="6:19" x14ac:dyDescent="0.35">
      <c r="F11136" s="25">
        <v>269473</v>
      </c>
      <c r="G11136" s="26">
        <v>44344.600914351853</v>
      </c>
      <c r="I11136">
        <v>269473</v>
      </c>
      <c r="J11136" s="26">
        <v>44344.600914351853</v>
      </c>
      <c r="L11136" s="25">
        <v>269473</v>
      </c>
      <c r="O11136">
        <v>1</v>
      </c>
      <c r="P11136">
        <v>5</v>
      </c>
      <c r="Q11136">
        <v>2</v>
      </c>
      <c r="S11136">
        <v>8</v>
      </c>
    </row>
    <row r="11137" spans="6:19" x14ac:dyDescent="0.35">
      <c r="F11137" s="25">
        <v>269476</v>
      </c>
      <c r="G11137" s="26">
        <v>44342.160381944443</v>
      </c>
      <c r="I11137">
        <v>269476</v>
      </c>
      <c r="J11137" s="26">
        <v>44342.160381944443</v>
      </c>
      <c r="L11137" s="25">
        <v>269476</v>
      </c>
      <c r="O11137">
        <v>1</v>
      </c>
      <c r="P11137">
        <v>3</v>
      </c>
      <c r="Q11137">
        <v>5</v>
      </c>
      <c r="R11137">
        <v>1</v>
      </c>
      <c r="S11137">
        <v>10</v>
      </c>
    </row>
    <row r="11138" spans="6:19" x14ac:dyDescent="0.35">
      <c r="F11138" s="25">
        <v>269482</v>
      </c>
      <c r="G11138" s="26">
        <v>44315.88894675926</v>
      </c>
      <c r="I11138">
        <v>269482</v>
      </c>
      <c r="J11138" s="26">
        <v>44315.88894675926</v>
      </c>
      <c r="L11138" s="25">
        <v>269482</v>
      </c>
      <c r="N11138">
        <v>1</v>
      </c>
      <c r="O11138">
        <v>8</v>
      </c>
      <c r="P11138">
        <v>8</v>
      </c>
      <c r="Q11138">
        <v>5</v>
      </c>
      <c r="S11138">
        <v>22</v>
      </c>
    </row>
    <row r="11139" spans="6:19" x14ac:dyDescent="0.35">
      <c r="F11139" s="25">
        <v>269484</v>
      </c>
      <c r="G11139" s="26">
        <v>44310.932337962964</v>
      </c>
      <c r="I11139">
        <v>269484</v>
      </c>
      <c r="J11139" s="26">
        <v>44310.932337962964</v>
      </c>
      <c r="L11139" s="25">
        <v>269484</v>
      </c>
      <c r="N11139">
        <v>3</v>
      </c>
      <c r="O11139">
        <v>10</v>
      </c>
      <c r="P11139">
        <v>6</v>
      </c>
      <c r="Q11139">
        <v>3</v>
      </c>
      <c r="S11139">
        <v>22</v>
      </c>
    </row>
    <row r="11140" spans="6:19" x14ac:dyDescent="0.35">
      <c r="F11140" s="25">
        <v>269538</v>
      </c>
      <c r="G11140" s="26">
        <v>44352.632071759261</v>
      </c>
      <c r="I11140">
        <v>269538</v>
      </c>
      <c r="J11140" s="26">
        <v>44352.632071759261</v>
      </c>
      <c r="L11140" s="25">
        <v>269538</v>
      </c>
      <c r="P11140">
        <v>3</v>
      </c>
      <c r="Q11140">
        <v>1</v>
      </c>
      <c r="R11140">
        <v>4</v>
      </c>
      <c r="S11140">
        <v>8</v>
      </c>
    </row>
    <row r="11141" spans="6:19" x14ac:dyDescent="0.35">
      <c r="F11141" s="25">
        <v>269546</v>
      </c>
      <c r="G11141" s="26">
        <v>44311.005046296297</v>
      </c>
      <c r="I11141">
        <v>269546</v>
      </c>
      <c r="J11141" s="26">
        <v>44311.005046296297</v>
      </c>
      <c r="L11141" s="25">
        <v>269546</v>
      </c>
      <c r="N11141">
        <v>1</v>
      </c>
      <c r="O11141">
        <v>3</v>
      </c>
      <c r="P11141">
        <v>7</v>
      </c>
      <c r="S11141">
        <v>11</v>
      </c>
    </row>
    <row r="11142" spans="6:19" x14ac:dyDescent="0.35">
      <c r="F11142" s="25">
        <v>269606</v>
      </c>
      <c r="G11142" s="26">
        <v>44345.599293981482</v>
      </c>
      <c r="I11142">
        <v>269606</v>
      </c>
      <c r="J11142" s="26">
        <v>44345.599293981482</v>
      </c>
      <c r="L11142" s="25">
        <v>269606</v>
      </c>
      <c r="O11142">
        <v>1</v>
      </c>
      <c r="P11142">
        <v>3</v>
      </c>
      <c r="Q11142">
        <v>5</v>
      </c>
      <c r="R11142">
        <v>4</v>
      </c>
      <c r="S11142">
        <v>13</v>
      </c>
    </row>
    <row r="11143" spans="6:19" x14ac:dyDescent="0.35">
      <c r="F11143" s="25">
        <v>269618</v>
      </c>
      <c r="G11143" s="26">
        <v>44341.728344907409</v>
      </c>
      <c r="I11143">
        <v>269618</v>
      </c>
      <c r="J11143" s="26">
        <v>44341.728344907409</v>
      </c>
      <c r="L11143" s="25">
        <v>269618</v>
      </c>
      <c r="O11143">
        <v>2</v>
      </c>
      <c r="P11143">
        <v>4</v>
      </c>
      <c r="S11143">
        <v>6</v>
      </c>
    </row>
    <row r="11144" spans="6:19" x14ac:dyDescent="0.35">
      <c r="F11144" s="25">
        <v>269636</v>
      </c>
      <c r="G11144" s="26">
        <v>44317.387337962966</v>
      </c>
      <c r="I11144">
        <v>269636</v>
      </c>
      <c r="J11144" s="26">
        <v>44317.387337962966</v>
      </c>
      <c r="L11144" s="25">
        <v>269636</v>
      </c>
      <c r="O11144">
        <v>8</v>
      </c>
      <c r="S11144">
        <v>8</v>
      </c>
    </row>
    <row r="11145" spans="6:19" x14ac:dyDescent="0.35">
      <c r="F11145" s="25">
        <v>269684</v>
      </c>
      <c r="G11145" s="26">
        <v>44373.97550925926</v>
      </c>
      <c r="I11145">
        <v>269684</v>
      </c>
      <c r="J11145" s="26">
        <v>44373.97550925926</v>
      </c>
      <c r="L11145" s="25">
        <v>269684</v>
      </c>
      <c r="P11145">
        <v>2</v>
      </c>
      <c r="Q11145">
        <v>3</v>
      </c>
      <c r="R11145">
        <v>4</v>
      </c>
      <c r="S11145">
        <v>9</v>
      </c>
    </row>
    <row r="11146" spans="6:19" x14ac:dyDescent="0.35">
      <c r="F11146" s="25">
        <v>269711</v>
      </c>
      <c r="G11146" s="26">
        <v>44296.620740740742</v>
      </c>
      <c r="I11146">
        <v>269711</v>
      </c>
      <c r="J11146" s="26">
        <v>44296.620740740742</v>
      </c>
      <c r="L11146" s="25">
        <v>269711</v>
      </c>
      <c r="N11146">
        <v>2</v>
      </c>
      <c r="S11146">
        <v>2</v>
      </c>
    </row>
    <row r="11147" spans="6:19" x14ac:dyDescent="0.35">
      <c r="F11147" s="25">
        <v>269721</v>
      </c>
      <c r="G11147" s="26">
        <v>44308.669328703705</v>
      </c>
      <c r="I11147">
        <v>269721</v>
      </c>
      <c r="J11147" s="26">
        <v>44308.669328703705</v>
      </c>
      <c r="L11147" s="25">
        <v>269721</v>
      </c>
      <c r="N11147">
        <v>2</v>
      </c>
      <c r="O11147">
        <v>7</v>
      </c>
      <c r="P11147">
        <v>8</v>
      </c>
      <c r="Q11147">
        <v>3</v>
      </c>
      <c r="S11147">
        <v>20</v>
      </c>
    </row>
    <row r="11148" spans="6:19" x14ac:dyDescent="0.35">
      <c r="F11148" s="25">
        <v>269764</v>
      </c>
      <c r="G11148" s="26">
        <v>44396.647037037037</v>
      </c>
      <c r="I11148">
        <v>269764</v>
      </c>
      <c r="J11148" s="26">
        <v>44396.647037037037</v>
      </c>
      <c r="L11148" s="25">
        <v>269764</v>
      </c>
      <c r="Q11148">
        <v>4</v>
      </c>
      <c r="R11148">
        <v>4</v>
      </c>
      <c r="S11148">
        <v>8</v>
      </c>
    </row>
    <row r="11149" spans="6:19" x14ac:dyDescent="0.35">
      <c r="F11149" s="25">
        <v>269789</v>
      </c>
      <c r="G11149" s="26">
        <v>44347.716608796298</v>
      </c>
      <c r="I11149">
        <v>269789</v>
      </c>
      <c r="J11149" s="26">
        <v>44347.716608796298</v>
      </c>
      <c r="L11149" s="25">
        <v>269789</v>
      </c>
      <c r="O11149">
        <v>1</v>
      </c>
      <c r="P11149">
        <v>7</v>
      </c>
      <c r="S11149">
        <v>8</v>
      </c>
    </row>
    <row r="11150" spans="6:19" x14ac:dyDescent="0.35">
      <c r="F11150" s="25">
        <v>269796</v>
      </c>
      <c r="G11150" s="26">
        <v>44346.903101851851</v>
      </c>
      <c r="I11150">
        <v>269796</v>
      </c>
      <c r="J11150" s="26">
        <v>44346.903101851851</v>
      </c>
      <c r="L11150" s="25">
        <v>269796</v>
      </c>
      <c r="O11150">
        <v>1</v>
      </c>
      <c r="P11150">
        <v>4</v>
      </c>
      <c r="Q11150">
        <v>4</v>
      </c>
      <c r="R11150">
        <v>9</v>
      </c>
      <c r="S11150">
        <v>18</v>
      </c>
    </row>
    <row r="11151" spans="6:19" x14ac:dyDescent="0.35">
      <c r="F11151" s="25">
        <v>269810</v>
      </c>
      <c r="G11151" s="26">
        <v>44373.0390625</v>
      </c>
      <c r="I11151">
        <v>269810</v>
      </c>
      <c r="J11151" s="26">
        <v>44373.0390625</v>
      </c>
      <c r="L11151" s="25">
        <v>269810</v>
      </c>
      <c r="P11151">
        <v>2</v>
      </c>
      <c r="Q11151">
        <v>5</v>
      </c>
      <c r="R11151">
        <v>4</v>
      </c>
      <c r="S11151">
        <v>11</v>
      </c>
    </row>
    <row r="11152" spans="6:19" x14ac:dyDescent="0.35">
      <c r="F11152" s="25">
        <v>269839</v>
      </c>
      <c r="G11152" s="26">
        <v>44312.967013888891</v>
      </c>
      <c r="I11152">
        <v>269839</v>
      </c>
      <c r="J11152" s="26">
        <v>44312.967013888891</v>
      </c>
      <c r="L11152" s="25">
        <v>269839</v>
      </c>
      <c r="N11152">
        <v>1</v>
      </c>
      <c r="O11152">
        <v>6</v>
      </c>
      <c r="P11152">
        <v>1</v>
      </c>
      <c r="S11152">
        <v>8</v>
      </c>
    </row>
    <row r="11153" spans="6:19" x14ac:dyDescent="0.35">
      <c r="F11153" s="25">
        <v>269862</v>
      </c>
      <c r="G11153" s="26">
        <v>44326.772835648146</v>
      </c>
      <c r="I11153">
        <v>269862</v>
      </c>
      <c r="J11153" s="26">
        <v>44326.772835648146</v>
      </c>
      <c r="L11153" s="25">
        <v>269862</v>
      </c>
      <c r="O11153">
        <v>3</v>
      </c>
      <c r="P11153">
        <v>7</v>
      </c>
      <c r="Q11153">
        <v>6</v>
      </c>
      <c r="S11153">
        <v>16</v>
      </c>
    </row>
    <row r="11154" spans="6:19" x14ac:dyDescent="0.35">
      <c r="F11154" s="25">
        <v>269918</v>
      </c>
      <c r="G11154" s="26">
        <v>44346.843159722222</v>
      </c>
      <c r="I11154">
        <v>269918</v>
      </c>
      <c r="J11154" s="26">
        <v>44346.843159722222</v>
      </c>
      <c r="L11154" s="25">
        <v>269918</v>
      </c>
      <c r="O11154">
        <v>1</v>
      </c>
      <c r="P11154">
        <v>3</v>
      </c>
      <c r="Q11154">
        <v>3</v>
      </c>
      <c r="S11154">
        <v>7</v>
      </c>
    </row>
    <row r="11155" spans="6:19" x14ac:dyDescent="0.35">
      <c r="F11155" s="25">
        <v>269929</v>
      </c>
      <c r="G11155" s="26">
        <v>44345.147662037038</v>
      </c>
      <c r="I11155">
        <v>269929</v>
      </c>
      <c r="J11155" s="26">
        <v>44345.147662037038</v>
      </c>
      <c r="L11155" s="25">
        <v>269929</v>
      </c>
      <c r="O11155">
        <v>2</v>
      </c>
      <c r="P11155">
        <v>1</v>
      </c>
      <c r="Q11155">
        <v>4</v>
      </c>
      <c r="R11155">
        <v>4</v>
      </c>
      <c r="S11155">
        <v>11</v>
      </c>
    </row>
    <row r="11156" spans="6:19" x14ac:dyDescent="0.35">
      <c r="F11156" s="25">
        <v>269958</v>
      </c>
      <c r="G11156" s="26">
        <v>44383.622361111113</v>
      </c>
      <c r="I11156">
        <v>269958</v>
      </c>
      <c r="J11156" s="26">
        <v>44383.622361111113</v>
      </c>
      <c r="L11156" s="25">
        <v>269958</v>
      </c>
      <c r="Q11156">
        <v>7</v>
      </c>
      <c r="R11156">
        <v>6</v>
      </c>
      <c r="S11156">
        <v>13</v>
      </c>
    </row>
    <row r="11157" spans="6:19" x14ac:dyDescent="0.35">
      <c r="F11157" s="25">
        <v>270041</v>
      </c>
      <c r="G11157" s="26">
        <v>44297.821793981479</v>
      </c>
      <c r="I11157">
        <v>270041</v>
      </c>
      <c r="J11157" s="26">
        <v>44297.821793981479</v>
      </c>
      <c r="L11157" s="25">
        <v>270041</v>
      </c>
      <c r="N11157">
        <v>1</v>
      </c>
      <c r="S11157">
        <v>1</v>
      </c>
    </row>
    <row r="11158" spans="6:19" x14ac:dyDescent="0.35">
      <c r="F11158" s="25">
        <v>270045</v>
      </c>
      <c r="G11158" s="26">
        <v>44300.569363425922</v>
      </c>
      <c r="I11158">
        <v>270045</v>
      </c>
      <c r="J11158" s="26">
        <v>44300.569363425922</v>
      </c>
      <c r="L11158" s="25">
        <v>270045</v>
      </c>
      <c r="N11158">
        <v>3</v>
      </c>
      <c r="O11158">
        <v>3</v>
      </c>
      <c r="P11158">
        <v>4</v>
      </c>
      <c r="Q11158">
        <v>3</v>
      </c>
      <c r="R11158">
        <v>6</v>
      </c>
      <c r="S11158">
        <v>19</v>
      </c>
    </row>
    <row r="11159" spans="6:19" x14ac:dyDescent="0.35">
      <c r="F11159" s="25">
        <v>270048</v>
      </c>
      <c r="G11159" s="26">
        <v>44308.757060185184</v>
      </c>
      <c r="I11159">
        <v>270048</v>
      </c>
      <c r="J11159" s="26">
        <v>44308.757060185184</v>
      </c>
      <c r="L11159" s="25">
        <v>270048</v>
      </c>
      <c r="N11159">
        <v>2</v>
      </c>
      <c r="O11159">
        <v>4</v>
      </c>
      <c r="P11159">
        <v>2</v>
      </c>
      <c r="Q11159">
        <v>4</v>
      </c>
      <c r="R11159">
        <v>3</v>
      </c>
      <c r="S11159">
        <v>15</v>
      </c>
    </row>
    <row r="11160" spans="6:19" x14ac:dyDescent="0.35">
      <c r="F11160" s="25">
        <v>270053</v>
      </c>
      <c r="G11160" s="26">
        <v>44381.323831018519</v>
      </c>
      <c r="I11160">
        <v>270053</v>
      </c>
      <c r="J11160" s="26">
        <v>44381.323831018519</v>
      </c>
      <c r="L11160" s="25">
        <v>270053</v>
      </c>
      <c r="Q11160">
        <v>5</v>
      </c>
      <c r="S11160">
        <v>5</v>
      </c>
    </row>
    <row r="11161" spans="6:19" x14ac:dyDescent="0.35">
      <c r="F11161" s="25">
        <v>270058</v>
      </c>
      <c r="G11161" s="26">
        <v>44374.476724537039</v>
      </c>
      <c r="I11161">
        <v>270058</v>
      </c>
      <c r="J11161" s="26">
        <v>44374.476724537039</v>
      </c>
      <c r="L11161" s="25">
        <v>270058</v>
      </c>
      <c r="P11161">
        <v>1</v>
      </c>
      <c r="Q11161">
        <v>4</v>
      </c>
      <c r="R11161">
        <v>1</v>
      </c>
      <c r="S11161">
        <v>6</v>
      </c>
    </row>
    <row r="11162" spans="6:19" x14ac:dyDescent="0.35">
      <c r="F11162" s="25">
        <v>270059</v>
      </c>
      <c r="G11162" s="26">
        <v>44342.664826388886</v>
      </c>
      <c r="I11162">
        <v>270059</v>
      </c>
      <c r="J11162" s="26">
        <v>44342.664826388886</v>
      </c>
      <c r="L11162" s="25">
        <v>270059</v>
      </c>
      <c r="O11162">
        <v>1</v>
      </c>
      <c r="P11162">
        <v>6</v>
      </c>
      <c r="Q11162">
        <v>5</v>
      </c>
      <c r="R11162">
        <v>4</v>
      </c>
      <c r="S11162">
        <v>16</v>
      </c>
    </row>
    <row r="11163" spans="6:19" x14ac:dyDescent="0.35">
      <c r="F11163" s="25">
        <v>270145</v>
      </c>
      <c r="G11163" s="26">
        <v>44331.829884259256</v>
      </c>
      <c r="I11163">
        <v>270145</v>
      </c>
      <c r="J11163" s="26">
        <v>44331.829884259256</v>
      </c>
      <c r="L11163" s="25">
        <v>270145</v>
      </c>
      <c r="O11163">
        <v>1</v>
      </c>
      <c r="S11163">
        <v>1</v>
      </c>
    </row>
    <row r="11164" spans="6:19" x14ac:dyDescent="0.35">
      <c r="F11164" s="25">
        <v>270162</v>
      </c>
      <c r="G11164" s="26">
        <v>44393.680208333331</v>
      </c>
      <c r="I11164">
        <v>270162</v>
      </c>
      <c r="J11164" s="26">
        <v>44393.680208333331</v>
      </c>
      <c r="L11164" s="25">
        <v>270162</v>
      </c>
      <c r="Q11164">
        <v>6</v>
      </c>
      <c r="R11164">
        <v>3</v>
      </c>
      <c r="S11164">
        <v>9</v>
      </c>
    </row>
    <row r="11165" spans="6:19" x14ac:dyDescent="0.35">
      <c r="F11165" s="25">
        <v>270180</v>
      </c>
      <c r="G11165" s="26">
        <v>44386.723333333335</v>
      </c>
      <c r="I11165">
        <v>270180</v>
      </c>
      <c r="J11165" s="26">
        <v>44386.723333333335</v>
      </c>
      <c r="L11165" s="25">
        <v>270180</v>
      </c>
      <c r="Q11165">
        <v>5</v>
      </c>
      <c r="R11165">
        <v>6</v>
      </c>
      <c r="S11165">
        <v>11</v>
      </c>
    </row>
    <row r="11166" spans="6:19" x14ac:dyDescent="0.35">
      <c r="F11166" s="25">
        <v>270185</v>
      </c>
      <c r="G11166" s="26">
        <v>44309.963379629633</v>
      </c>
      <c r="I11166">
        <v>270185</v>
      </c>
      <c r="J11166" s="26">
        <v>44309.963379629633</v>
      </c>
      <c r="L11166" s="25">
        <v>270185</v>
      </c>
      <c r="N11166">
        <v>1</v>
      </c>
      <c r="O11166">
        <v>4</v>
      </c>
      <c r="P11166">
        <v>4</v>
      </c>
      <c r="S11166">
        <v>9</v>
      </c>
    </row>
    <row r="11167" spans="6:19" x14ac:dyDescent="0.35">
      <c r="F11167" s="25">
        <v>270196</v>
      </c>
      <c r="G11167" s="26">
        <v>44373.724293981482</v>
      </c>
      <c r="I11167">
        <v>270196</v>
      </c>
      <c r="J11167" s="26">
        <v>44373.724293981482</v>
      </c>
      <c r="L11167" s="25">
        <v>270196</v>
      </c>
      <c r="P11167">
        <v>1</v>
      </c>
      <c r="Q11167">
        <v>2</v>
      </c>
      <c r="S11167">
        <v>3</v>
      </c>
    </row>
    <row r="11168" spans="6:19" x14ac:dyDescent="0.35">
      <c r="F11168" s="25">
        <v>270210</v>
      </c>
      <c r="G11168" s="26">
        <v>44344.909571759257</v>
      </c>
      <c r="I11168">
        <v>270210</v>
      </c>
      <c r="J11168" s="26">
        <v>44344.909571759257</v>
      </c>
      <c r="L11168" s="25">
        <v>270210</v>
      </c>
      <c r="O11168">
        <v>1</v>
      </c>
      <c r="P11168">
        <v>3</v>
      </c>
      <c r="Q11168">
        <v>3</v>
      </c>
      <c r="R11168">
        <v>5</v>
      </c>
      <c r="S11168">
        <v>12</v>
      </c>
    </row>
    <row r="11169" spans="6:19" x14ac:dyDescent="0.35">
      <c r="F11169" s="25">
        <v>270227</v>
      </c>
      <c r="G11169" s="26">
        <v>44296.789826388886</v>
      </c>
      <c r="I11169">
        <v>270227</v>
      </c>
      <c r="J11169" s="26">
        <v>44296.789826388886</v>
      </c>
      <c r="L11169" s="25">
        <v>270227</v>
      </c>
      <c r="N11169">
        <v>4</v>
      </c>
      <c r="O11169">
        <v>4</v>
      </c>
      <c r="P11169">
        <v>9</v>
      </c>
      <c r="Q11169">
        <v>4</v>
      </c>
      <c r="R11169">
        <v>3</v>
      </c>
      <c r="S11169">
        <v>24</v>
      </c>
    </row>
    <row r="11170" spans="6:19" x14ac:dyDescent="0.35">
      <c r="F11170" s="25">
        <v>270272</v>
      </c>
      <c r="G11170" s="26">
        <v>44374.632071759261</v>
      </c>
      <c r="I11170">
        <v>270272</v>
      </c>
      <c r="J11170" s="26">
        <v>44374.632071759261</v>
      </c>
      <c r="L11170" s="25">
        <v>270272</v>
      </c>
      <c r="P11170">
        <v>2</v>
      </c>
      <c r="Q11170">
        <v>6</v>
      </c>
      <c r="R11170">
        <v>4</v>
      </c>
      <c r="S11170">
        <v>12</v>
      </c>
    </row>
    <row r="11171" spans="6:19" x14ac:dyDescent="0.35">
      <c r="F11171" s="25">
        <v>270321</v>
      </c>
      <c r="G11171" s="26">
        <v>44317.727534722224</v>
      </c>
      <c r="I11171">
        <v>270321</v>
      </c>
      <c r="J11171" s="26">
        <v>44317.727534722224</v>
      </c>
      <c r="L11171" s="25">
        <v>270321</v>
      </c>
      <c r="O11171">
        <v>7</v>
      </c>
      <c r="P11171">
        <v>5</v>
      </c>
      <c r="Q11171">
        <v>2</v>
      </c>
      <c r="R11171">
        <v>5</v>
      </c>
      <c r="S11171">
        <v>19</v>
      </c>
    </row>
    <row r="11172" spans="6:19" x14ac:dyDescent="0.35">
      <c r="F11172" s="25">
        <v>270380</v>
      </c>
      <c r="G11172" s="26">
        <v>44339.796620370369</v>
      </c>
      <c r="I11172">
        <v>270380</v>
      </c>
      <c r="J11172" s="26">
        <v>44339.796620370369</v>
      </c>
      <c r="L11172" s="25">
        <v>270380</v>
      </c>
      <c r="O11172">
        <v>3</v>
      </c>
      <c r="P11172">
        <v>2</v>
      </c>
      <c r="Q11172">
        <v>1</v>
      </c>
      <c r="S11172">
        <v>6</v>
      </c>
    </row>
    <row r="11173" spans="6:19" x14ac:dyDescent="0.35">
      <c r="F11173" s="25">
        <v>270454</v>
      </c>
      <c r="G11173" s="26">
        <v>44346.570983796293</v>
      </c>
      <c r="I11173">
        <v>270454</v>
      </c>
      <c r="J11173" s="26">
        <v>44346.570983796293</v>
      </c>
      <c r="L11173" s="25">
        <v>270454</v>
      </c>
      <c r="O11173">
        <v>2</v>
      </c>
      <c r="P11173">
        <v>8</v>
      </c>
      <c r="Q11173">
        <v>6</v>
      </c>
      <c r="R11173">
        <v>1</v>
      </c>
      <c r="S11173">
        <v>17</v>
      </c>
    </row>
    <row r="11174" spans="6:19" x14ac:dyDescent="0.35">
      <c r="F11174" s="25">
        <v>270482</v>
      </c>
      <c r="G11174" s="26">
        <v>44329.787002314813</v>
      </c>
      <c r="I11174">
        <v>270482</v>
      </c>
      <c r="J11174" s="26">
        <v>44329.787002314813</v>
      </c>
      <c r="L11174" s="25">
        <v>270482</v>
      </c>
      <c r="O11174">
        <v>2</v>
      </c>
      <c r="P11174">
        <v>3</v>
      </c>
      <c r="Q11174">
        <v>5</v>
      </c>
      <c r="R11174">
        <v>2</v>
      </c>
      <c r="S11174">
        <v>12</v>
      </c>
    </row>
    <row r="11175" spans="6:19" x14ac:dyDescent="0.35">
      <c r="F11175" s="25">
        <v>270488</v>
      </c>
      <c r="G11175" s="26">
        <v>44345.859814814816</v>
      </c>
      <c r="I11175">
        <v>270488</v>
      </c>
      <c r="J11175" s="26">
        <v>44345.859814814816</v>
      </c>
      <c r="L11175" s="25">
        <v>270488</v>
      </c>
      <c r="O11175">
        <v>1</v>
      </c>
      <c r="P11175">
        <v>5</v>
      </c>
      <c r="Q11175">
        <v>6</v>
      </c>
      <c r="S11175">
        <v>12</v>
      </c>
    </row>
    <row r="11176" spans="6:19" x14ac:dyDescent="0.35">
      <c r="F11176" s="25">
        <v>270559</v>
      </c>
      <c r="G11176" s="26">
        <v>44306.789027777777</v>
      </c>
      <c r="I11176">
        <v>270559</v>
      </c>
      <c r="J11176" s="26">
        <v>44306.789027777777</v>
      </c>
      <c r="L11176" s="25">
        <v>270559</v>
      </c>
      <c r="N11176">
        <v>1</v>
      </c>
      <c r="O11176">
        <v>4</v>
      </c>
      <c r="P11176">
        <v>3</v>
      </c>
      <c r="Q11176">
        <v>3</v>
      </c>
      <c r="R11176">
        <v>5</v>
      </c>
      <c r="S11176">
        <v>16</v>
      </c>
    </row>
    <row r="11177" spans="6:19" x14ac:dyDescent="0.35">
      <c r="F11177" s="25">
        <v>270566</v>
      </c>
      <c r="G11177" s="26">
        <v>44337.938703703701</v>
      </c>
      <c r="I11177">
        <v>270566</v>
      </c>
      <c r="J11177" s="26">
        <v>44337.938703703701</v>
      </c>
      <c r="L11177" s="25">
        <v>270566</v>
      </c>
      <c r="O11177">
        <v>2</v>
      </c>
      <c r="P11177">
        <v>5</v>
      </c>
      <c r="Q11177">
        <v>1</v>
      </c>
      <c r="S11177">
        <v>8</v>
      </c>
    </row>
    <row r="11178" spans="6:19" x14ac:dyDescent="0.35">
      <c r="F11178" s="25">
        <v>270569</v>
      </c>
      <c r="G11178" s="26">
        <v>44391.727939814817</v>
      </c>
      <c r="I11178">
        <v>270569</v>
      </c>
      <c r="J11178" s="26">
        <v>44391.727939814817</v>
      </c>
      <c r="L11178" s="25">
        <v>270569</v>
      </c>
      <c r="Q11178">
        <v>2</v>
      </c>
      <c r="R11178">
        <v>2</v>
      </c>
      <c r="S11178">
        <v>4</v>
      </c>
    </row>
    <row r="11179" spans="6:19" x14ac:dyDescent="0.35">
      <c r="F11179" s="25">
        <v>270574</v>
      </c>
      <c r="G11179" s="26">
        <v>44346.259016203701</v>
      </c>
      <c r="I11179">
        <v>270574</v>
      </c>
      <c r="J11179" s="26">
        <v>44346.259016203701</v>
      </c>
      <c r="L11179" s="25">
        <v>270574</v>
      </c>
      <c r="O11179">
        <v>1</v>
      </c>
      <c r="P11179">
        <v>4</v>
      </c>
      <c r="S11179">
        <v>5</v>
      </c>
    </row>
    <row r="11180" spans="6:19" x14ac:dyDescent="0.35">
      <c r="F11180" s="25">
        <v>270576</v>
      </c>
      <c r="G11180" s="26">
        <v>44310.532141203701</v>
      </c>
      <c r="I11180">
        <v>270576</v>
      </c>
      <c r="J11180" s="26">
        <v>44310.532141203701</v>
      </c>
      <c r="L11180" s="25">
        <v>270576</v>
      </c>
      <c r="N11180">
        <v>1</v>
      </c>
      <c r="O11180">
        <v>7</v>
      </c>
      <c r="P11180">
        <v>7</v>
      </c>
      <c r="S11180">
        <v>15</v>
      </c>
    </row>
    <row r="11181" spans="6:19" x14ac:dyDescent="0.35">
      <c r="F11181" s="25">
        <v>270577</v>
      </c>
      <c r="G11181" s="26">
        <v>44300.930613425924</v>
      </c>
      <c r="I11181">
        <v>270577</v>
      </c>
      <c r="J11181" s="26">
        <v>44300.930613425924</v>
      </c>
      <c r="L11181" s="25">
        <v>270577</v>
      </c>
      <c r="N11181">
        <v>3</v>
      </c>
      <c r="S11181">
        <v>3</v>
      </c>
    </row>
    <row r="11182" spans="6:19" x14ac:dyDescent="0.35">
      <c r="F11182" s="25">
        <v>270594</v>
      </c>
      <c r="G11182" s="26">
        <v>44346.576643518521</v>
      </c>
      <c r="I11182">
        <v>270594</v>
      </c>
      <c r="J11182" s="26">
        <v>44346.576643518521</v>
      </c>
      <c r="L11182" s="25">
        <v>270594</v>
      </c>
      <c r="O11182">
        <v>2</v>
      </c>
      <c r="P11182">
        <v>6</v>
      </c>
      <c r="Q11182">
        <v>3</v>
      </c>
      <c r="R11182">
        <v>5</v>
      </c>
      <c r="S11182">
        <v>16</v>
      </c>
    </row>
    <row r="11183" spans="6:19" x14ac:dyDescent="0.35">
      <c r="F11183" s="25">
        <v>270597</v>
      </c>
      <c r="G11183" s="26">
        <v>44353.281597222223</v>
      </c>
      <c r="I11183">
        <v>270597</v>
      </c>
      <c r="J11183" s="26">
        <v>44353.281597222223</v>
      </c>
      <c r="L11183" s="25">
        <v>270597</v>
      </c>
      <c r="P11183">
        <v>5</v>
      </c>
      <c r="S11183">
        <v>5</v>
      </c>
    </row>
    <row r="11184" spans="6:19" x14ac:dyDescent="0.35">
      <c r="F11184" s="25">
        <v>270599</v>
      </c>
      <c r="G11184" s="26">
        <v>44340.422997685186</v>
      </c>
      <c r="I11184">
        <v>270599</v>
      </c>
      <c r="J11184" s="26">
        <v>44340.422997685186</v>
      </c>
      <c r="L11184" s="25">
        <v>270599</v>
      </c>
      <c r="O11184">
        <v>3</v>
      </c>
      <c r="P11184">
        <v>3</v>
      </c>
      <c r="Q11184">
        <v>3</v>
      </c>
      <c r="R11184">
        <v>3</v>
      </c>
      <c r="S11184">
        <v>12</v>
      </c>
    </row>
    <row r="11185" spans="6:19" x14ac:dyDescent="0.35">
      <c r="F11185" s="25">
        <v>270607</v>
      </c>
      <c r="G11185" s="26">
        <v>44390.522037037037</v>
      </c>
      <c r="I11185">
        <v>270607</v>
      </c>
      <c r="J11185" s="26">
        <v>44390.522037037037</v>
      </c>
      <c r="L11185" s="25">
        <v>270607</v>
      </c>
      <c r="Q11185">
        <v>5</v>
      </c>
      <c r="R11185">
        <v>3</v>
      </c>
      <c r="S11185">
        <v>8</v>
      </c>
    </row>
    <row r="11186" spans="6:19" x14ac:dyDescent="0.35">
      <c r="F11186" s="25">
        <v>270633</v>
      </c>
      <c r="G11186" s="26">
        <v>44344.62599537037</v>
      </c>
      <c r="I11186">
        <v>270633</v>
      </c>
      <c r="J11186" s="26">
        <v>44344.62599537037</v>
      </c>
      <c r="L11186" s="25">
        <v>270633</v>
      </c>
      <c r="O11186">
        <v>2</v>
      </c>
      <c r="P11186">
        <v>4</v>
      </c>
      <c r="Q11186">
        <v>4</v>
      </c>
      <c r="S11186">
        <v>10</v>
      </c>
    </row>
    <row r="11187" spans="6:19" x14ac:dyDescent="0.35">
      <c r="F11187" s="25">
        <v>270641</v>
      </c>
      <c r="G11187" s="26">
        <v>44332.538217592592</v>
      </c>
      <c r="I11187">
        <v>270641</v>
      </c>
      <c r="J11187" s="26">
        <v>44332.538217592592</v>
      </c>
      <c r="L11187" s="25">
        <v>270641</v>
      </c>
      <c r="O11187">
        <v>4</v>
      </c>
      <c r="P11187">
        <v>3</v>
      </c>
      <c r="Q11187">
        <v>3</v>
      </c>
      <c r="R11187">
        <v>4</v>
      </c>
      <c r="S11187">
        <v>14</v>
      </c>
    </row>
    <row r="11188" spans="6:19" x14ac:dyDescent="0.35">
      <c r="F11188" s="25">
        <v>270646</v>
      </c>
      <c r="G11188" s="26">
        <v>44341.352129629631</v>
      </c>
      <c r="I11188">
        <v>270646</v>
      </c>
      <c r="J11188" s="26">
        <v>44341.352129629631</v>
      </c>
      <c r="L11188" s="25">
        <v>270646</v>
      </c>
      <c r="O11188">
        <v>2</v>
      </c>
      <c r="P11188">
        <v>7</v>
      </c>
      <c r="Q11188">
        <v>3</v>
      </c>
      <c r="R11188">
        <v>2</v>
      </c>
      <c r="S11188">
        <v>14</v>
      </c>
    </row>
    <row r="11189" spans="6:19" x14ac:dyDescent="0.35">
      <c r="F11189" s="25">
        <v>270650</v>
      </c>
      <c r="G11189" s="26">
        <v>44309.832303240742</v>
      </c>
      <c r="I11189">
        <v>270650</v>
      </c>
      <c r="J11189" s="26">
        <v>44309.832303240742</v>
      </c>
      <c r="L11189" s="25">
        <v>270650</v>
      </c>
      <c r="N11189">
        <v>2</v>
      </c>
      <c r="O11189">
        <v>4</v>
      </c>
      <c r="P11189">
        <v>3</v>
      </c>
      <c r="Q11189">
        <v>6</v>
      </c>
      <c r="R11189">
        <v>4</v>
      </c>
      <c r="S11189">
        <v>19</v>
      </c>
    </row>
    <row r="11190" spans="6:19" x14ac:dyDescent="0.35">
      <c r="F11190" s="25">
        <v>270672</v>
      </c>
      <c r="G11190" s="26">
        <v>44315.679398148146</v>
      </c>
      <c r="I11190">
        <v>270672</v>
      </c>
      <c r="J11190" s="26">
        <v>44315.679398148146</v>
      </c>
      <c r="L11190" s="25">
        <v>270672</v>
      </c>
      <c r="N11190">
        <v>1</v>
      </c>
      <c r="O11190">
        <v>5</v>
      </c>
      <c r="P11190">
        <v>8</v>
      </c>
      <c r="Q11190">
        <v>4</v>
      </c>
      <c r="R11190">
        <v>3</v>
      </c>
      <c r="S11190">
        <v>21</v>
      </c>
    </row>
    <row r="11191" spans="6:19" x14ac:dyDescent="0.35">
      <c r="F11191" s="25">
        <v>270692</v>
      </c>
      <c r="G11191" s="26">
        <v>44306.39466435185</v>
      </c>
      <c r="I11191">
        <v>270692</v>
      </c>
      <c r="J11191" s="26">
        <v>44306.39466435185</v>
      </c>
      <c r="L11191" s="25">
        <v>270692</v>
      </c>
      <c r="N11191">
        <v>2</v>
      </c>
      <c r="O11191">
        <v>4</v>
      </c>
      <c r="P11191">
        <v>4</v>
      </c>
      <c r="Q11191">
        <v>5</v>
      </c>
      <c r="R11191">
        <v>3</v>
      </c>
      <c r="S11191">
        <v>18</v>
      </c>
    </row>
    <row r="11192" spans="6:19" x14ac:dyDescent="0.35">
      <c r="F11192" s="25">
        <v>270741</v>
      </c>
      <c r="G11192" s="26">
        <v>44304.102175925924</v>
      </c>
      <c r="I11192">
        <v>270741</v>
      </c>
      <c r="J11192" s="26">
        <v>44304.102175925924</v>
      </c>
      <c r="L11192" s="25">
        <v>270741</v>
      </c>
      <c r="N11192">
        <v>1</v>
      </c>
      <c r="S11192">
        <v>1</v>
      </c>
    </row>
    <row r="11193" spans="6:19" x14ac:dyDescent="0.35">
      <c r="F11193" s="25">
        <v>270765</v>
      </c>
      <c r="G11193" s="26">
        <v>44397.439502314817</v>
      </c>
      <c r="I11193">
        <v>270765</v>
      </c>
      <c r="J11193" s="26">
        <v>44397.439502314817</v>
      </c>
      <c r="L11193" s="25">
        <v>270765</v>
      </c>
      <c r="Q11193">
        <v>3</v>
      </c>
      <c r="R11193">
        <v>7</v>
      </c>
      <c r="S11193">
        <v>10</v>
      </c>
    </row>
    <row r="11194" spans="6:19" x14ac:dyDescent="0.35">
      <c r="F11194" s="25">
        <v>270776</v>
      </c>
      <c r="G11194" s="26">
        <v>44401.822476851848</v>
      </c>
      <c r="I11194">
        <v>270776</v>
      </c>
      <c r="J11194" s="26">
        <v>44401.822476851848</v>
      </c>
      <c r="L11194" s="25">
        <v>270776</v>
      </c>
      <c r="Q11194">
        <v>1</v>
      </c>
      <c r="R11194">
        <v>2</v>
      </c>
      <c r="S11194">
        <v>3</v>
      </c>
    </row>
    <row r="11195" spans="6:19" x14ac:dyDescent="0.35">
      <c r="F11195" s="25">
        <v>270782</v>
      </c>
      <c r="G11195" s="26">
        <v>44308.872361111113</v>
      </c>
      <c r="I11195">
        <v>270782</v>
      </c>
      <c r="J11195" s="26">
        <v>44308.872361111113</v>
      </c>
      <c r="L11195" s="25">
        <v>270782</v>
      </c>
      <c r="N11195">
        <v>1</v>
      </c>
      <c r="O11195">
        <v>3</v>
      </c>
      <c r="P11195">
        <v>4</v>
      </c>
      <c r="Q11195">
        <v>3</v>
      </c>
      <c r="R11195">
        <v>3</v>
      </c>
      <c r="S11195">
        <v>14</v>
      </c>
    </row>
    <row r="11196" spans="6:19" x14ac:dyDescent="0.35">
      <c r="F11196" s="25">
        <v>270791</v>
      </c>
      <c r="G11196" s="26">
        <v>44377.719039351854</v>
      </c>
      <c r="I11196">
        <v>270791</v>
      </c>
      <c r="J11196" s="26">
        <v>44377.719039351854</v>
      </c>
      <c r="L11196" s="25">
        <v>270791</v>
      </c>
      <c r="P11196">
        <v>1</v>
      </c>
      <c r="Q11196">
        <v>2</v>
      </c>
      <c r="S11196">
        <v>3</v>
      </c>
    </row>
    <row r="11197" spans="6:19" x14ac:dyDescent="0.35">
      <c r="F11197" s="25">
        <v>270797</v>
      </c>
      <c r="G11197" s="26">
        <v>44312.090671296297</v>
      </c>
      <c r="I11197">
        <v>270797</v>
      </c>
      <c r="J11197" s="26">
        <v>44312.090671296297</v>
      </c>
      <c r="L11197" s="25">
        <v>270797</v>
      </c>
      <c r="N11197">
        <v>1</v>
      </c>
      <c r="O11197">
        <v>8</v>
      </c>
      <c r="P11197">
        <v>4</v>
      </c>
      <c r="Q11197">
        <v>7</v>
      </c>
      <c r="R11197">
        <v>3</v>
      </c>
      <c r="S11197">
        <v>23</v>
      </c>
    </row>
    <row r="11198" spans="6:19" x14ac:dyDescent="0.35">
      <c r="F11198" s="25">
        <v>270801</v>
      </c>
      <c r="G11198" s="26">
        <v>44346.518634259257</v>
      </c>
      <c r="I11198">
        <v>270801</v>
      </c>
      <c r="J11198" s="26">
        <v>44346.518634259257</v>
      </c>
      <c r="L11198" s="25">
        <v>270801</v>
      </c>
      <c r="O11198">
        <v>1</v>
      </c>
      <c r="P11198">
        <v>10</v>
      </c>
      <c r="Q11198">
        <v>2</v>
      </c>
      <c r="R11198">
        <v>6</v>
      </c>
      <c r="S11198">
        <v>19</v>
      </c>
    </row>
    <row r="11199" spans="6:19" x14ac:dyDescent="0.35">
      <c r="F11199" s="25">
        <v>270804</v>
      </c>
      <c r="G11199" s="26">
        <v>44318.680324074077</v>
      </c>
      <c r="I11199">
        <v>270804</v>
      </c>
      <c r="J11199" s="26">
        <v>44318.680324074077</v>
      </c>
      <c r="L11199" s="25">
        <v>270804</v>
      </c>
      <c r="O11199">
        <v>4</v>
      </c>
      <c r="S11199">
        <v>4</v>
      </c>
    </row>
    <row r="11200" spans="6:19" x14ac:dyDescent="0.35">
      <c r="F11200" s="25">
        <v>270816</v>
      </c>
      <c r="G11200" s="26">
        <v>44345.901886574073</v>
      </c>
      <c r="I11200">
        <v>270816</v>
      </c>
      <c r="J11200" s="26">
        <v>44345.901886574073</v>
      </c>
      <c r="L11200" s="25">
        <v>270816</v>
      </c>
      <c r="O11200">
        <v>1</v>
      </c>
      <c r="P11200">
        <v>10</v>
      </c>
      <c r="S11200">
        <v>11</v>
      </c>
    </row>
    <row r="11201" spans="6:19" x14ac:dyDescent="0.35">
      <c r="F11201" s="25">
        <v>270840</v>
      </c>
      <c r="G11201" s="26">
        <v>44343.625590277778</v>
      </c>
      <c r="I11201">
        <v>270840</v>
      </c>
      <c r="J11201" s="26">
        <v>44343.625590277778</v>
      </c>
      <c r="L11201" s="25">
        <v>270840</v>
      </c>
      <c r="O11201">
        <v>3</v>
      </c>
      <c r="P11201">
        <v>5</v>
      </c>
      <c r="S11201">
        <v>8</v>
      </c>
    </row>
    <row r="11202" spans="6:19" x14ac:dyDescent="0.35">
      <c r="F11202" s="25">
        <v>270851</v>
      </c>
      <c r="G11202" s="26">
        <v>44344.600104166668</v>
      </c>
      <c r="I11202">
        <v>270851</v>
      </c>
      <c r="J11202" s="26">
        <v>44344.600104166668</v>
      </c>
      <c r="L11202" s="25">
        <v>270851</v>
      </c>
      <c r="O11202">
        <v>1</v>
      </c>
      <c r="P11202">
        <v>3</v>
      </c>
      <c r="Q11202">
        <v>6</v>
      </c>
      <c r="R11202">
        <v>4</v>
      </c>
      <c r="S11202">
        <v>14</v>
      </c>
    </row>
    <row r="11203" spans="6:19" x14ac:dyDescent="0.35">
      <c r="F11203" s="25">
        <v>270852</v>
      </c>
      <c r="G11203" s="26">
        <v>44304.216377314813</v>
      </c>
      <c r="I11203">
        <v>270852</v>
      </c>
      <c r="J11203" s="26">
        <v>44304.216377314813</v>
      </c>
      <c r="L11203" s="25">
        <v>270852</v>
      </c>
      <c r="N11203">
        <v>4</v>
      </c>
      <c r="O11203">
        <v>2</v>
      </c>
      <c r="P11203">
        <v>2</v>
      </c>
      <c r="Q11203">
        <v>3</v>
      </c>
      <c r="R11203">
        <v>5</v>
      </c>
      <c r="S11203">
        <v>16</v>
      </c>
    </row>
    <row r="11204" spans="6:19" x14ac:dyDescent="0.35">
      <c r="F11204" s="25">
        <v>270867</v>
      </c>
      <c r="G11204" s="26">
        <v>44371.60050925926</v>
      </c>
      <c r="I11204">
        <v>270867</v>
      </c>
      <c r="J11204" s="26">
        <v>44371.60050925926</v>
      </c>
      <c r="L11204" s="25">
        <v>270867</v>
      </c>
      <c r="P11204">
        <v>1</v>
      </c>
      <c r="S11204">
        <v>1</v>
      </c>
    </row>
    <row r="11205" spans="6:19" x14ac:dyDescent="0.35">
      <c r="F11205" s="25">
        <v>270909</v>
      </c>
      <c r="G11205" s="26">
        <v>44314.577453703707</v>
      </c>
      <c r="I11205">
        <v>270909</v>
      </c>
      <c r="J11205" s="26">
        <v>44314.577453703707</v>
      </c>
      <c r="L11205" s="25">
        <v>270909</v>
      </c>
      <c r="N11205">
        <v>1</v>
      </c>
      <c r="O11205">
        <v>7</v>
      </c>
      <c r="P11205">
        <v>4</v>
      </c>
      <c r="Q11205">
        <v>5</v>
      </c>
      <c r="R11205">
        <v>4</v>
      </c>
      <c r="S11205">
        <v>21</v>
      </c>
    </row>
    <row r="11206" spans="6:19" x14ac:dyDescent="0.35">
      <c r="F11206" s="25">
        <v>270984</v>
      </c>
      <c r="G11206" s="26">
        <v>44374.763136574074</v>
      </c>
      <c r="I11206">
        <v>270984</v>
      </c>
      <c r="J11206" s="26">
        <v>44374.763136574074</v>
      </c>
      <c r="L11206" s="25">
        <v>270984</v>
      </c>
      <c r="P11206">
        <v>1</v>
      </c>
      <c r="Q11206">
        <v>3</v>
      </c>
      <c r="R11206">
        <v>3</v>
      </c>
      <c r="S11206">
        <v>7</v>
      </c>
    </row>
    <row r="11207" spans="6:19" x14ac:dyDescent="0.35">
      <c r="F11207" s="25">
        <v>271029</v>
      </c>
      <c r="G11207" s="26">
        <v>44305.670092592591</v>
      </c>
      <c r="I11207">
        <v>271029</v>
      </c>
      <c r="J11207" s="26">
        <v>44305.670092592591</v>
      </c>
      <c r="L11207" s="25">
        <v>271029</v>
      </c>
      <c r="N11207">
        <v>2</v>
      </c>
      <c r="O11207">
        <v>3</v>
      </c>
      <c r="S11207">
        <v>5</v>
      </c>
    </row>
    <row r="11208" spans="6:19" x14ac:dyDescent="0.35">
      <c r="F11208" s="25">
        <v>271045</v>
      </c>
      <c r="G11208" s="26">
        <v>44308.669282407405</v>
      </c>
      <c r="I11208">
        <v>271045</v>
      </c>
      <c r="J11208" s="26">
        <v>44308.669282407405</v>
      </c>
      <c r="L11208" s="25">
        <v>271045</v>
      </c>
      <c r="N11208">
        <v>3</v>
      </c>
      <c r="O11208">
        <v>8</v>
      </c>
      <c r="P11208">
        <v>3</v>
      </c>
      <c r="S11208">
        <v>14</v>
      </c>
    </row>
    <row r="11209" spans="6:19" x14ac:dyDescent="0.35">
      <c r="F11209" s="25">
        <v>271050</v>
      </c>
      <c r="G11209" s="26">
        <v>44341.735219907408</v>
      </c>
      <c r="I11209">
        <v>271050</v>
      </c>
      <c r="J11209" s="26">
        <v>44341.735219907408</v>
      </c>
      <c r="L11209" s="25">
        <v>271050</v>
      </c>
      <c r="O11209">
        <v>2</v>
      </c>
      <c r="P11209">
        <v>1</v>
      </c>
      <c r="Q11209">
        <v>4</v>
      </c>
      <c r="R11209">
        <v>4</v>
      </c>
      <c r="S11209">
        <v>11</v>
      </c>
    </row>
    <row r="11210" spans="6:19" x14ac:dyDescent="0.35">
      <c r="F11210" s="25">
        <v>271118</v>
      </c>
      <c r="G11210" s="26">
        <v>44375.399664351855</v>
      </c>
      <c r="I11210">
        <v>271118</v>
      </c>
      <c r="J11210" s="26">
        <v>44375.399664351855</v>
      </c>
      <c r="L11210" s="25">
        <v>271118</v>
      </c>
      <c r="P11210">
        <v>1</v>
      </c>
      <c r="Q11210">
        <v>6</v>
      </c>
      <c r="R11210">
        <v>4</v>
      </c>
      <c r="S11210">
        <v>11</v>
      </c>
    </row>
    <row r="11211" spans="6:19" x14ac:dyDescent="0.35">
      <c r="F11211" s="25">
        <v>271126</v>
      </c>
      <c r="G11211" s="26">
        <v>44294.647037037037</v>
      </c>
      <c r="I11211">
        <v>271126</v>
      </c>
      <c r="J11211" s="26">
        <v>44294.647037037037</v>
      </c>
      <c r="L11211" s="25">
        <v>271126</v>
      </c>
      <c r="N11211">
        <v>6</v>
      </c>
      <c r="O11211">
        <v>1</v>
      </c>
      <c r="P11211">
        <v>1</v>
      </c>
      <c r="Q11211">
        <v>4</v>
      </c>
      <c r="R11211">
        <v>5</v>
      </c>
      <c r="S11211">
        <v>17</v>
      </c>
    </row>
    <row r="11212" spans="6:19" x14ac:dyDescent="0.35">
      <c r="F11212" s="25">
        <v>271130</v>
      </c>
      <c r="G11212" s="26">
        <v>44314.981168981481</v>
      </c>
      <c r="I11212">
        <v>271130</v>
      </c>
      <c r="J11212" s="26">
        <v>44314.981168981481</v>
      </c>
      <c r="L11212" s="25">
        <v>271130</v>
      </c>
      <c r="N11212">
        <v>2</v>
      </c>
      <c r="O11212">
        <v>2</v>
      </c>
      <c r="P11212">
        <v>3</v>
      </c>
      <c r="S11212">
        <v>7</v>
      </c>
    </row>
    <row r="11213" spans="6:19" x14ac:dyDescent="0.35">
      <c r="F11213" s="25">
        <v>271156</v>
      </c>
      <c r="G11213" s="26">
        <v>44324.457708333335</v>
      </c>
      <c r="I11213">
        <v>271156</v>
      </c>
      <c r="J11213" s="26">
        <v>44324.457708333335</v>
      </c>
      <c r="L11213" s="25">
        <v>271156</v>
      </c>
      <c r="O11213">
        <v>2</v>
      </c>
      <c r="P11213">
        <v>4</v>
      </c>
      <c r="Q11213">
        <v>8</v>
      </c>
      <c r="R11213">
        <v>4</v>
      </c>
      <c r="S11213">
        <v>18</v>
      </c>
    </row>
    <row r="11214" spans="6:19" x14ac:dyDescent="0.35">
      <c r="F11214" s="25">
        <v>271168</v>
      </c>
      <c r="G11214" s="26">
        <v>44310.186655092592</v>
      </c>
      <c r="I11214">
        <v>271168</v>
      </c>
      <c r="J11214" s="26">
        <v>44310.186655092592</v>
      </c>
      <c r="L11214" s="25">
        <v>271168</v>
      </c>
      <c r="N11214">
        <v>3</v>
      </c>
      <c r="O11214">
        <v>8</v>
      </c>
      <c r="P11214">
        <v>6</v>
      </c>
      <c r="Q11214">
        <v>6</v>
      </c>
      <c r="R11214">
        <v>5</v>
      </c>
      <c r="S11214">
        <v>28</v>
      </c>
    </row>
    <row r="11215" spans="6:19" x14ac:dyDescent="0.35">
      <c r="F11215" s="25">
        <v>271232</v>
      </c>
      <c r="G11215" s="26">
        <v>44374.460138888891</v>
      </c>
      <c r="I11215">
        <v>271232</v>
      </c>
      <c r="J11215" s="26">
        <v>44374.460138888891</v>
      </c>
      <c r="L11215" s="25">
        <v>271232</v>
      </c>
      <c r="P11215">
        <v>1</v>
      </c>
      <c r="Q11215">
        <v>3</v>
      </c>
      <c r="R11215">
        <v>5</v>
      </c>
      <c r="S11215">
        <v>9</v>
      </c>
    </row>
    <row r="11216" spans="6:19" x14ac:dyDescent="0.35">
      <c r="F11216" s="25">
        <v>271243</v>
      </c>
      <c r="G11216" s="26">
        <v>44344.688703703701</v>
      </c>
      <c r="I11216">
        <v>271243</v>
      </c>
      <c r="J11216" s="26">
        <v>44344.688703703701</v>
      </c>
      <c r="L11216" s="25">
        <v>271243</v>
      </c>
      <c r="O11216">
        <v>2</v>
      </c>
      <c r="P11216">
        <v>3</v>
      </c>
      <c r="Q11216">
        <v>7</v>
      </c>
      <c r="R11216">
        <v>8</v>
      </c>
      <c r="S11216">
        <v>20</v>
      </c>
    </row>
    <row r="11217" spans="6:19" x14ac:dyDescent="0.35">
      <c r="F11217" s="25">
        <v>271247</v>
      </c>
      <c r="G11217" s="26">
        <v>44345.131226851852</v>
      </c>
      <c r="I11217">
        <v>271247</v>
      </c>
      <c r="J11217" s="26">
        <v>44345.131226851852</v>
      </c>
      <c r="L11217" s="25">
        <v>271247</v>
      </c>
      <c r="O11217">
        <v>1</v>
      </c>
      <c r="P11217">
        <v>4</v>
      </c>
      <c r="Q11217">
        <v>8</v>
      </c>
      <c r="S11217">
        <v>13</v>
      </c>
    </row>
    <row r="11218" spans="6:19" x14ac:dyDescent="0.35">
      <c r="F11218" s="25">
        <v>271260</v>
      </c>
      <c r="G11218" s="26">
        <v>44347.511111111111</v>
      </c>
      <c r="I11218">
        <v>271260</v>
      </c>
      <c r="J11218" s="26">
        <v>44347.511111111111</v>
      </c>
      <c r="L11218" s="25">
        <v>271260</v>
      </c>
      <c r="O11218">
        <v>1</v>
      </c>
      <c r="P11218">
        <v>7</v>
      </c>
      <c r="Q11218">
        <v>4</v>
      </c>
      <c r="S11218">
        <v>12</v>
      </c>
    </row>
    <row r="11219" spans="6:19" x14ac:dyDescent="0.35">
      <c r="F11219" s="25">
        <v>271276</v>
      </c>
      <c r="G11219" s="26">
        <v>44303.882337962961</v>
      </c>
      <c r="I11219">
        <v>271276</v>
      </c>
      <c r="J11219" s="26">
        <v>44303.882337962961</v>
      </c>
      <c r="L11219" s="25">
        <v>271276</v>
      </c>
      <c r="N11219">
        <v>2</v>
      </c>
      <c r="S11219">
        <v>2</v>
      </c>
    </row>
    <row r="11220" spans="6:19" x14ac:dyDescent="0.35">
      <c r="F11220" s="25">
        <v>271278</v>
      </c>
      <c r="G11220" s="26">
        <v>44331.877800925926</v>
      </c>
      <c r="I11220">
        <v>271278</v>
      </c>
      <c r="J11220" s="26">
        <v>44331.877800925926</v>
      </c>
      <c r="L11220" s="25">
        <v>271278</v>
      </c>
      <c r="O11220">
        <v>4</v>
      </c>
      <c r="P11220">
        <v>4</v>
      </c>
      <c r="S11220">
        <v>8</v>
      </c>
    </row>
    <row r="11221" spans="6:19" x14ac:dyDescent="0.35">
      <c r="F11221" s="25">
        <v>271282</v>
      </c>
      <c r="G11221" s="26">
        <v>44329.830289351848</v>
      </c>
      <c r="I11221">
        <v>271282</v>
      </c>
      <c r="J11221" s="26">
        <v>44329.830289351848</v>
      </c>
      <c r="L11221" s="25">
        <v>271282</v>
      </c>
      <c r="O11221">
        <v>7</v>
      </c>
      <c r="P11221">
        <v>1</v>
      </c>
      <c r="S11221">
        <v>8</v>
      </c>
    </row>
    <row r="11222" spans="6:19" x14ac:dyDescent="0.35">
      <c r="F11222" s="25">
        <v>271313</v>
      </c>
      <c r="G11222" s="26">
        <v>44320.593229166669</v>
      </c>
      <c r="I11222">
        <v>271313</v>
      </c>
      <c r="J11222" s="26">
        <v>44320.593229166669</v>
      </c>
      <c r="L11222" s="25">
        <v>271313</v>
      </c>
      <c r="O11222">
        <v>5</v>
      </c>
      <c r="Q11222">
        <v>4</v>
      </c>
      <c r="S11222">
        <v>9</v>
      </c>
    </row>
    <row r="11223" spans="6:19" x14ac:dyDescent="0.35">
      <c r="F11223" s="25">
        <v>271317</v>
      </c>
      <c r="G11223" s="26">
        <v>44319.859814814816</v>
      </c>
      <c r="I11223">
        <v>271317</v>
      </c>
      <c r="J11223" s="26">
        <v>44319.859814814816</v>
      </c>
      <c r="L11223" s="25">
        <v>271317</v>
      </c>
      <c r="O11223">
        <v>5</v>
      </c>
      <c r="S11223">
        <v>5</v>
      </c>
    </row>
    <row r="11224" spans="6:19" x14ac:dyDescent="0.35">
      <c r="F11224" s="25">
        <v>271321</v>
      </c>
      <c r="G11224" s="26">
        <v>44331.690717592595</v>
      </c>
      <c r="I11224">
        <v>271321</v>
      </c>
      <c r="J11224" s="26">
        <v>44331.690717592595</v>
      </c>
      <c r="L11224" s="25">
        <v>271321</v>
      </c>
      <c r="O11224">
        <v>3</v>
      </c>
      <c r="S11224">
        <v>3</v>
      </c>
    </row>
    <row r="11225" spans="6:19" x14ac:dyDescent="0.35">
      <c r="F11225" s="25">
        <v>271359</v>
      </c>
      <c r="G11225" s="26">
        <v>44377.403506944444</v>
      </c>
      <c r="I11225">
        <v>271359</v>
      </c>
      <c r="J11225" s="26">
        <v>44377.403506944444</v>
      </c>
      <c r="L11225" s="25">
        <v>271359</v>
      </c>
      <c r="P11225">
        <v>1</v>
      </c>
      <c r="Q11225">
        <v>7</v>
      </c>
      <c r="R11225">
        <v>3</v>
      </c>
      <c r="S11225">
        <v>11</v>
      </c>
    </row>
    <row r="11226" spans="6:19" x14ac:dyDescent="0.35">
      <c r="F11226" s="25">
        <v>271366</v>
      </c>
      <c r="G11226" s="26">
        <v>44346.077002314814</v>
      </c>
      <c r="I11226">
        <v>271366</v>
      </c>
      <c r="J11226" s="26">
        <v>44346.077002314814</v>
      </c>
      <c r="L11226" s="25">
        <v>271366</v>
      </c>
      <c r="O11226">
        <v>2</v>
      </c>
      <c r="P11226">
        <v>9</v>
      </c>
      <c r="Q11226">
        <v>5</v>
      </c>
      <c r="S11226">
        <v>16</v>
      </c>
    </row>
    <row r="11227" spans="6:19" x14ac:dyDescent="0.35">
      <c r="F11227" s="25">
        <v>271369</v>
      </c>
      <c r="G11227" s="26">
        <v>44299.947604166664</v>
      </c>
      <c r="I11227">
        <v>271369</v>
      </c>
      <c r="J11227" s="26">
        <v>44299.947604166664</v>
      </c>
      <c r="L11227" s="25">
        <v>271369</v>
      </c>
      <c r="N11227">
        <v>5</v>
      </c>
      <c r="O11227">
        <v>6</v>
      </c>
      <c r="P11227">
        <v>1</v>
      </c>
      <c r="Q11227">
        <v>3</v>
      </c>
      <c r="S11227">
        <v>15</v>
      </c>
    </row>
    <row r="11228" spans="6:19" x14ac:dyDescent="0.35">
      <c r="F11228" s="25">
        <v>271403</v>
      </c>
      <c r="G11228" s="26">
        <v>44304.47550925926</v>
      </c>
      <c r="I11228">
        <v>271403</v>
      </c>
      <c r="J11228" s="26">
        <v>44304.47550925926</v>
      </c>
      <c r="L11228" s="25">
        <v>271403</v>
      </c>
      <c r="N11228">
        <v>3</v>
      </c>
      <c r="O11228">
        <v>6</v>
      </c>
      <c r="P11228">
        <v>5</v>
      </c>
      <c r="R11228">
        <v>1</v>
      </c>
      <c r="S11228">
        <v>15</v>
      </c>
    </row>
    <row r="11229" spans="6:19" x14ac:dyDescent="0.35">
      <c r="F11229" s="25">
        <v>271417</v>
      </c>
      <c r="G11229" s="26">
        <v>44356.937488425923</v>
      </c>
      <c r="I11229">
        <v>271417</v>
      </c>
      <c r="J11229" s="26">
        <v>44356.937488425923</v>
      </c>
      <c r="L11229" s="25">
        <v>271417</v>
      </c>
      <c r="P11229">
        <v>6</v>
      </c>
      <c r="Q11229">
        <v>1</v>
      </c>
      <c r="R11229">
        <v>4</v>
      </c>
      <c r="S11229">
        <v>11</v>
      </c>
    </row>
    <row r="11230" spans="6:19" x14ac:dyDescent="0.35">
      <c r="F11230" s="25">
        <v>271473</v>
      </c>
      <c r="G11230" s="26">
        <v>44293.632870370369</v>
      </c>
      <c r="I11230">
        <v>271473</v>
      </c>
      <c r="J11230" s="26">
        <v>44293.632870370369</v>
      </c>
      <c r="L11230" s="25">
        <v>271473</v>
      </c>
      <c r="N11230">
        <v>4</v>
      </c>
      <c r="O11230">
        <v>2</v>
      </c>
      <c r="P11230">
        <v>1</v>
      </c>
      <c r="S11230">
        <v>7</v>
      </c>
    </row>
    <row r="11231" spans="6:19" x14ac:dyDescent="0.35">
      <c r="F11231" s="25">
        <v>271479</v>
      </c>
      <c r="G11231" s="26">
        <v>44341.739270833335</v>
      </c>
      <c r="I11231">
        <v>271479</v>
      </c>
      <c r="J11231" s="26">
        <v>44341.739270833335</v>
      </c>
      <c r="L11231" s="25">
        <v>271479</v>
      </c>
      <c r="O11231">
        <v>3</v>
      </c>
      <c r="P11231">
        <v>3</v>
      </c>
      <c r="Q11231">
        <v>4</v>
      </c>
      <c r="R11231">
        <v>2</v>
      </c>
      <c r="S11231">
        <v>12</v>
      </c>
    </row>
    <row r="11232" spans="6:19" x14ac:dyDescent="0.35">
      <c r="F11232" s="25">
        <v>271482</v>
      </c>
      <c r="G11232" s="26">
        <v>44310.81722222222</v>
      </c>
      <c r="I11232">
        <v>271482</v>
      </c>
      <c r="J11232" s="26">
        <v>44310.81722222222</v>
      </c>
      <c r="L11232" s="25">
        <v>271482</v>
      </c>
      <c r="N11232">
        <v>1</v>
      </c>
      <c r="O11232">
        <v>8</v>
      </c>
      <c r="P11232">
        <v>5</v>
      </c>
      <c r="Q11232">
        <v>3</v>
      </c>
      <c r="S11232">
        <v>17</v>
      </c>
    </row>
    <row r="11233" spans="6:19" x14ac:dyDescent="0.35">
      <c r="F11233" s="25">
        <v>271485</v>
      </c>
      <c r="G11233" s="26">
        <v>44372.715798611112</v>
      </c>
      <c r="I11233">
        <v>271485</v>
      </c>
      <c r="J11233" s="26">
        <v>44372.715798611112</v>
      </c>
      <c r="L11233" s="25">
        <v>271485</v>
      </c>
      <c r="P11233">
        <v>2</v>
      </c>
      <c r="Q11233">
        <v>2</v>
      </c>
      <c r="R11233">
        <v>2</v>
      </c>
      <c r="S11233">
        <v>6</v>
      </c>
    </row>
    <row r="11234" spans="6:19" x14ac:dyDescent="0.35">
      <c r="F11234" s="25">
        <v>271514</v>
      </c>
      <c r="G11234" s="26">
        <v>44312.948807870373</v>
      </c>
      <c r="I11234">
        <v>271514</v>
      </c>
      <c r="J11234" s="26">
        <v>44312.948807870373</v>
      </c>
      <c r="L11234" s="25">
        <v>271514</v>
      </c>
      <c r="N11234">
        <v>2</v>
      </c>
      <c r="O11234">
        <v>8</v>
      </c>
      <c r="P11234">
        <v>4</v>
      </c>
      <c r="S11234">
        <v>14</v>
      </c>
    </row>
    <row r="11235" spans="6:19" x14ac:dyDescent="0.35">
      <c r="F11235" s="25">
        <v>271522</v>
      </c>
      <c r="G11235" s="26">
        <v>44304.646597222221</v>
      </c>
      <c r="I11235">
        <v>271522</v>
      </c>
      <c r="J11235" s="26">
        <v>44304.646597222221</v>
      </c>
      <c r="L11235" s="25">
        <v>271522</v>
      </c>
      <c r="N11235">
        <v>3</v>
      </c>
      <c r="O11235">
        <v>5</v>
      </c>
      <c r="P11235">
        <v>4</v>
      </c>
      <c r="Q11235">
        <v>4</v>
      </c>
      <c r="R11235">
        <v>4</v>
      </c>
      <c r="S11235">
        <v>20</v>
      </c>
    </row>
    <row r="11236" spans="6:19" x14ac:dyDescent="0.35">
      <c r="F11236" s="25">
        <v>271527</v>
      </c>
      <c r="G11236" s="26">
        <v>44311.796307870369</v>
      </c>
      <c r="I11236">
        <v>271527</v>
      </c>
      <c r="J11236" s="26">
        <v>44311.796307870369</v>
      </c>
      <c r="L11236" s="25">
        <v>271527</v>
      </c>
      <c r="N11236">
        <v>1</v>
      </c>
      <c r="O11236">
        <v>6</v>
      </c>
      <c r="P11236">
        <v>5</v>
      </c>
      <c r="Q11236">
        <v>5</v>
      </c>
      <c r="R11236">
        <v>4</v>
      </c>
      <c r="S11236">
        <v>21</v>
      </c>
    </row>
    <row r="11237" spans="6:19" x14ac:dyDescent="0.35">
      <c r="F11237" s="25">
        <v>271540</v>
      </c>
      <c r="G11237" s="26">
        <v>44316.375185185185</v>
      </c>
      <c r="I11237">
        <v>271540</v>
      </c>
      <c r="J11237" s="26">
        <v>44316.375185185185</v>
      </c>
      <c r="L11237" s="25">
        <v>271540</v>
      </c>
      <c r="N11237">
        <v>1</v>
      </c>
      <c r="O11237">
        <v>3</v>
      </c>
      <c r="P11237">
        <v>6</v>
      </c>
      <c r="Q11237">
        <v>5</v>
      </c>
      <c r="R11237">
        <v>5</v>
      </c>
      <c r="S11237">
        <v>20</v>
      </c>
    </row>
    <row r="11238" spans="6:19" x14ac:dyDescent="0.35">
      <c r="F11238" s="25">
        <v>271549</v>
      </c>
      <c r="G11238" s="26">
        <v>44376.770821759259</v>
      </c>
      <c r="I11238">
        <v>271549</v>
      </c>
      <c r="J11238" s="26">
        <v>44376.770821759259</v>
      </c>
      <c r="L11238" s="25">
        <v>271549</v>
      </c>
      <c r="P11238">
        <v>1</v>
      </c>
      <c r="Q11238">
        <v>5</v>
      </c>
      <c r="R11238">
        <v>5</v>
      </c>
      <c r="S11238">
        <v>11</v>
      </c>
    </row>
    <row r="11239" spans="6:19" x14ac:dyDescent="0.35">
      <c r="F11239" s="25">
        <v>271611</v>
      </c>
      <c r="G11239" s="26">
        <v>44311.814236111109</v>
      </c>
      <c r="I11239">
        <v>271611</v>
      </c>
      <c r="J11239" s="26">
        <v>44311.814236111109</v>
      </c>
      <c r="L11239" s="25">
        <v>271611</v>
      </c>
      <c r="N11239">
        <v>2</v>
      </c>
      <c r="O11239">
        <v>6</v>
      </c>
      <c r="P11239">
        <v>2</v>
      </c>
      <c r="Q11239">
        <v>3</v>
      </c>
      <c r="R11239">
        <v>3</v>
      </c>
      <c r="S11239">
        <v>16</v>
      </c>
    </row>
    <row r="11240" spans="6:19" x14ac:dyDescent="0.35">
      <c r="F11240" s="25">
        <v>271677</v>
      </c>
      <c r="G11240" s="26">
        <v>44374.870740740742</v>
      </c>
      <c r="I11240">
        <v>271677</v>
      </c>
      <c r="J11240" s="26">
        <v>44374.870740740742</v>
      </c>
      <c r="L11240" s="25">
        <v>271677</v>
      </c>
      <c r="P11240">
        <v>1</v>
      </c>
      <c r="Q11240">
        <v>6</v>
      </c>
      <c r="S11240">
        <v>7</v>
      </c>
    </row>
    <row r="11241" spans="6:19" x14ac:dyDescent="0.35">
      <c r="F11241" s="25">
        <v>271696</v>
      </c>
      <c r="G11241" s="26">
        <v>44405.791446759256</v>
      </c>
      <c r="I11241">
        <v>271696</v>
      </c>
      <c r="J11241" s="26">
        <v>44405.791446759256</v>
      </c>
      <c r="L11241" s="25">
        <v>271696</v>
      </c>
      <c r="Q11241">
        <v>1</v>
      </c>
      <c r="S11241">
        <v>1</v>
      </c>
    </row>
    <row r="11242" spans="6:19" x14ac:dyDescent="0.35">
      <c r="F11242" s="25">
        <v>271723</v>
      </c>
      <c r="G11242" s="26">
        <v>44403.646226851852</v>
      </c>
      <c r="I11242">
        <v>271723</v>
      </c>
      <c r="J11242" s="26">
        <v>44403.646226851852</v>
      </c>
      <c r="L11242" s="25">
        <v>271723</v>
      </c>
      <c r="Q11242">
        <v>1</v>
      </c>
      <c r="R11242">
        <v>3</v>
      </c>
      <c r="S11242">
        <v>4</v>
      </c>
    </row>
    <row r="11243" spans="6:19" x14ac:dyDescent="0.35">
      <c r="F11243" s="25">
        <v>271808</v>
      </c>
      <c r="G11243" s="26">
        <v>44364.914826388886</v>
      </c>
      <c r="I11243">
        <v>271808</v>
      </c>
      <c r="J11243" s="26">
        <v>44364.914826388886</v>
      </c>
      <c r="L11243" s="25">
        <v>271808</v>
      </c>
      <c r="P11243">
        <v>2</v>
      </c>
      <c r="Q11243">
        <v>7</v>
      </c>
      <c r="S11243">
        <v>9</v>
      </c>
    </row>
    <row r="11244" spans="6:19" x14ac:dyDescent="0.35">
      <c r="F11244" s="25">
        <v>271906</v>
      </c>
      <c r="G11244" s="26">
        <v>44371.910787037035</v>
      </c>
      <c r="I11244">
        <v>271906</v>
      </c>
      <c r="J11244" s="26">
        <v>44371.910787037035</v>
      </c>
      <c r="L11244" s="25">
        <v>271906</v>
      </c>
      <c r="P11244">
        <v>1</v>
      </c>
      <c r="Q11244">
        <v>7</v>
      </c>
      <c r="S11244">
        <v>8</v>
      </c>
    </row>
    <row r="11245" spans="6:19" x14ac:dyDescent="0.35">
      <c r="F11245" s="25">
        <v>271940</v>
      </c>
      <c r="G11245" s="26">
        <v>44346.322638888887</v>
      </c>
      <c r="I11245">
        <v>271940</v>
      </c>
      <c r="J11245" s="26">
        <v>44346.322638888887</v>
      </c>
      <c r="L11245" s="25">
        <v>271940</v>
      </c>
      <c r="O11245">
        <v>1</v>
      </c>
      <c r="P11245">
        <v>6</v>
      </c>
      <c r="Q11245">
        <v>5</v>
      </c>
      <c r="R11245">
        <v>5</v>
      </c>
      <c r="S11245">
        <v>17</v>
      </c>
    </row>
    <row r="11246" spans="6:19" x14ac:dyDescent="0.35">
      <c r="F11246" s="25">
        <v>271948</v>
      </c>
      <c r="G11246" s="26">
        <v>44310.751400462963</v>
      </c>
      <c r="I11246">
        <v>271948</v>
      </c>
      <c r="J11246" s="26">
        <v>44310.751400462963</v>
      </c>
      <c r="L11246" s="25">
        <v>271948</v>
      </c>
      <c r="N11246">
        <v>1</v>
      </c>
      <c r="O11246">
        <v>4</v>
      </c>
      <c r="P11246">
        <v>5</v>
      </c>
      <c r="Q11246">
        <v>3</v>
      </c>
      <c r="R11246">
        <v>2</v>
      </c>
      <c r="S11246">
        <v>15</v>
      </c>
    </row>
    <row r="11247" spans="6:19" x14ac:dyDescent="0.35">
      <c r="F11247" s="25">
        <v>271954</v>
      </c>
      <c r="G11247" s="26">
        <v>44341.791851851849</v>
      </c>
      <c r="I11247">
        <v>271954</v>
      </c>
      <c r="J11247" s="26">
        <v>44341.791851851849</v>
      </c>
      <c r="L11247" s="25">
        <v>271954</v>
      </c>
      <c r="O11247">
        <v>2</v>
      </c>
      <c r="P11247">
        <v>5</v>
      </c>
      <c r="Q11247">
        <v>2</v>
      </c>
      <c r="S11247">
        <v>9</v>
      </c>
    </row>
    <row r="11248" spans="6:19" x14ac:dyDescent="0.35">
      <c r="F11248" s="25">
        <v>271958</v>
      </c>
      <c r="G11248" s="26">
        <v>44308.650266203702</v>
      </c>
      <c r="I11248">
        <v>271958</v>
      </c>
      <c r="J11248" s="26">
        <v>44308.650266203702</v>
      </c>
      <c r="L11248" s="25">
        <v>271958</v>
      </c>
      <c r="N11248">
        <v>1</v>
      </c>
      <c r="O11248">
        <v>6</v>
      </c>
      <c r="P11248">
        <v>4</v>
      </c>
      <c r="Q11248">
        <v>6</v>
      </c>
      <c r="R11248">
        <v>2</v>
      </c>
      <c r="S11248">
        <v>19</v>
      </c>
    </row>
    <row r="11249" spans="6:19" x14ac:dyDescent="0.35">
      <c r="F11249" s="25">
        <v>271976</v>
      </c>
      <c r="G11249" s="26">
        <v>44408.23196759259</v>
      </c>
      <c r="I11249">
        <v>271976</v>
      </c>
      <c r="J11249" s="26">
        <v>44408.23196759259</v>
      </c>
      <c r="L11249" s="25">
        <v>271976</v>
      </c>
      <c r="Q11249">
        <v>1</v>
      </c>
      <c r="R11249">
        <v>4</v>
      </c>
      <c r="S11249">
        <v>5</v>
      </c>
    </row>
    <row r="11250" spans="6:19" x14ac:dyDescent="0.35">
      <c r="F11250" s="25">
        <v>272063</v>
      </c>
      <c r="G11250" s="26">
        <v>44376.924131944441</v>
      </c>
      <c r="I11250">
        <v>272063</v>
      </c>
      <c r="J11250" s="26">
        <v>44376.924131944441</v>
      </c>
      <c r="L11250" s="25">
        <v>272063</v>
      </c>
      <c r="P11250">
        <v>1</v>
      </c>
      <c r="Q11250">
        <v>2</v>
      </c>
      <c r="S11250">
        <v>3</v>
      </c>
    </row>
    <row r="11251" spans="6:19" x14ac:dyDescent="0.35">
      <c r="F11251" s="25">
        <v>272079</v>
      </c>
      <c r="G11251" s="26">
        <v>44319.03633101852</v>
      </c>
      <c r="I11251">
        <v>272079</v>
      </c>
      <c r="J11251" s="26">
        <v>44319.03633101852</v>
      </c>
      <c r="L11251" s="25">
        <v>272079</v>
      </c>
      <c r="O11251">
        <v>8</v>
      </c>
      <c r="P11251">
        <v>3</v>
      </c>
      <c r="Q11251">
        <v>3</v>
      </c>
      <c r="R11251">
        <v>5</v>
      </c>
      <c r="S11251">
        <v>19</v>
      </c>
    </row>
    <row r="11252" spans="6:19" x14ac:dyDescent="0.35">
      <c r="F11252" s="25">
        <v>272113</v>
      </c>
      <c r="G11252" s="26">
        <v>44294.438298611109</v>
      </c>
      <c r="I11252">
        <v>272113</v>
      </c>
      <c r="J11252" s="26">
        <v>44294.438298611109</v>
      </c>
      <c r="L11252" s="25">
        <v>272113</v>
      </c>
      <c r="N11252">
        <v>4</v>
      </c>
      <c r="O11252">
        <v>4</v>
      </c>
      <c r="S11252">
        <v>8</v>
      </c>
    </row>
    <row r="11253" spans="6:19" x14ac:dyDescent="0.35">
      <c r="F11253" s="25">
        <v>272127</v>
      </c>
      <c r="G11253" s="26">
        <v>44384.611030092594</v>
      </c>
      <c r="I11253">
        <v>272127</v>
      </c>
      <c r="J11253" s="26">
        <v>44384.611030092594</v>
      </c>
      <c r="L11253" s="25">
        <v>272127</v>
      </c>
      <c r="Q11253">
        <v>6</v>
      </c>
      <c r="R11253">
        <v>1</v>
      </c>
      <c r="S11253">
        <v>7</v>
      </c>
    </row>
    <row r="11254" spans="6:19" x14ac:dyDescent="0.35">
      <c r="F11254" s="25">
        <v>272136</v>
      </c>
      <c r="G11254" s="26">
        <v>44296.923125000001</v>
      </c>
      <c r="I11254">
        <v>272136</v>
      </c>
      <c r="J11254" s="26">
        <v>44296.923125000001</v>
      </c>
      <c r="L11254" s="25">
        <v>272136</v>
      </c>
      <c r="N11254">
        <v>2</v>
      </c>
      <c r="O11254">
        <v>6</v>
      </c>
      <c r="S11254">
        <v>8</v>
      </c>
    </row>
    <row r="11255" spans="6:19" x14ac:dyDescent="0.35">
      <c r="F11255" s="25">
        <v>272141</v>
      </c>
      <c r="G11255" s="26">
        <v>44309.717824074076</v>
      </c>
      <c r="I11255">
        <v>272141</v>
      </c>
      <c r="J11255" s="26">
        <v>44309.717824074076</v>
      </c>
      <c r="L11255" s="25">
        <v>272141</v>
      </c>
      <c r="N11255">
        <v>1</v>
      </c>
      <c r="O11255">
        <v>2</v>
      </c>
      <c r="P11255">
        <v>7</v>
      </c>
      <c r="R11255">
        <v>3</v>
      </c>
      <c r="S11255">
        <v>13</v>
      </c>
    </row>
    <row r="11256" spans="6:19" x14ac:dyDescent="0.35">
      <c r="F11256" s="25">
        <v>272223</v>
      </c>
      <c r="G11256" s="26">
        <v>44295.972685185188</v>
      </c>
      <c r="I11256">
        <v>272223</v>
      </c>
      <c r="J11256" s="26">
        <v>44295.972685185188</v>
      </c>
      <c r="L11256" s="25">
        <v>272223</v>
      </c>
      <c r="N11256">
        <v>1</v>
      </c>
      <c r="O11256">
        <v>6</v>
      </c>
      <c r="P11256">
        <v>4</v>
      </c>
      <c r="Q11256">
        <v>3</v>
      </c>
      <c r="R11256">
        <v>2</v>
      </c>
      <c r="S11256">
        <v>16</v>
      </c>
    </row>
    <row r="11257" spans="6:19" x14ac:dyDescent="0.35">
      <c r="F11257" s="25">
        <v>272284</v>
      </c>
      <c r="G11257" s="26">
        <v>44342.493310185186</v>
      </c>
      <c r="I11257">
        <v>272284</v>
      </c>
      <c r="J11257" s="26">
        <v>44342.493310185186</v>
      </c>
      <c r="L11257" s="25">
        <v>272284</v>
      </c>
      <c r="O11257">
        <v>2</v>
      </c>
      <c r="P11257">
        <v>2</v>
      </c>
      <c r="S11257">
        <v>4</v>
      </c>
    </row>
    <row r="11258" spans="6:19" x14ac:dyDescent="0.35">
      <c r="F11258" s="25">
        <v>272359</v>
      </c>
      <c r="G11258" s="26">
        <v>44311.493333333332</v>
      </c>
      <c r="I11258">
        <v>272359</v>
      </c>
      <c r="J11258" s="26">
        <v>44311.493333333332</v>
      </c>
      <c r="L11258" s="25">
        <v>272359</v>
      </c>
      <c r="N11258">
        <v>1</v>
      </c>
      <c r="O11258">
        <v>7</v>
      </c>
      <c r="P11258">
        <v>5</v>
      </c>
      <c r="Q11258">
        <v>3</v>
      </c>
      <c r="S11258">
        <v>16</v>
      </c>
    </row>
    <row r="11259" spans="6:19" x14ac:dyDescent="0.35">
      <c r="F11259" s="25">
        <v>272378</v>
      </c>
      <c r="G11259" s="26">
        <v>44305.900266203702</v>
      </c>
      <c r="I11259">
        <v>272378</v>
      </c>
      <c r="J11259" s="26">
        <v>44305.900266203702</v>
      </c>
      <c r="L11259" s="25">
        <v>272378</v>
      </c>
      <c r="N11259">
        <v>1</v>
      </c>
      <c r="O11259">
        <v>4</v>
      </c>
      <c r="S11259">
        <v>5</v>
      </c>
    </row>
    <row r="11260" spans="6:19" x14ac:dyDescent="0.35">
      <c r="F11260" s="25">
        <v>272419</v>
      </c>
      <c r="G11260" s="26">
        <v>44357.549537037034</v>
      </c>
      <c r="I11260">
        <v>272419</v>
      </c>
      <c r="J11260" s="26">
        <v>44357.549537037034</v>
      </c>
      <c r="L11260" s="25">
        <v>272419</v>
      </c>
      <c r="P11260">
        <v>4</v>
      </c>
      <c r="Q11260">
        <v>4</v>
      </c>
      <c r="R11260">
        <v>8</v>
      </c>
      <c r="S11260">
        <v>16</v>
      </c>
    </row>
    <row r="11261" spans="6:19" x14ac:dyDescent="0.35">
      <c r="F11261" s="25">
        <v>272420</v>
      </c>
      <c r="G11261" s="26">
        <v>44316.762731481482</v>
      </c>
      <c r="I11261">
        <v>272420</v>
      </c>
      <c r="J11261" s="26">
        <v>44316.762731481482</v>
      </c>
      <c r="L11261" s="25">
        <v>272420</v>
      </c>
      <c r="N11261">
        <v>1</v>
      </c>
      <c r="O11261">
        <v>2</v>
      </c>
      <c r="P11261">
        <v>2</v>
      </c>
      <c r="Q11261">
        <v>3</v>
      </c>
      <c r="R11261">
        <v>7</v>
      </c>
      <c r="S11261">
        <v>15</v>
      </c>
    </row>
    <row r="11262" spans="6:19" x14ac:dyDescent="0.35">
      <c r="F11262" s="25">
        <v>272437</v>
      </c>
      <c r="G11262" s="26">
        <v>44312.540231481478</v>
      </c>
      <c r="I11262">
        <v>272437</v>
      </c>
      <c r="J11262" s="26">
        <v>44312.540231481478</v>
      </c>
      <c r="L11262" s="25">
        <v>272437</v>
      </c>
      <c r="N11262">
        <v>1</v>
      </c>
      <c r="O11262">
        <v>4</v>
      </c>
      <c r="P11262">
        <v>4</v>
      </c>
      <c r="Q11262">
        <v>3</v>
      </c>
      <c r="R11262">
        <v>1</v>
      </c>
      <c r="S11262">
        <v>13</v>
      </c>
    </row>
    <row r="11263" spans="6:19" x14ac:dyDescent="0.35">
      <c r="F11263" s="25">
        <v>272457</v>
      </c>
      <c r="G11263" s="26">
        <v>44310.175150462965</v>
      </c>
      <c r="I11263">
        <v>272457</v>
      </c>
      <c r="J11263" s="26">
        <v>44310.175150462965</v>
      </c>
      <c r="L11263" s="25">
        <v>272457</v>
      </c>
      <c r="N11263">
        <v>1</v>
      </c>
      <c r="S11263">
        <v>1</v>
      </c>
    </row>
    <row r="11264" spans="6:19" x14ac:dyDescent="0.35">
      <c r="F11264" s="25">
        <v>272525</v>
      </c>
      <c r="G11264" s="26">
        <v>44343.727534722224</v>
      </c>
      <c r="I11264">
        <v>272525</v>
      </c>
      <c r="J11264" s="26">
        <v>44343.727534722224</v>
      </c>
      <c r="L11264" s="25">
        <v>272525</v>
      </c>
      <c r="O11264">
        <v>1</v>
      </c>
      <c r="P11264">
        <v>3</v>
      </c>
      <c r="Q11264">
        <v>4</v>
      </c>
      <c r="R11264">
        <v>8</v>
      </c>
      <c r="S11264">
        <v>16</v>
      </c>
    </row>
    <row r="11265" spans="6:19" x14ac:dyDescent="0.35">
      <c r="F11265" s="25">
        <v>272568</v>
      </c>
      <c r="G11265" s="26">
        <v>44345.454074074078</v>
      </c>
      <c r="I11265">
        <v>272568</v>
      </c>
      <c r="J11265" s="26">
        <v>44345.454074074078</v>
      </c>
      <c r="L11265" s="25">
        <v>272568</v>
      </c>
      <c r="O11265">
        <v>1</v>
      </c>
      <c r="P11265">
        <v>4</v>
      </c>
      <c r="S11265">
        <v>5</v>
      </c>
    </row>
    <row r="11266" spans="6:19" x14ac:dyDescent="0.35">
      <c r="F11266" s="25">
        <v>272569</v>
      </c>
      <c r="G11266" s="26">
        <v>44342.990069444444</v>
      </c>
      <c r="I11266">
        <v>272569</v>
      </c>
      <c r="J11266" s="26">
        <v>44342.990069444444</v>
      </c>
      <c r="L11266" s="25">
        <v>272569</v>
      </c>
      <c r="O11266">
        <v>3</v>
      </c>
      <c r="P11266">
        <v>4</v>
      </c>
      <c r="S11266">
        <v>7</v>
      </c>
    </row>
    <row r="11267" spans="6:19" x14ac:dyDescent="0.35">
      <c r="F11267" s="25">
        <v>272617</v>
      </c>
      <c r="G11267" s="26">
        <v>44313.761111111111</v>
      </c>
      <c r="I11267">
        <v>272617</v>
      </c>
      <c r="J11267" s="26">
        <v>44313.761111111111</v>
      </c>
      <c r="L11267" s="25">
        <v>272617</v>
      </c>
      <c r="N11267">
        <v>1</v>
      </c>
      <c r="O11267">
        <v>6</v>
      </c>
      <c r="P11267">
        <v>7</v>
      </c>
      <c r="Q11267">
        <v>6</v>
      </c>
      <c r="S11267">
        <v>20</v>
      </c>
    </row>
    <row r="11268" spans="6:19" x14ac:dyDescent="0.35">
      <c r="F11268" s="25">
        <v>272690</v>
      </c>
      <c r="G11268" s="26">
        <v>44314.673726851855</v>
      </c>
      <c r="I11268">
        <v>272690</v>
      </c>
      <c r="J11268" s="26">
        <v>44314.673726851855</v>
      </c>
      <c r="L11268" s="25">
        <v>272690</v>
      </c>
      <c r="N11268">
        <v>3</v>
      </c>
      <c r="O11268">
        <v>6</v>
      </c>
      <c r="Q11268">
        <v>5</v>
      </c>
      <c r="R11268">
        <v>1</v>
      </c>
      <c r="S11268">
        <v>15</v>
      </c>
    </row>
    <row r="11269" spans="6:19" x14ac:dyDescent="0.35">
      <c r="F11269" s="25">
        <v>272707</v>
      </c>
      <c r="G11269" s="26">
        <v>44373.292395833334</v>
      </c>
      <c r="I11269">
        <v>272707</v>
      </c>
      <c r="J11269" s="26">
        <v>44373.292395833334</v>
      </c>
      <c r="L11269" s="25">
        <v>272707</v>
      </c>
      <c r="P11269">
        <v>1</v>
      </c>
      <c r="Q11269">
        <v>4</v>
      </c>
      <c r="R11269">
        <v>2</v>
      </c>
      <c r="S11269">
        <v>7</v>
      </c>
    </row>
    <row r="11270" spans="6:19" x14ac:dyDescent="0.35">
      <c r="F11270" s="25">
        <v>272793</v>
      </c>
      <c r="G11270" s="26">
        <v>44312.612650462965</v>
      </c>
      <c r="I11270">
        <v>272793</v>
      </c>
      <c r="J11270" s="26">
        <v>44312.612650462965</v>
      </c>
      <c r="L11270" s="25">
        <v>272793</v>
      </c>
      <c r="N11270">
        <v>1</v>
      </c>
      <c r="O11270">
        <v>4</v>
      </c>
      <c r="S11270">
        <v>5</v>
      </c>
    </row>
    <row r="11271" spans="6:19" x14ac:dyDescent="0.35">
      <c r="F11271" s="25">
        <v>272798</v>
      </c>
      <c r="G11271" s="26">
        <v>44375.789826388886</v>
      </c>
      <c r="I11271">
        <v>272798</v>
      </c>
      <c r="J11271" s="26">
        <v>44375.789826388886</v>
      </c>
      <c r="L11271" s="25">
        <v>272798</v>
      </c>
      <c r="P11271">
        <v>1</v>
      </c>
      <c r="Q11271">
        <v>5</v>
      </c>
      <c r="S11271">
        <v>6</v>
      </c>
    </row>
    <row r="11272" spans="6:19" x14ac:dyDescent="0.35">
      <c r="F11272" s="25">
        <v>272857</v>
      </c>
      <c r="G11272" s="26">
        <v>44403.909571759257</v>
      </c>
      <c r="I11272">
        <v>272857</v>
      </c>
      <c r="J11272" s="26">
        <v>44403.909571759257</v>
      </c>
      <c r="L11272" s="25">
        <v>272857</v>
      </c>
      <c r="Q11272">
        <v>3</v>
      </c>
      <c r="R11272">
        <v>2</v>
      </c>
      <c r="S11272">
        <v>5</v>
      </c>
    </row>
    <row r="11273" spans="6:19" x14ac:dyDescent="0.35">
      <c r="F11273" s="25">
        <v>272876</v>
      </c>
      <c r="G11273" s="26">
        <v>44313.773240740738</v>
      </c>
      <c r="I11273">
        <v>272876</v>
      </c>
      <c r="J11273" s="26">
        <v>44313.773240740738</v>
      </c>
      <c r="L11273" s="25">
        <v>272876</v>
      </c>
      <c r="N11273">
        <v>1</v>
      </c>
      <c r="O11273">
        <v>7</v>
      </c>
      <c r="P11273">
        <v>4</v>
      </c>
      <c r="Q11273">
        <v>1</v>
      </c>
      <c r="S11273">
        <v>13</v>
      </c>
    </row>
    <row r="11274" spans="6:19" x14ac:dyDescent="0.35">
      <c r="F11274" s="25">
        <v>272908</v>
      </c>
      <c r="G11274" s="26">
        <v>44323.738055555557</v>
      </c>
      <c r="I11274">
        <v>272908</v>
      </c>
      <c r="J11274" s="26">
        <v>44323.738055555557</v>
      </c>
      <c r="L11274" s="25">
        <v>272908</v>
      </c>
      <c r="O11274">
        <v>1</v>
      </c>
      <c r="P11274">
        <v>2</v>
      </c>
      <c r="Q11274">
        <v>6</v>
      </c>
      <c r="R11274">
        <v>2</v>
      </c>
      <c r="S11274">
        <v>11</v>
      </c>
    </row>
    <row r="11275" spans="6:19" x14ac:dyDescent="0.35">
      <c r="F11275" s="25">
        <v>272912</v>
      </c>
      <c r="G11275" s="26">
        <v>44346.049537037034</v>
      </c>
      <c r="I11275">
        <v>272912</v>
      </c>
      <c r="J11275" s="26">
        <v>44346.049537037034</v>
      </c>
      <c r="L11275" s="25">
        <v>272912</v>
      </c>
      <c r="O11275">
        <v>1</v>
      </c>
      <c r="P11275">
        <v>2</v>
      </c>
      <c r="Q11275">
        <v>1</v>
      </c>
      <c r="R11275">
        <v>2</v>
      </c>
      <c r="S11275">
        <v>6</v>
      </c>
    </row>
    <row r="11276" spans="6:19" x14ac:dyDescent="0.35">
      <c r="F11276" s="25">
        <v>272921</v>
      </c>
      <c r="G11276" s="26">
        <v>44372.767581018517</v>
      </c>
      <c r="I11276">
        <v>272921</v>
      </c>
      <c r="J11276" s="26">
        <v>44372.767581018517</v>
      </c>
      <c r="L11276" s="25">
        <v>272921</v>
      </c>
      <c r="P11276">
        <v>2</v>
      </c>
      <c r="Q11276">
        <v>4</v>
      </c>
      <c r="R11276">
        <v>4</v>
      </c>
      <c r="S11276">
        <v>10</v>
      </c>
    </row>
    <row r="11277" spans="6:19" x14ac:dyDescent="0.35">
      <c r="F11277" s="25">
        <v>272959</v>
      </c>
      <c r="G11277" s="26">
        <v>44298.145821759259</v>
      </c>
      <c r="I11277">
        <v>272959</v>
      </c>
      <c r="J11277" s="26">
        <v>44298.145821759259</v>
      </c>
      <c r="L11277" s="25">
        <v>272959</v>
      </c>
      <c r="N11277">
        <v>4</v>
      </c>
      <c r="O11277">
        <v>2</v>
      </c>
      <c r="S11277">
        <v>6</v>
      </c>
    </row>
    <row r="11278" spans="6:19" x14ac:dyDescent="0.35">
      <c r="F11278" s="25">
        <v>272961</v>
      </c>
      <c r="G11278" s="26">
        <v>44342.620740740742</v>
      </c>
      <c r="I11278">
        <v>272961</v>
      </c>
      <c r="J11278" s="26">
        <v>44342.620740740742</v>
      </c>
      <c r="L11278" s="25">
        <v>272961</v>
      </c>
      <c r="O11278">
        <v>2</v>
      </c>
      <c r="P11278">
        <v>4</v>
      </c>
      <c r="Q11278">
        <v>4</v>
      </c>
      <c r="R11278">
        <v>4</v>
      </c>
      <c r="S11278">
        <v>14</v>
      </c>
    </row>
    <row r="11279" spans="6:19" x14ac:dyDescent="0.35">
      <c r="F11279" s="25">
        <v>272981</v>
      </c>
      <c r="G11279" s="26">
        <v>44330.75545138889</v>
      </c>
      <c r="I11279">
        <v>272981</v>
      </c>
      <c r="J11279" s="26">
        <v>44330.75545138889</v>
      </c>
      <c r="L11279" s="25">
        <v>272981</v>
      </c>
      <c r="O11279">
        <v>4</v>
      </c>
      <c r="P11279">
        <v>4</v>
      </c>
      <c r="Q11279">
        <v>4</v>
      </c>
      <c r="R11279">
        <v>5</v>
      </c>
      <c r="S11279">
        <v>17</v>
      </c>
    </row>
    <row r="11280" spans="6:19" x14ac:dyDescent="0.35">
      <c r="F11280" s="25">
        <v>273002</v>
      </c>
      <c r="G11280" s="26">
        <v>44410.987245370372</v>
      </c>
      <c r="I11280">
        <v>273002</v>
      </c>
      <c r="J11280" s="26">
        <v>44410.987245370372</v>
      </c>
      <c r="L11280" s="25">
        <v>273002</v>
      </c>
      <c r="R11280">
        <v>5</v>
      </c>
      <c r="S11280">
        <v>5</v>
      </c>
    </row>
    <row r="11281" spans="6:19" x14ac:dyDescent="0.35">
      <c r="F11281" s="25">
        <v>273008</v>
      </c>
      <c r="G11281" s="26">
        <v>44343.815312500003</v>
      </c>
      <c r="I11281">
        <v>273008</v>
      </c>
      <c r="J11281" s="26">
        <v>44343.815312500003</v>
      </c>
      <c r="L11281" s="25">
        <v>273008</v>
      </c>
      <c r="O11281">
        <v>1</v>
      </c>
      <c r="P11281">
        <v>5</v>
      </c>
      <c r="Q11281">
        <v>4</v>
      </c>
      <c r="R11281">
        <v>3</v>
      </c>
      <c r="S11281">
        <v>13</v>
      </c>
    </row>
    <row r="11282" spans="6:19" x14ac:dyDescent="0.35">
      <c r="F11282" s="25">
        <v>273015</v>
      </c>
      <c r="G11282" s="26">
        <v>44372.697199074071</v>
      </c>
      <c r="I11282">
        <v>273015</v>
      </c>
      <c r="J11282" s="26">
        <v>44372.697199074071</v>
      </c>
      <c r="L11282" s="25">
        <v>273015</v>
      </c>
      <c r="P11282">
        <v>1</v>
      </c>
      <c r="Q11282">
        <v>4</v>
      </c>
      <c r="R11282">
        <v>5</v>
      </c>
      <c r="S11282">
        <v>10</v>
      </c>
    </row>
    <row r="11283" spans="6:19" x14ac:dyDescent="0.35">
      <c r="F11283" s="25">
        <v>273042</v>
      </c>
      <c r="G11283" s="26">
        <v>44315.799942129626</v>
      </c>
      <c r="I11283">
        <v>273042</v>
      </c>
      <c r="J11283" s="26">
        <v>44315.799942129626</v>
      </c>
      <c r="L11283" s="25">
        <v>273042</v>
      </c>
      <c r="N11283">
        <v>1</v>
      </c>
      <c r="O11283">
        <v>1</v>
      </c>
      <c r="P11283">
        <v>1</v>
      </c>
      <c r="S11283">
        <v>3</v>
      </c>
    </row>
    <row r="11284" spans="6:19" x14ac:dyDescent="0.35">
      <c r="F11284" s="25">
        <v>273052</v>
      </c>
      <c r="G11284" s="26">
        <v>44313.024456018517</v>
      </c>
      <c r="I11284">
        <v>273052</v>
      </c>
      <c r="J11284" s="26">
        <v>44313.024456018517</v>
      </c>
      <c r="L11284" s="25">
        <v>273052</v>
      </c>
      <c r="N11284">
        <v>2</v>
      </c>
      <c r="O11284">
        <v>6</v>
      </c>
      <c r="P11284">
        <v>3</v>
      </c>
      <c r="Q11284">
        <v>1</v>
      </c>
      <c r="S11284">
        <v>12</v>
      </c>
    </row>
    <row r="11285" spans="6:19" x14ac:dyDescent="0.35">
      <c r="F11285" s="25">
        <v>273055</v>
      </c>
      <c r="G11285" s="26">
        <v>44316.845659722225</v>
      </c>
      <c r="I11285">
        <v>273055</v>
      </c>
      <c r="J11285" s="26">
        <v>44316.845659722225</v>
      </c>
      <c r="L11285" s="25">
        <v>273055</v>
      </c>
      <c r="N11285">
        <v>1</v>
      </c>
      <c r="O11285">
        <v>3</v>
      </c>
      <c r="S11285">
        <v>4</v>
      </c>
    </row>
    <row r="11286" spans="6:19" x14ac:dyDescent="0.35">
      <c r="F11286" s="25">
        <v>273140</v>
      </c>
      <c r="G11286" s="26">
        <v>44311.478750000002</v>
      </c>
      <c r="I11286">
        <v>273140</v>
      </c>
      <c r="J11286" s="26">
        <v>44311.478750000002</v>
      </c>
      <c r="L11286" s="25">
        <v>273140</v>
      </c>
      <c r="N11286">
        <v>2</v>
      </c>
      <c r="O11286">
        <v>3</v>
      </c>
      <c r="S11286">
        <v>5</v>
      </c>
    </row>
    <row r="11287" spans="6:19" x14ac:dyDescent="0.35">
      <c r="F11287" s="25">
        <v>273144</v>
      </c>
      <c r="G11287" s="26">
        <v>44375.607789351852</v>
      </c>
      <c r="I11287">
        <v>273144</v>
      </c>
      <c r="J11287" s="26">
        <v>44375.607789351852</v>
      </c>
      <c r="L11287" s="25">
        <v>273144</v>
      </c>
      <c r="P11287">
        <v>1</v>
      </c>
      <c r="Q11287">
        <v>4</v>
      </c>
      <c r="R11287">
        <v>3</v>
      </c>
      <c r="S11287">
        <v>8</v>
      </c>
    </row>
    <row r="11288" spans="6:19" x14ac:dyDescent="0.35">
      <c r="F11288" s="25">
        <v>273173</v>
      </c>
      <c r="G11288" s="26">
        <v>44415.735625000001</v>
      </c>
      <c r="I11288">
        <v>273173</v>
      </c>
      <c r="J11288" s="26">
        <v>44415.735625000001</v>
      </c>
      <c r="L11288" s="25">
        <v>273173</v>
      </c>
      <c r="R11288">
        <v>3</v>
      </c>
      <c r="S11288">
        <v>3</v>
      </c>
    </row>
    <row r="11289" spans="6:19" x14ac:dyDescent="0.35">
      <c r="F11289" s="25">
        <v>273236</v>
      </c>
      <c r="G11289" s="26">
        <v>44376.52</v>
      </c>
      <c r="I11289">
        <v>273236</v>
      </c>
      <c r="J11289" s="26">
        <v>44376.52</v>
      </c>
      <c r="L11289" s="25">
        <v>273236</v>
      </c>
      <c r="P11289">
        <v>1</v>
      </c>
      <c r="Q11289">
        <v>3</v>
      </c>
      <c r="R11289">
        <v>5</v>
      </c>
      <c r="S11289">
        <v>9</v>
      </c>
    </row>
    <row r="11290" spans="6:19" x14ac:dyDescent="0.35">
      <c r="F11290" s="25">
        <v>273251</v>
      </c>
      <c r="G11290" s="26">
        <v>44309.784571759257</v>
      </c>
      <c r="I11290">
        <v>273251</v>
      </c>
      <c r="J11290" s="26">
        <v>44309.784571759257</v>
      </c>
      <c r="L11290" s="25">
        <v>273251</v>
      </c>
      <c r="N11290">
        <v>1</v>
      </c>
      <c r="O11290">
        <v>4</v>
      </c>
      <c r="P11290">
        <v>1</v>
      </c>
      <c r="Q11290">
        <v>4</v>
      </c>
      <c r="R11290">
        <v>1</v>
      </c>
      <c r="S11290">
        <v>11</v>
      </c>
    </row>
    <row r="11291" spans="6:19" x14ac:dyDescent="0.35">
      <c r="F11291" s="25">
        <v>273256</v>
      </c>
      <c r="G11291" s="26">
        <v>44345.336099537039</v>
      </c>
      <c r="I11291">
        <v>273256</v>
      </c>
      <c r="J11291" s="26">
        <v>44345.336099537039</v>
      </c>
      <c r="L11291" s="25">
        <v>273256</v>
      </c>
      <c r="O11291">
        <v>1</v>
      </c>
      <c r="P11291">
        <v>6</v>
      </c>
      <c r="Q11291">
        <v>5</v>
      </c>
      <c r="R11291">
        <v>4</v>
      </c>
      <c r="S11291">
        <v>16</v>
      </c>
    </row>
    <row r="11292" spans="6:19" x14ac:dyDescent="0.35">
      <c r="F11292" s="25">
        <v>273260</v>
      </c>
      <c r="G11292" s="26">
        <v>44287.180995370371</v>
      </c>
      <c r="I11292">
        <v>273260</v>
      </c>
      <c r="J11292" s="26">
        <v>44287.180995370371</v>
      </c>
      <c r="L11292" s="25">
        <v>273260</v>
      </c>
      <c r="N11292">
        <v>5</v>
      </c>
      <c r="O11292">
        <v>4</v>
      </c>
      <c r="P11292">
        <v>6</v>
      </c>
      <c r="Q11292">
        <v>3</v>
      </c>
      <c r="S11292">
        <v>18</v>
      </c>
    </row>
    <row r="11293" spans="6:19" x14ac:dyDescent="0.35">
      <c r="F11293" s="25">
        <v>273292</v>
      </c>
      <c r="G11293" s="26">
        <v>44354.69840277778</v>
      </c>
      <c r="I11293">
        <v>273292</v>
      </c>
      <c r="J11293" s="26">
        <v>44354.69840277778</v>
      </c>
      <c r="L11293" s="25">
        <v>273292</v>
      </c>
      <c r="P11293">
        <v>9</v>
      </c>
      <c r="Q11293">
        <v>3</v>
      </c>
      <c r="R11293">
        <v>3</v>
      </c>
      <c r="S11293">
        <v>15</v>
      </c>
    </row>
    <row r="11294" spans="6:19" x14ac:dyDescent="0.35">
      <c r="F11294" s="25">
        <v>273306</v>
      </c>
      <c r="G11294" s="26">
        <v>44354.798321759263</v>
      </c>
      <c r="I11294">
        <v>273306</v>
      </c>
      <c r="J11294" s="26">
        <v>44354.798321759263</v>
      </c>
      <c r="L11294" s="25">
        <v>273306</v>
      </c>
      <c r="P11294">
        <v>4</v>
      </c>
      <c r="Q11294">
        <v>2</v>
      </c>
      <c r="R11294">
        <v>3</v>
      </c>
      <c r="S11294">
        <v>9</v>
      </c>
    </row>
    <row r="11295" spans="6:19" x14ac:dyDescent="0.35">
      <c r="F11295" s="25">
        <v>273310</v>
      </c>
      <c r="G11295" s="26">
        <v>44330.744930555556</v>
      </c>
      <c r="I11295">
        <v>273310</v>
      </c>
      <c r="J11295" s="26">
        <v>44330.744930555556</v>
      </c>
      <c r="L11295" s="25">
        <v>273310</v>
      </c>
      <c r="O11295">
        <v>4</v>
      </c>
      <c r="P11295">
        <v>3</v>
      </c>
      <c r="Q11295">
        <v>5</v>
      </c>
      <c r="R11295">
        <v>3</v>
      </c>
      <c r="S11295">
        <v>15</v>
      </c>
    </row>
    <row r="11296" spans="6:19" x14ac:dyDescent="0.35">
      <c r="F11296" s="25">
        <v>273388</v>
      </c>
      <c r="G11296" s="26">
        <v>44288.672118055554</v>
      </c>
      <c r="I11296">
        <v>273388</v>
      </c>
      <c r="J11296" s="26">
        <v>44288.672118055554</v>
      </c>
      <c r="L11296" s="25">
        <v>273388</v>
      </c>
      <c r="N11296">
        <v>2</v>
      </c>
      <c r="O11296">
        <v>3</v>
      </c>
      <c r="S11296">
        <v>5</v>
      </c>
    </row>
    <row r="11297" spans="6:19" x14ac:dyDescent="0.35">
      <c r="F11297" s="25">
        <v>273417</v>
      </c>
      <c r="G11297" s="26">
        <v>44346.120763888888</v>
      </c>
      <c r="I11297">
        <v>273417</v>
      </c>
      <c r="J11297" s="26">
        <v>44346.120763888888</v>
      </c>
      <c r="L11297" s="25">
        <v>273417</v>
      </c>
      <c r="O11297">
        <v>1</v>
      </c>
      <c r="P11297">
        <v>6</v>
      </c>
      <c r="Q11297">
        <v>5</v>
      </c>
      <c r="R11297">
        <v>2</v>
      </c>
      <c r="S11297">
        <v>14</v>
      </c>
    </row>
    <row r="11298" spans="6:19" x14ac:dyDescent="0.35">
      <c r="F11298" s="25">
        <v>273431</v>
      </c>
      <c r="G11298" s="26">
        <v>44297.581099537034</v>
      </c>
      <c r="I11298">
        <v>273431</v>
      </c>
      <c r="J11298" s="26">
        <v>44297.581099537034</v>
      </c>
      <c r="L11298" s="25">
        <v>273431</v>
      </c>
      <c r="N11298">
        <v>5</v>
      </c>
      <c r="O11298">
        <v>5</v>
      </c>
      <c r="P11298">
        <v>2</v>
      </c>
      <c r="Q11298">
        <v>4</v>
      </c>
      <c r="S11298">
        <v>16</v>
      </c>
    </row>
    <row r="11299" spans="6:19" x14ac:dyDescent="0.35">
      <c r="F11299" s="25">
        <v>273538</v>
      </c>
      <c r="G11299" s="26">
        <v>44299.895416666666</v>
      </c>
      <c r="I11299">
        <v>273538</v>
      </c>
      <c r="J11299" s="26">
        <v>44299.895416666666</v>
      </c>
      <c r="L11299" s="25">
        <v>273538</v>
      </c>
      <c r="N11299">
        <v>4</v>
      </c>
      <c r="O11299">
        <v>4</v>
      </c>
      <c r="P11299">
        <v>5</v>
      </c>
      <c r="S11299">
        <v>13</v>
      </c>
    </row>
    <row r="11300" spans="6:19" x14ac:dyDescent="0.35">
      <c r="F11300" s="25">
        <v>273553</v>
      </c>
      <c r="G11300" s="26">
        <v>44344.123159722221</v>
      </c>
      <c r="I11300">
        <v>273553</v>
      </c>
      <c r="J11300" s="26">
        <v>44344.123159722221</v>
      </c>
      <c r="L11300" s="25">
        <v>273553</v>
      </c>
      <c r="O11300">
        <v>1</v>
      </c>
      <c r="P11300">
        <v>4</v>
      </c>
      <c r="Q11300">
        <v>5</v>
      </c>
      <c r="S11300">
        <v>10</v>
      </c>
    </row>
    <row r="11301" spans="6:19" x14ac:dyDescent="0.35">
      <c r="F11301" s="25">
        <v>273571</v>
      </c>
      <c r="G11301" s="26">
        <v>44331.770416666666</v>
      </c>
      <c r="I11301">
        <v>273571</v>
      </c>
      <c r="J11301" s="26">
        <v>44331.770416666666</v>
      </c>
      <c r="L11301" s="25">
        <v>273571</v>
      </c>
      <c r="O11301">
        <v>3</v>
      </c>
      <c r="S11301">
        <v>3</v>
      </c>
    </row>
    <row r="11302" spans="6:19" x14ac:dyDescent="0.35">
      <c r="F11302" s="25">
        <v>273580</v>
      </c>
      <c r="G11302" s="26">
        <v>44345.530127314814</v>
      </c>
      <c r="I11302">
        <v>273580</v>
      </c>
      <c r="J11302" s="26">
        <v>44345.530127314814</v>
      </c>
      <c r="L11302" s="25">
        <v>273580</v>
      </c>
      <c r="O11302">
        <v>1</v>
      </c>
      <c r="P11302">
        <v>7</v>
      </c>
      <c r="Q11302">
        <v>2</v>
      </c>
      <c r="S11302">
        <v>10</v>
      </c>
    </row>
    <row r="11303" spans="6:19" x14ac:dyDescent="0.35">
      <c r="F11303" s="25">
        <v>273594</v>
      </c>
      <c r="G11303" s="26">
        <v>44309.7028587963</v>
      </c>
      <c r="I11303">
        <v>273594</v>
      </c>
      <c r="J11303" s="26">
        <v>44309.7028587963</v>
      </c>
      <c r="L11303" s="25">
        <v>273594</v>
      </c>
      <c r="N11303">
        <v>1</v>
      </c>
      <c r="O11303">
        <v>10</v>
      </c>
      <c r="P11303">
        <v>6</v>
      </c>
      <c r="Q11303">
        <v>4</v>
      </c>
      <c r="R11303">
        <v>7</v>
      </c>
      <c r="S11303">
        <v>28</v>
      </c>
    </row>
    <row r="11304" spans="6:19" x14ac:dyDescent="0.35">
      <c r="F11304" s="25">
        <v>273596</v>
      </c>
      <c r="G11304" s="26">
        <v>44342.739270833335</v>
      </c>
      <c r="I11304">
        <v>273596</v>
      </c>
      <c r="J11304" s="26">
        <v>44342.739270833335</v>
      </c>
      <c r="L11304" s="25">
        <v>273596</v>
      </c>
      <c r="O11304">
        <v>1</v>
      </c>
      <c r="P11304">
        <v>3</v>
      </c>
      <c r="Q11304">
        <v>1</v>
      </c>
      <c r="S11304">
        <v>5</v>
      </c>
    </row>
    <row r="11305" spans="6:19" x14ac:dyDescent="0.35">
      <c r="F11305" s="25">
        <v>273612</v>
      </c>
      <c r="G11305" s="26">
        <v>44342.842418981483</v>
      </c>
      <c r="I11305">
        <v>273612</v>
      </c>
      <c r="J11305" s="26">
        <v>44342.842418981483</v>
      </c>
      <c r="L11305" s="25">
        <v>273612</v>
      </c>
      <c r="O11305">
        <v>3</v>
      </c>
      <c r="P11305">
        <v>2</v>
      </c>
      <c r="S11305">
        <v>5</v>
      </c>
    </row>
    <row r="11306" spans="6:19" x14ac:dyDescent="0.35">
      <c r="F11306" s="25">
        <v>273618</v>
      </c>
      <c r="G11306" s="26">
        <v>44311.427141203705</v>
      </c>
      <c r="I11306">
        <v>273618</v>
      </c>
      <c r="J11306" s="26">
        <v>44311.427141203705</v>
      </c>
      <c r="L11306" s="25">
        <v>273618</v>
      </c>
      <c r="N11306">
        <v>1</v>
      </c>
      <c r="O11306">
        <v>5</v>
      </c>
      <c r="P11306">
        <v>2</v>
      </c>
      <c r="S11306">
        <v>8</v>
      </c>
    </row>
    <row r="11307" spans="6:19" x14ac:dyDescent="0.35">
      <c r="F11307" s="25">
        <v>273630</v>
      </c>
      <c r="G11307" s="26">
        <v>44328.655532407407</v>
      </c>
      <c r="I11307">
        <v>273630</v>
      </c>
      <c r="J11307" s="26">
        <v>44328.655532407407</v>
      </c>
      <c r="L11307" s="25">
        <v>273630</v>
      </c>
      <c r="O11307">
        <v>7</v>
      </c>
      <c r="S11307">
        <v>7</v>
      </c>
    </row>
    <row r="11308" spans="6:19" x14ac:dyDescent="0.35">
      <c r="F11308" s="25">
        <v>273642</v>
      </c>
      <c r="G11308" s="26">
        <v>44408.651018518518</v>
      </c>
      <c r="I11308">
        <v>273642</v>
      </c>
      <c r="J11308" s="26">
        <v>44408.651018518518</v>
      </c>
      <c r="L11308" s="25">
        <v>273642</v>
      </c>
      <c r="Q11308">
        <v>1</v>
      </c>
      <c r="R11308">
        <v>3</v>
      </c>
      <c r="S11308">
        <v>4</v>
      </c>
    </row>
    <row r="11309" spans="6:19" x14ac:dyDescent="0.35">
      <c r="F11309" s="25">
        <v>273645</v>
      </c>
      <c r="G11309" s="26">
        <v>44385.845659722225</v>
      </c>
      <c r="I11309">
        <v>273645</v>
      </c>
      <c r="J11309" s="26">
        <v>44385.845659722225</v>
      </c>
      <c r="L11309" s="25">
        <v>273645</v>
      </c>
      <c r="Q11309">
        <v>4</v>
      </c>
      <c r="R11309">
        <v>4</v>
      </c>
      <c r="S11309">
        <v>8</v>
      </c>
    </row>
    <row r="11310" spans="6:19" x14ac:dyDescent="0.35">
      <c r="F11310" s="25">
        <v>273647</v>
      </c>
      <c r="G11310" s="26">
        <v>44311.394999999997</v>
      </c>
      <c r="I11310">
        <v>273647</v>
      </c>
      <c r="J11310" s="26">
        <v>44311.394999999997</v>
      </c>
      <c r="L11310" s="25">
        <v>273647</v>
      </c>
      <c r="N11310">
        <v>1</v>
      </c>
      <c r="O11310">
        <v>7</v>
      </c>
      <c r="P11310">
        <v>4</v>
      </c>
      <c r="Q11310">
        <v>2</v>
      </c>
      <c r="R11310">
        <v>5</v>
      </c>
      <c r="S11310">
        <v>19</v>
      </c>
    </row>
    <row r="11311" spans="6:19" x14ac:dyDescent="0.35">
      <c r="F11311" s="25">
        <v>273650</v>
      </c>
      <c r="G11311" s="26">
        <v>44372.769606481481</v>
      </c>
      <c r="I11311">
        <v>273650</v>
      </c>
      <c r="J11311" s="26">
        <v>44372.769606481481</v>
      </c>
      <c r="L11311" s="25">
        <v>273650</v>
      </c>
      <c r="P11311">
        <v>5</v>
      </c>
      <c r="Q11311">
        <v>6</v>
      </c>
      <c r="S11311">
        <v>11</v>
      </c>
    </row>
    <row r="11312" spans="6:19" x14ac:dyDescent="0.35">
      <c r="F11312" s="25">
        <v>273663</v>
      </c>
      <c r="G11312" s="26">
        <v>44366.679189814815</v>
      </c>
      <c r="I11312">
        <v>273663</v>
      </c>
      <c r="J11312" s="26">
        <v>44366.679189814815</v>
      </c>
      <c r="L11312" s="25">
        <v>273663</v>
      </c>
      <c r="P11312">
        <v>1</v>
      </c>
      <c r="S11312">
        <v>1</v>
      </c>
    </row>
    <row r="11313" spans="6:19" x14ac:dyDescent="0.35">
      <c r="F11313" s="25">
        <v>273674</v>
      </c>
      <c r="G11313" s="26">
        <v>44347.588784722226</v>
      </c>
      <c r="I11313">
        <v>273674</v>
      </c>
      <c r="J11313" s="26">
        <v>44347.588784722226</v>
      </c>
      <c r="L11313" s="25">
        <v>273674</v>
      </c>
      <c r="O11313">
        <v>1</v>
      </c>
      <c r="P11313">
        <v>3</v>
      </c>
      <c r="S11313">
        <v>4</v>
      </c>
    </row>
    <row r="11314" spans="6:19" x14ac:dyDescent="0.35">
      <c r="F11314" s="25">
        <v>273706</v>
      </c>
      <c r="G11314" s="26">
        <v>44375.629236111112</v>
      </c>
      <c r="I11314">
        <v>273706</v>
      </c>
      <c r="J11314" s="26">
        <v>44375.629236111112</v>
      </c>
      <c r="L11314" s="25">
        <v>273706</v>
      </c>
      <c r="P11314">
        <v>1</v>
      </c>
      <c r="Q11314">
        <v>5</v>
      </c>
      <c r="R11314">
        <v>4</v>
      </c>
      <c r="S11314">
        <v>10</v>
      </c>
    </row>
    <row r="11315" spans="6:19" x14ac:dyDescent="0.35">
      <c r="F11315" s="25">
        <v>273717</v>
      </c>
      <c r="G11315" s="26">
        <v>44360.579884259256</v>
      </c>
      <c r="I11315">
        <v>273717</v>
      </c>
      <c r="J11315" s="26">
        <v>44360.579884259256</v>
      </c>
      <c r="L11315" s="25">
        <v>273717</v>
      </c>
      <c r="P11315">
        <v>3</v>
      </c>
      <c r="S11315">
        <v>3</v>
      </c>
    </row>
    <row r="11316" spans="6:19" x14ac:dyDescent="0.35">
      <c r="F11316" s="25">
        <v>273724</v>
      </c>
      <c r="G11316" s="26">
        <v>44343.759895833333</v>
      </c>
      <c r="I11316">
        <v>273724</v>
      </c>
      <c r="J11316" s="26">
        <v>44343.759895833333</v>
      </c>
      <c r="L11316" s="25">
        <v>273724</v>
      </c>
      <c r="O11316">
        <v>5</v>
      </c>
      <c r="P11316">
        <v>2</v>
      </c>
      <c r="Q11316">
        <v>3</v>
      </c>
      <c r="R11316">
        <v>1</v>
      </c>
      <c r="S11316">
        <v>11</v>
      </c>
    </row>
    <row r="11317" spans="6:19" x14ac:dyDescent="0.35">
      <c r="F11317" s="25">
        <v>273747</v>
      </c>
      <c r="G11317" s="26">
        <v>44309.097280092596</v>
      </c>
      <c r="I11317">
        <v>273747</v>
      </c>
      <c r="J11317" s="26">
        <v>44309.097280092596</v>
      </c>
      <c r="L11317" s="25">
        <v>273747</v>
      </c>
      <c r="N11317">
        <v>2</v>
      </c>
      <c r="O11317">
        <v>2</v>
      </c>
      <c r="P11317">
        <v>3</v>
      </c>
      <c r="S11317">
        <v>7</v>
      </c>
    </row>
    <row r="11318" spans="6:19" x14ac:dyDescent="0.35">
      <c r="F11318" s="25">
        <v>273763</v>
      </c>
      <c r="G11318" s="26">
        <v>44306.825023148151</v>
      </c>
      <c r="I11318">
        <v>273763</v>
      </c>
      <c r="J11318" s="26">
        <v>44306.825023148151</v>
      </c>
      <c r="L11318" s="25">
        <v>273763</v>
      </c>
      <c r="N11318">
        <v>1</v>
      </c>
      <c r="O11318">
        <v>3</v>
      </c>
      <c r="S11318">
        <v>4</v>
      </c>
    </row>
    <row r="11319" spans="6:19" x14ac:dyDescent="0.35">
      <c r="F11319" s="25">
        <v>273819</v>
      </c>
      <c r="G11319" s="26">
        <v>44309.966608796298</v>
      </c>
      <c r="I11319">
        <v>273819</v>
      </c>
      <c r="J11319" s="26">
        <v>44309.966608796298</v>
      </c>
      <c r="L11319" s="25">
        <v>273819</v>
      </c>
      <c r="N11319">
        <v>1</v>
      </c>
      <c r="O11319">
        <v>4</v>
      </c>
      <c r="P11319">
        <v>3</v>
      </c>
      <c r="S11319">
        <v>8</v>
      </c>
    </row>
    <row r="11320" spans="6:19" x14ac:dyDescent="0.35">
      <c r="F11320" s="25">
        <v>273844</v>
      </c>
      <c r="G11320" s="26">
        <v>44344.816122685188</v>
      </c>
      <c r="I11320">
        <v>273844</v>
      </c>
      <c r="J11320" s="26">
        <v>44344.816122685188</v>
      </c>
      <c r="L11320" s="25">
        <v>273844</v>
      </c>
      <c r="O11320">
        <v>1</v>
      </c>
      <c r="P11320">
        <v>3</v>
      </c>
      <c r="Q11320">
        <v>4</v>
      </c>
      <c r="R11320">
        <v>4</v>
      </c>
      <c r="S11320">
        <v>12</v>
      </c>
    </row>
    <row r="11321" spans="6:19" x14ac:dyDescent="0.35">
      <c r="F11321" s="25">
        <v>273848</v>
      </c>
      <c r="G11321" s="26">
        <v>44341.776886574073</v>
      </c>
      <c r="I11321">
        <v>273848</v>
      </c>
      <c r="J11321" s="26">
        <v>44341.776886574073</v>
      </c>
      <c r="L11321" s="25">
        <v>273848</v>
      </c>
      <c r="O11321">
        <v>2</v>
      </c>
      <c r="P11321">
        <v>3</v>
      </c>
      <c r="Q11321">
        <v>5</v>
      </c>
      <c r="R11321">
        <v>3</v>
      </c>
      <c r="S11321">
        <v>13</v>
      </c>
    </row>
    <row r="11322" spans="6:19" x14ac:dyDescent="0.35">
      <c r="F11322" s="25">
        <v>273865</v>
      </c>
      <c r="G11322" s="26">
        <v>44409.109988425924</v>
      </c>
      <c r="I11322">
        <v>273865</v>
      </c>
      <c r="J11322" s="26">
        <v>44409.109988425924</v>
      </c>
      <c r="L11322" s="25">
        <v>273865</v>
      </c>
      <c r="R11322">
        <v>5</v>
      </c>
      <c r="S11322">
        <v>5</v>
      </c>
    </row>
    <row r="11323" spans="6:19" x14ac:dyDescent="0.35">
      <c r="F11323" s="25">
        <v>273941</v>
      </c>
      <c r="G11323" s="26">
        <v>44310.731168981481</v>
      </c>
      <c r="I11323">
        <v>273941</v>
      </c>
      <c r="J11323" s="26">
        <v>44310.731168981481</v>
      </c>
      <c r="L11323" s="25">
        <v>273941</v>
      </c>
      <c r="N11323">
        <v>2</v>
      </c>
      <c r="O11323">
        <v>3</v>
      </c>
      <c r="P11323">
        <v>4</v>
      </c>
      <c r="Q11323">
        <v>2</v>
      </c>
      <c r="R11323">
        <v>2</v>
      </c>
      <c r="S11323">
        <v>13</v>
      </c>
    </row>
    <row r="11324" spans="6:19" x14ac:dyDescent="0.35">
      <c r="F11324" s="25">
        <v>273950</v>
      </c>
      <c r="G11324" s="26">
        <v>44353.283425925925</v>
      </c>
      <c r="I11324">
        <v>273950</v>
      </c>
      <c r="J11324" s="26">
        <v>44353.283425925925</v>
      </c>
      <c r="L11324" s="25">
        <v>273950</v>
      </c>
      <c r="P11324">
        <v>5</v>
      </c>
      <c r="Q11324">
        <v>4</v>
      </c>
      <c r="S11324">
        <v>9</v>
      </c>
    </row>
    <row r="11325" spans="6:19" x14ac:dyDescent="0.35">
      <c r="F11325" s="25">
        <v>273982</v>
      </c>
      <c r="G11325" s="26">
        <v>44300.829479166663</v>
      </c>
      <c r="I11325">
        <v>273982</v>
      </c>
      <c r="J11325" s="26">
        <v>44300.829479166663</v>
      </c>
      <c r="L11325" s="25">
        <v>273982</v>
      </c>
      <c r="N11325">
        <v>2</v>
      </c>
      <c r="S11325">
        <v>2</v>
      </c>
    </row>
    <row r="11326" spans="6:19" x14ac:dyDescent="0.35">
      <c r="F11326" s="25">
        <v>274043</v>
      </c>
      <c r="G11326" s="26">
        <v>44409.253946759258</v>
      </c>
      <c r="I11326">
        <v>274043</v>
      </c>
      <c r="J11326" s="26">
        <v>44409.253946759258</v>
      </c>
      <c r="L11326" s="25">
        <v>274043</v>
      </c>
      <c r="R11326">
        <v>5</v>
      </c>
      <c r="S11326">
        <v>5</v>
      </c>
    </row>
    <row r="11327" spans="6:19" x14ac:dyDescent="0.35">
      <c r="F11327" s="25">
        <v>274058</v>
      </c>
      <c r="G11327" s="26">
        <v>44315.795497685183</v>
      </c>
      <c r="I11327">
        <v>274058</v>
      </c>
      <c r="J11327" s="26">
        <v>44315.795497685183</v>
      </c>
      <c r="L11327" s="25">
        <v>274058</v>
      </c>
      <c r="N11327">
        <v>1</v>
      </c>
      <c r="O11327">
        <v>4</v>
      </c>
      <c r="P11327">
        <v>2</v>
      </c>
      <c r="S11327">
        <v>7</v>
      </c>
    </row>
    <row r="11328" spans="6:19" x14ac:dyDescent="0.35">
      <c r="F11328" s="25">
        <v>274094</v>
      </c>
      <c r="G11328" s="26">
        <v>44402.383587962962</v>
      </c>
      <c r="I11328">
        <v>274094</v>
      </c>
      <c r="J11328" s="26">
        <v>44402.383587962962</v>
      </c>
      <c r="L11328" s="25">
        <v>274094</v>
      </c>
      <c r="Q11328">
        <v>3</v>
      </c>
      <c r="R11328">
        <v>2</v>
      </c>
      <c r="S11328">
        <v>5</v>
      </c>
    </row>
    <row r="11329" spans="6:19" x14ac:dyDescent="0.35">
      <c r="F11329" s="25">
        <v>274099</v>
      </c>
      <c r="G11329" s="26">
        <v>44401.864664351851</v>
      </c>
      <c r="I11329">
        <v>274099</v>
      </c>
      <c r="J11329" s="26">
        <v>44401.864664351851</v>
      </c>
      <c r="L11329" s="25">
        <v>274099</v>
      </c>
      <c r="Q11329">
        <v>1</v>
      </c>
      <c r="R11329">
        <v>3</v>
      </c>
      <c r="S11329">
        <v>4</v>
      </c>
    </row>
    <row r="11330" spans="6:19" x14ac:dyDescent="0.35">
      <c r="F11330" s="25">
        <v>274112</v>
      </c>
      <c r="G11330" s="26">
        <v>44325.189791666664</v>
      </c>
      <c r="I11330">
        <v>274112</v>
      </c>
      <c r="J11330" s="26">
        <v>44325.189791666664</v>
      </c>
      <c r="L11330" s="25">
        <v>274112</v>
      </c>
      <c r="O11330">
        <v>6</v>
      </c>
      <c r="Q11330">
        <v>2</v>
      </c>
      <c r="R11330">
        <v>2</v>
      </c>
      <c r="S11330">
        <v>10</v>
      </c>
    </row>
    <row r="11331" spans="6:19" x14ac:dyDescent="0.35">
      <c r="F11331" s="25">
        <v>274122</v>
      </c>
      <c r="G11331" s="26">
        <v>44314.839583333334</v>
      </c>
      <c r="I11331">
        <v>274122</v>
      </c>
      <c r="J11331" s="26">
        <v>44314.839583333334</v>
      </c>
      <c r="L11331" s="25">
        <v>274122</v>
      </c>
      <c r="N11331">
        <v>1</v>
      </c>
      <c r="O11331">
        <v>7</v>
      </c>
      <c r="P11331">
        <v>1</v>
      </c>
      <c r="Q11331">
        <v>3</v>
      </c>
      <c r="R11331">
        <v>3</v>
      </c>
      <c r="S11331">
        <v>15</v>
      </c>
    </row>
    <row r="11332" spans="6:19" x14ac:dyDescent="0.35">
      <c r="F11332" s="25">
        <v>274130</v>
      </c>
      <c r="G11332" s="26">
        <v>44345.562696759262</v>
      </c>
      <c r="I11332">
        <v>274130</v>
      </c>
      <c r="J11332" s="26">
        <v>44345.562696759262</v>
      </c>
      <c r="L11332" s="25">
        <v>274130</v>
      </c>
      <c r="O11332">
        <v>1</v>
      </c>
      <c r="P11332">
        <v>5</v>
      </c>
      <c r="Q11332">
        <v>3</v>
      </c>
      <c r="R11332">
        <v>6</v>
      </c>
      <c r="S11332">
        <v>15</v>
      </c>
    </row>
    <row r="11333" spans="6:19" x14ac:dyDescent="0.35">
      <c r="F11333" s="25">
        <v>274140</v>
      </c>
      <c r="G11333" s="26">
        <v>44301.851319444446</v>
      </c>
      <c r="I11333">
        <v>274140</v>
      </c>
      <c r="J11333" s="26">
        <v>44301.851319444446</v>
      </c>
      <c r="L11333" s="25">
        <v>274140</v>
      </c>
      <c r="N11333">
        <v>4</v>
      </c>
      <c r="S11333">
        <v>4</v>
      </c>
    </row>
    <row r="11334" spans="6:19" x14ac:dyDescent="0.35">
      <c r="F11334" s="25">
        <v>274155</v>
      </c>
      <c r="G11334" s="26">
        <v>44372.580694444441</v>
      </c>
      <c r="I11334">
        <v>274155</v>
      </c>
      <c r="J11334" s="26">
        <v>44372.580694444441</v>
      </c>
      <c r="L11334" s="25">
        <v>274155</v>
      </c>
      <c r="P11334">
        <v>2</v>
      </c>
      <c r="Q11334">
        <v>3</v>
      </c>
      <c r="S11334">
        <v>5</v>
      </c>
    </row>
    <row r="11335" spans="6:19" x14ac:dyDescent="0.35">
      <c r="F11335" s="25">
        <v>274171</v>
      </c>
      <c r="G11335" s="26">
        <v>44295.675752314812</v>
      </c>
      <c r="I11335">
        <v>274171</v>
      </c>
      <c r="J11335" s="26">
        <v>44295.675752314812</v>
      </c>
      <c r="L11335" s="25">
        <v>274171</v>
      </c>
      <c r="N11335">
        <v>4</v>
      </c>
      <c r="S11335">
        <v>4</v>
      </c>
    </row>
    <row r="11336" spans="6:19" x14ac:dyDescent="0.35">
      <c r="F11336" s="25">
        <v>274270</v>
      </c>
      <c r="G11336" s="26">
        <v>44372.493310185186</v>
      </c>
      <c r="I11336">
        <v>274270</v>
      </c>
      <c r="J11336" s="26">
        <v>44372.493310185186</v>
      </c>
      <c r="L11336" s="25">
        <v>274270</v>
      </c>
      <c r="P11336">
        <v>1</v>
      </c>
      <c r="Q11336">
        <v>5</v>
      </c>
      <c r="R11336">
        <v>2</v>
      </c>
      <c r="S11336">
        <v>8</v>
      </c>
    </row>
    <row r="11337" spans="6:19" x14ac:dyDescent="0.35">
      <c r="F11337" s="25">
        <v>274284</v>
      </c>
      <c r="G11337" s="26">
        <v>44286.62599537037</v>
      </c>
      <c r="I11337">
        <v>274284</v>
      </c>
      <c r="J11337" s="26">
        <v>44286.62599537037</v>
      </c>
      <c r="L11337" s="25">
        <v>274284</v>
      </c>
      <c r="M11337">
        <v>1</v>
      </c>
      <c r="N11337">
        <v>2</v>
      </c>
      <c r="S11337">
        <v>3</v>
      </c>
    </row>
    <row r="11338" spans="6:19" x14ac:dyDescent="0.35">
      <c r="F11338" s="25">
        <v>274303</v>
      </c>
      <c r="G11338" s="26">
        <v>44317.144502314812</v>
      </c>
      <c r="I11338">
        <v>274303</v>
      </c>
      <c r="J11338" s="26">
        <v>44317.144502314812</v>
      </c>
      <c r="L11338" s="25">
        <v>274303</v>
      </c>
      <c r="O11338">
        <v>9</v>
      </c>
      <c r="P11338">
        <v>1</v>
      </c>
      <c r="Q11338">
        <v>1</v>
      </c>
      <c r="R11338">
        <v>4</v>
      </c>
      <c r="S11338">
        <v>15</v>
      </c>
    </row>
    <row r="11339" spans="6:19" x14ac:dyDescent="0.35">
      <c r="F11339" s="25">
        <v>274329</v>
      </c>
      <c r="G11339" s="26">
        <v>44382.567337962966</v>
      </c>
      <c r="I11339">
        <v>274329</v>
      </c>
      <c r="J11339" s="26">
        <v>44382.567337962966</v>
      </c>
      <c r="L11339" s="25">
        <v>274329</v>
      </c>
      <c r="Q11339">
        <v>2</v>
      </c>
      <c r="R11339">
        <v>8</v>
      </c>
      <c r="S11339">
        <v>10</v>
      </c>
    </row>
    <row r="11340" spans="6:19" x14ac:dyDescent="0.35">
      <c r="F11340" s="25">
        <v>274379</v>
      </c>
      <c r="G11340" s="26">
        <v>44391.692743055559</v>
      </c>
      <c r="I11340">
        <v>274379</v>
      </c>
      <c r="J11340" s="26">
        <v>44391.692743055559</v>
      </c>
      <c r="L11340" s="25">
        <v>274379</v>
      </c>
      <c r="Q11340">
        <v>4</v>
      </c>
      <c r="R11340">
        <v>5</v>
      </c>
      <c r="S11340">
        <v>9</v>
      </c>
    </row>
    <row r="11341" spans="6:19" x14ac:dyDescent="0.35">
      <c r="F11341" s="25">
        <v>274380</v>
      </c>
      <c r="G11341" s="26">
        <v>44306.663622685184</v>
      </c>
      <c r="I11341">
        <v>274380</v>
      </c>
      <c r="J11341" s="26">
        <v>44306.663622685184</v>
      </c>
      <c r="L11341" s="25">
        <v>274380</v>
      </c>
      <c r="N11341">
        <v>3</v>
      </c>
      <c r="O11341">
        <v>7</v>
      </c>
      <c r="P11341">
        <v>4</v>
      </c>
      <c r="Q11341">
        <v>7</v>
      </c>
      <c r="R11341">
        <v>1</v>
      </c>
      <c r="S11341">
        <v>22</v>
      </c>
    </row>
    <row r="11342" spans="6:19" x14ac:dyDescent="0.35">
      <c r="F11342" s="25">
        <v>274384</v>
      </c>
      <c r="G11342" s="26">
        <v>44299.772037037037</v>
      </c>
      <c r="I11342">
        <v>274384</v>
      </c>
      <c r="J11342" s="26">
        <v>44299.772037037037</v>
      </c>
      <c r="L11342" s="25">
        <v>274384</v>
      </c>
      <c r="N11342">
        <v>6</v>
      </c>
      <c r="O11342">
        <v>5</v>
      </c>
      <c r="P11342">
        <v>5</v>
      </c>
      <c r="Q11342">
        <v>6</v>
      </c>
      <c r="S11342">
        <v>22</v>
      </c>
    </row>
    <row r="11343" spans="6:19" x14ac:dyDescent="0.35">
      <c r="F11343" s="25">
        <v>274447</v>
      </c>
      <c r="G11343" s="26">
        <v>44373.557222222225</v>
      </c>
      <c r="I11343">
        <v>274447</v>
      </c>
      <c r="J11343" s="26">
        <v>44373.557222222225</v>
      </c>
      <c r="L11343" s="25">
        <v>274447</v>
      </c>
      <c r="P11343">
        <v>1</v>
      </c>
      <c r="Q11343">
        <v>5</v>
      </c>
      <c r="S11343">
        <v>6</v>
      </c>
    </row>
    <row r="11344" spans="6:19" x14ac:dyDescent="0.35">
      <c r="F11344" s="25">
        <v>274455</v>
      </c>
      <c r="G11344" s="26">
        <v>44309.789826388886</v>
      </c>
      <c r="I11344">
        <v>274455</v>
      </c>
      <c r="J11344" s="26">
        <v>44309.789826388886</v>
      </c>
      <c r="L11344" s="25">
        <v>274455</v>
      </c>
      <c r="N11344">
        <v>2</v>
      </c>
      <c r="O11344">
        <v>2</v>
      </c>
      <c r="P11344">
        <v>2</v>
      </c>
      <c r="Q11344">
        <v>5</v>
      </c>
      <c r="R11344">
        <v>4</v>
      </c>
      <c r="S11344">
        <v>15</v>
      </c>
    </row>
    <row r="11345" spans="6:19" x14ac:dyDescent="0.35">
      <c r="F11345" s="25">
        <v>274477</v>
      </c>
      <c r="G11345" s="26">
        <v>44342.765555555554</v>
      </c>
      <c r="I11345">
        <v>274477</v>
      </c>
      <c r="J11345" s="26">
        <v>44342.765555555554</v>
      </c>
      <c r="L11345" s="25">
        <v>274477</v>
      </c>
      <c r="O11345">
        <v>3</v>
      </c>
      <c r="P11345">
        <v>5</v>
      </c>
      <c r="Q11345">
        <v>8</v>
      </c>
      <c r="R11345">
        <v>1</v>
      </c>
      <c r="S11345">
        <v>17</v>
      </c>
    </row>
    <row r="11346" spans="6:19" x14ac:dyDescent="0.35">
      <c r="F11346" s="25">
        <v>274485</v>
      </c>
      <c r="G11346" s="26">
        <v>44372.467002314814</v>
      </c>
      <c r="I11346">
        <v>274485</v>
      </c>
      <c r="J11346" s="26">
        <v>44372.467002314814</v>
      </c>
      <c r="L11346" s="25">
        <v>274485</v>
      </c>
      <c r="P11346">
        <v>2</v>
      </c>
      <c r="Q11346">
        <v>5</v>
      </c>
      <c r="R11346">
        <v>5</v>
      </c>
      <c r="S11346">
        <v>12</v>
      </c>
    </row>
    <row r="11347" spans="6:19" x14ac:dyDescent="0.35">
      <c r="F11347" s="25">
        <v>274490</v>
      </c>
      <c r="G11347" s="26">
        <v>44306.8675</v>
      </c>
      <c r="I11347">
        <v>274490</v>
      </c>
      <c r="J11347" s="26">
        <v>44306.8675</v>
      </c>
      <c r="L11347" s="25">
        <v>274490</v>
      </c>
      <c r="N11347">
        <v>2</v>
      </c>
      <c r="O11347">
        <v>2</v>
      </c>
      <c r="S11347">
        <v>4</v>
      </c>
    </row>
    <row r="11348" spans="6:19" x14ac:dyDescent="0.35">
      <c r="F11348" s="25">
        <v>274505</v>
      </c>
      <c r="G11348" s="26">
        <v>44318.259745370371</v>
      </c>
      <c r="I11348">
        <v>274505</v>
      </c>
      <c r="J11348" s="26">
        <v>44318.259745370371</v>
      </c>
      <c r="L11348" s="25">
        <v>274505</v>
      </c>
      <c r="O11348">
        <v>9</v>
      </c>
      <c r="P11348">
        <v>6</v>
      </c>
      <c r="S11348">
        <v>15</v>
      </c>
    </row>
    <row r="11349" spans="6:19" x14ac:dyDescent="0.35">
      <c r="F11349" s="25">
        <v>274506</v>
      </c>
      <c r="G11349" s="26">
        <v>44414.931018518517</v>
      </c>
      <c r="I11349">
        <v>274506</v>
      </c>
      <c r="J11349" s="26">
        <v>44414.931018518517</v>
      </c>
      <c r="L11349" s="25">
        <v>274506</v>
      </c>
      <c r="R11349">
        <v>4</v>
      </c>
      <c r="S11349">
        <v>4</v>
      </c>
    </row>
    <row r="11350" spans="6:19" x14ac:dyDescent="0.35">
      <c r="F11350" s="25">
        <v>274523</v>
      </c>
      <c r="G11350" s="26">
        <v>44372.847280092596</v>
      </c>
      <c r="I11350">
        <v>274523</v>
      </c>
      <c r="J11350" s="26">
        <v>44372.847280092596</v>
      </c>
      <c r="L11350" s="25">
        <v>274523</v>
      </c>
      <c r="P11350">
        <v>1</v>
      </c>
      <c r="Q11350">
        <v>5</v>
      </c>
      <c r="R11350">
        <v>3</v>
      </c>
      <c r="S11350">
        <v>9</v>
      </c>
    </row>
    <row r="11351" spans="6:19" x14ac:dyDescent="0.35">
      <c r="F11351" s="25">
        <v>274524</v>
      </c>
      <c r="G11351" s="26">
        <v>44342.622361111113</v>
      </c>
      <c r="I11351">
        <v>274524</v>
      </c>
      <c r="J11351" s="26">
        <v>44342.622361111113</v>
      </c>
      <c r="L11351" s="25">
        <v>274524</v>
      </c>
      <c r="O11351">
        <v>3</v>
      </c>
      <c r="P11351">
        <v>5</v>
      </c>
      <c r="Q11351">
        <v>3</v>
      </c>
      <c r="R11351">
        <v>5</v>
      </c>
      <c r="S11351">
        <v>16</v>
      </c>
    </row>
    <row r="11352" spans="6:19" x14ac:dyDescent="0.35">
      <c r="F11352" s="25">
        <v>274551</v>
      </c>
      <c r="G11352" s="26">
        <v>44316.804803240739</v>
      </c>
      <c r="I11352">
        <v>274551</v>
      </c>
      <c r="J11352" s="26">
        <v>44316.804803240739</v>
      </c>
      <c r="L11352" s="25">
        <v>274551</v>
      </c>
      <c r="N11352">
        <v>1</v>
      </c>
      <c r="O11352">
        <v>3</v>
      </c>
      <c r="S11352">
        <v>4</v>
      </c>
    </row>
    <row r="11353" spans="6:19" x14ac:dyDescent="0.35">
      <c r="F11353" s="25">
        <v>274553</v>
      </c>
      <c r="G11353" s="26">
        <v>44386.628831018519</v>
      </c>
      <c r="I11353">
        <v>274553</v>
      </c>
      <c r="J11353" s="26">
        <v>44386.628831018519</v>
      </c>
      <c r="L11353" s="25">
        <v>274553</v>
      </c>
      <c r="Q11353">
        <v>5</v>
      </c>
      <c r="R11353">
        <v>3</v>
      </c>
      <c r="S11353">
        <v>8</v>
      </c>
    </row>
    <row r="11354" spans="6:19" x14ac:dyDescent="0.35">
      <c r="F11354" s="25">
        <v>274564</v>
      </c>
      <c r="G11354" s="26">
        <v>44377.967013888891</v>
      </c>
      <c r="I11354">
        <v>274564</v>
      </c>
      <c r="J11354" s="26">
        <v>44377.967013888891</v>
      </c>
      <c r="L11354" s="25">
        <v>274564</v>
      </c>
      <c r="P11354">
        <v>1</v>
      </c>
      <c r="Q11354">
        <v>6</v>
      </c>
      <c r="S11354">
        <v>7</v>
      </c>
    </row>
    <row r="11355" spans="6:19" x14ac:dyDescent="0.35">
      <c r="F11355" s="25">
        <v>274599</v>
      </c>
      <c r="G11355" s="26">
        <v>44372.753020833334</v>
      </c>
      <c r="I11355">
        <v>274599</v>
      </c>
      <c r="J11355" s="26">
        <v>44372.753020833334</v>
      </c>
      <c r="L11355" s="25">
        <v>274599</v>
      </c>
      <c r="P11355">
        <v>2</v>
      </c>
      <c r="Q11355">
        <v>2</v>
      </c>
      <c r="S11355">
        <v>4</v>
      </c>
    </row>
    <row r="11356" spans="6:19" x14ac:dyDescent="0.35">
      <c r="F11356" s="25">
        <v>274602</v>
      </c>
      <c r="G11356" s="26">
        <v>44344.582303240742</v>
      </c>
      <c r="I11356">
        <v>274602</v>
      </c>
      <c r="J11356" s="26">
        <v>44344.582303240742</v>
      </c>
      <c r="L11356" s="25">
        <v>274602</v>
      </c>
      <c r="O11356">
        <v>3</v>
      </c>
      <c r="P11356">
        <v>1</v>
      </c>
      <c r="Q11356">
        <v>6</v>
      </c>
      <c r="R11356">
        <v>7</v>
      </c>
      <c r="S11356">
        <v>17</v>
      </c>
    </row>
    <row r="11357" spans="6:19" x14ac:dyDescent="0.35">
      <c r="F11357" s="25">
        <v>274623</v>
      </c>
      <c r="G11357" s="26">
        <v>44306.947662037041</v>
      </c>
      <c r="I11357">
        <v>274623</v>
      </c>
      <c r="J11357" s="26">
        <v>44306.947662037041</v>
      </c>
      <c r="L11357" s="25">
        <v>274623</v>
      </c>
      <c r="N11357">
        <v>1</v>
      </c>
      <c r="S11357">
        <v>1</v>
      </c>
    </row>
    <row r="11358" spans="6:19" x14ac:dyDescent="0.35">
      <c r="F11358" s="25">
        <v>274652</v>
      </c>
      <c r="G11358" s="26">
        <v>44286.924942129626</v>
      </c>
      <c r="I11358">
        <v>274652</v>
      </c>
      <c r="J11358" s="26">
        <v>44286.924942129626</v>
      </c>
      <c r="L11358" s="25">
        <v>274652</v>
      </c>
      <c r="M11358">
        <v>1</v>
      </c>
      <c r="N11358">
        <v>5</v>
      </c>
      <c r="S11358">
        <v>6</v>
      </c>
    </row>
    <row r="11359" spans="6:19" x14ac:dyDescent="0.35">
      <c r="F11359" s="25">
        <v>274686</v>
      </c>
      <c r="G11359" s="26">
        <v>44374.51394675926</v>
      </c>
      <c r="I11359">
        <v>274686</v>
      </c>
      <c r="J11359" s="26">
        <v>44374.51394675926</v>
      </c>
      <c r="L11359" s="25">
        <v>274686</v>
      </c>
      <c r="P11359">
        <v>1</v>
      </c>
      <c r="Q11359">
        <v>1</v>
      </c>
      <c r="R11359">
        <v>6</v>
      </c>
      <c r="S11359">
        <v>8</v>
      </c>
    </row>
    <row r="11360" spans="6:19" x14ac:dyDescent="0.35">
      <c r="F11360" s="25">
        <v>274717</v>
      </c>
      <c r="G11360" s="26">
        <v>44389.609409722223</v>
      </c>
      <c r="I11360">
        <v>274717</v>
      </c>
      <c r="J11360" s="26">
        <v>44389.609409722223</v>
      </c>
      <c r="L11360" s="25">
        <v>274717</v>
      </c>
      <c r="Q11360">
        <v>8</v>
      </c>
      <c r="R11360">
        <v>5</v>
      </c>
      <c r="S11360">
        <v>13</v>
      </c>
    </row>
    <row r="11361" spans="6:19" x14ac:dyDescent="0.35">
      <c r="F11361" s="25">
        <v>274721</v>
      </c>
      <c r="G11361" s="26">
        <v>44348.719039351854</v>
      </c>
      <c r="I11361">
        <v>274721</v>
      </c>
      <c r="J11361" s="26">
        <v>44348.719039351854</v>
      </c>
      <c r="L11361" s="25">
        <v>274721</v>
      </c>
      <c r="P11361">
        <v>8</v>
      </c>
      <c r="Q11361">
        <v>1</v>
      </c>
      <c r="R11361">
        <v>1</v>
      </c>
      <c r="S11361">
        <v>10</v>
      </c>
    </row>
    <row r="11362" spans="6:19" x14ac:dyDescent="0.35">
      <c r="F11362" s="25">
        <v>274744</v>
      </c>
      <c r="G11362" s="26">
        <v>44374.667256944442</v>
      </c>
      <c r="I11362">
        <v>274744</v>
      </c>
      <c r="J11362" s="26">
        <v>44374.667256944442</v>
      </c>
      <c r="L11362" s="25">
        <v>274744</v>
      </c>
      <c r="P11362">
        <v>2</v>
      </c>
      <c r="Q11362">
        <v>4</v>
      </c>
      <c r="R11362">
        <v>2</v>
      </c>
      <c r="S11362">
        <v>8</v>
      </c>
    </row>
    <row r="11363" spans="6:19" x14ac:dyDescent="0.35">
      <c r="F11363" s="25">
        <v>274769</v>
      </c>
      <c r="G11363" s="26">
        <v>44395.652453703704</v>
      </c>
      <c r="I11363">
        <v>274769</v>
      </c>
      <c r="J11363" s="26">
        <v>44395.652453703704</v>
      </c>
      <c r="L11363" s="25">
        <v>274769</v>
      </c>
      <c r="Q11363">
        <v>5</v>
      </c>
      <c r="R11363">
        <v>7</v>
      </c>
      <c r="S11363">
        <v>12</v>
      </c>
    </row>
    <row r="11364" spans="6:19" x14ac:dyDescent="0.35">
      <c r="F11364" s="25">
        <v>274818</v>
      </c>
      <c r="G11364" s="26">
        <v>44332.885706018518</v>
      </c>
      <c r="I11364">
        <v>274818</v>
      </c>
      <c r="J11364" s="26">
        <v>44332.885706018518</v>
      </c>
      <c r="L11364" s="25">
        <v>274818</v>
      </c>
      <c r="O11364">
        <v>3</v>
      </c>
      <c r="P11364">
        <v>4</v>
      </c>
      <c r="Q11364">
        <v>2</v>
      </c>
      <c r="R11364">
        <v>4</v>
      </c>
      <c r="S11364">
        <v>13</v>
      </c>
    </row>
    <row r="11365" spans="6:19" x14ac:dyDescent="0.35">
      <c r="F11365" s="25">
        <v>274821</v>
      </c>
      <c r="G11365" s="26">
        <v>44388.852534722224</v>
      </c>
      <c r="I11365">
        <v>274821</v>
      </c>
      <c r="J11365" s="26">
        <v>44388.852534722224</v>
      </c>
      <c r="L11365" s="25">
        <v>274821</v>
      </c>
      <c r="Q11365">
        <v>3</v>
      </c>
      <c r="R11365">
        <v>5</v>
      </c>
      <c r="S11365">
        <v>8</v>
      </c>
    </row>
    <row r="11366" spans="6:19" x14ac:dyDescent="0.35">
      <c r="F11366" s="25">
        <v>274823</v>
      </c>
      <c r="G11366" s="26">
        <v>44347.660787037035</v>
      </c>
      <c r="I11366">
        <v>274823</v>
      </c>
      <c r="J11366" s="26">
        <v>44347.660787037035</v>
      </c>
      <c r="L11366" s="25">
        <v>274823</v>
      </c>
      <c r="O11366">
        <v>1</v>
      </c>
      <c r="P11366">
        <v>5</v>
      </c>
      <c r="S11366">
        <v>6</v>
      </c>
    </row>
    <row r="11367" spans="6:19" x14ac:dyDescent="0.35">
      <c r="F11367" s="25">
        <v>274834</v>
      </c>
      <c r="G11367" s="26">
        <v>44299.701238425929</v>
      </c>
      <c r="I11367">
        <v>274834</v>
      </c>
      <c r="J11367" s="26">
        <v>44299.701238425929</v>
      </c>
      <c r="L11367" s="25">
        <v>274834</v>
      </c>
      <c r="N11367">
        <v>2</v>
      </c>
      <c r="O11367">
        <v>4</v>
      </c>
      <c r="P11367">
        <v>1</v>
      </c>
      <c r="S11367">
        <v>7</v>
      </c>
    </row>
    <row r="11368" spans="6:19" x14ac:dyDescent="0.35">
      <c r="F11368" s="25">
        <v>274858</v>
      </c>
      <c r="G11368" s="26">
        <v>44377.071388888886</v>
      </c>
      <c r="I11368">
        <v>274858</v>
      </c>
      <c r="J11368" s="26">
        <v>44377.071388888886</v>
      </c>
      <c r="L11368" s="25">
        <v>274858</v>
      </c>
      <c r="P11368">
        <v>1</v>
      </c>
      <c r="Q11368">
        <v>3</v>
      </c>
      <c r="R11368">
        <v>3</v>
      </c>
      <c r="S11368">
        <v>7</v>
      </c>
    </row>
    <row r="11369" spans="6:19" x14ac:dyDescent="0.35">
      <c r="F11369" s="25">
        <v>274905</v>
      </c>
      <c r="G11369" s="26">
        <v>44367.798726851855</v>
      </c>
      <c r="I11369">
        <v>274905</v>
      </c>
      <c r="J11369" s="26">
        <v>44367.798726851855</v>
      </c>
      <c r="L11369" s="25">
        <v>274905</v>
      </c>
      <c r="P11369">
        <v>2</v>
      </c>
      <c r="Q11369">
        <v>5</v>
      </c>
      <c r="R11369">
        <v>5</v>
      </c>
      <c r="S11369">
        <v>12</v>
      </c>
    </row>
    <row r="11370" spans="6:19" x14ac:dyDescent="0.35">
      <c r="F11370" s="25">
        <v>274927</v>
      </c>
      <c r="G11370" s="26">
        <v>44377.764351851853</v>
      </c>
      <c r="I11370">
        <v>274927</v>
      </c>
      <c r="J11370" s="26">
        <v>44377.764351851853</v>
      </c>
      <c r="L11370" s="25">
        <v>274927</v>
      </c>
      <c r="P11370">
        <v>1</v>
      </c>
      <c r="Q11370">
        <v>2</v>
      </c>
      <c r="R11370">
        <v>4</v>
      </c>
      <c r="S11370">
        <v>7</v>
      </c>
    </row>
    <row r="11371" spans="6:19" x14ac:dyDescent="0.35">
      <c r="F11371" s="25">
        <v>274964</v>
      </c>
      <c r="G11371" s="26">
        <v>44347.753020833334</v>
      </c>
      <c r="I11371">
        <v>274964</v>
      </c>
      <c r="J11371" s="26">
        <v>44347.753020833334</v>
      </c>
      <c r="L11371" s="25">
        <v>274964</v>
      </c>
      <c r="O11371">
        <v>1</v>
      </c>
      <c r="P11371">
        <v>5</v>
      </c>
      <c r="S11371">
        <v>6</v>
      </c>
    </row>
    <row r="11372" spans="6:19" x14ac:dyDescent="0.35">
      <c r="F11372" s="25">
        <v>274985</v>
      </c>
      <c r="G11372" s="26">
        <v>44346.76798611111</v>
      </c>
      <c r="I11372">
        <v>274985</v>
      </c>
      <c r="J11372" s="26">
        <v>44346.76798611111</v>
      </c>
      <c r="L11372" s="25">
        <v>274985</v>
      </c>
      <c r="O11372">
        <v>2</v>
      </c>
      <c r="P11372">
        <v>3</v>
      </c>
      <c r="Q11372">
        <v>3</v>
      </c>
      <c r="R11372">
        <v>9</v>
      </c>
      <c r="S11372">
        <v>17</v>
      </c>
    </row>
    <row r="11373" spans="6:19" x14ac:dyDescent="0.35">
      <c r="F11373" s="25">
        <v>274988</v>
      </c>
      <c r="G11373" s="26">
        <v>44340.644606481481</v>
      </c>
      <c r="I11373">
        <v>274988</v>
      </c>
      <c r="J11373" s="26">
        <v>44340.644606481481</v>
      </c>
      <c r="L11373" s="25">
        <v>274988</v>
      </c>
      <c r="O11373">
        <v>3</v>
      </c>
      <c r="P11373">
        <v>5</v>
      </c>
      <c r="S11373">
        <v>8</v>
      </c>
    </row>
    <row r="11374" spans="6:19" x14ac:dyDescent="0.35">
      <c r="F11374" s="25">
        <v>274992</v>
      </c>
      <c r="G11374" s="26">
        <v>44313.68546296296</v>
      </c>
      <c r="I11374">
        <v>274992</v>
      </c>
      <c r="J11374" s="26">
        <v>44313.68546296296</v>
      </c>
      <c r="L11374" s="25">
        <v>274992</v>
      </c>
      <c r="N11374">
        <v>2</v>
      </c>
      <c r="O11374">
        <v>4</v>
      </c>
      <c r="P11374">
        <v>4</v>
      </c>
      <c r="Q11374">
        <v>6</v>
      </c>
      <c r="S11374">
        <v>16</v>
      </c>
    </row>
    <row r="11375" spans="6:19" x14ac:dyDescent="0.35">
      <c r="F11375" s="25">
        <v>274993</v>
      </c>
      <c r="G11375" s="26">
        <v>44350.562893518516</v>
      </c>
      <c r="I11375">
        <v>274993</v>
      </c>
      <c r="J11375" s="26">
        <v>44350.562893518516</v>
      </c>
      <c r="L11375" s="25">
        <v>274993</v>
      </c>
      <c r="P11375">
        <v>3</v>
      </c>
      <c r="S11375">
        <v>3</v>
      </c>
    </row>
    <row r="11376" spans="6:19" x14ac:dyDescent="0.35">
      <c r="F11376" s="25">
        <v>275052</v>
      </c>
      <c r="G11376" s="26">
        <v>44301.868310185186</v>
      </c>
      <c r="I11376">
        <v>275052</v>
      </c>
      <c r="J11376" s="26">
        <v>44301.868310185186</v>
      </c>
      <c r="L11376" s="25">
        <v>275052</v>
      </c>
      <c r="N11376">
        <v>2</v>
      </c>
      <c r="S11376">
        <v>2</v>
      </c>
    </row>
    <row r="11377" spans="6:19" x14ac:dyDescent="0.35">
      <c r="F11377" s="25">
        <v>275072</v>
      </c>
      <c r="G11377" s="26">
        <v>44344.960138888891</v>
      </c>
      <c r="I11377">
        <v>275072</v>
      </c>
      <c r="J11377" s="26">
        <v>44344.960138888891</v>
      </c>
      <c r="L11377" s="25">
        <v>275072</v>
      </c>
      <c r="O11377">
        <v>1</v>
      </c>
      <c r="P11377">
        <v>4</v>
      </c>
      <c r="S11377">
        <v>5</v>
      </c>
    </row>
    <row r="11378" spans="6:19" x14ac:dyDescent="0.35">
      <c r="F11378" s="25">
        <v>275116</v>
      </c>
      <c r="G11378" s="26">
        <v>44304.499328703707</v>
      </c>
      <c r="I11378">
        <v>275116</v>
      </c>
      <c r="J11378" s="26">
        <v>44304.499328703707</v>
      </c>
      <c r="L11378" s="25">
        <v>275116</v>
      </c>
      <c r="N11378">
        <v>2</v>
      </c>
      <c r="O11378">
        <v>2</v>
      </c>
      <c r="P11378">
        <v>7</v>
      </c>
      <c r="Q11378">
        <v>3</v>
      </c>
      <c r="R11378">
        <v>2</v>
      </c>
      <c r="S11378">
        <v>16</v>
      </c>
    </row>
    <row r="11379" spans="6:19" x14ac:dyDescent="0.35">
      <c r="F11379" s="25">
        <v>275128</v>
      </c>
      <c r="G11379" s="26">
        <v>44346.623159722221</v>
      </c>
      <c r="I11379">
        <v>275128</v>
      </c>
      <c r="J11379" s="26">
        <v>44346.623159722221</v>
      </c>
      <c r="L11379" s="25">
        <v>275128</v>
      </c>
      <c r="O11379">
        <v>1</v>
      </c>
      <c r="P11379">
        <v>4</v>
      </c>
      <c r="Q11379">
        <v>3</v>
      </c>
      <c r="R11379">
        <v>1</v>
      </c>
      <c r="S11379">
        <v>9</v>
      </c>
    </row>
    <row r="11380" spans="6:19" x14ac:dyDescent="0.35">
      <c r="F11380" s="25">
        <v>275159</v>
      </c>
      <c r="G11380" s="26">
        <v>44342.782141203701</v>
      </c>
      <c r="I11380">
        <v>275159</v>
      </c>
      <c r="J11380" s="26">
        <v>44342.782141203701</v>
      </c>
      <c r="L11380" s="25">
        <v>275159</v>
      </c>
      <c r="O11380">
        <v>2</v>
      </c>
      <c r="P11380">
        <v>5</v>
      </c>
      <c r="Q11380">
        <v>1</v>
      </c>
      <c r="S11380">
        <v>8</v>
      </c>
    </row>
    <row r="11381" spans="6:19" x14ac:dyDescent="0.35">
      <c r="F11381" s="25">
        <v>275181</v>
      </c>
      <c r="G11381" s="26">
        <v>44346.842824074076</v>
      </c>
      <c r="I11381">
        <v>275181</v>
      </c>
      <c r="J11381" s="26">
        <v>44346.842824074076</v>
      </c>
      <c r="L11381" s="25">
        <v>275181</v>
      </c>
      <c r="O11381">
        <v>1</v>
      </c>
      <c r="P11381">
        <v>3</v>
      </c>
      <c r="Q11381">
        <v>5</v>
      </c>
      <c r="R11381">
        <v>6</v>
      </c>
      <c r="S11381">
        <v>15</v>
      </c>
    </row>
    <row r="11382" spans="6:19" x14ac:dyDescent="0.35">
      <c r="F11382" s="25">
        <v>275226</v>
      </c>
      <c r="G11382" s="26">
        <v>44372.801562499997</v>
      </c>
      <c r="I11382">
        <v>275226</v>
      </c>
      <c r="J11382" s="26">
        <v>44372.801562499997</v>
      </c>
      <c r="L11382" s="25">
        <v>275226</v>
      </c>
      <c r="P11382">
        <v>1</v>
      </c>
      <c r="Q11382">
        <v>4</v>
      </c>
      <c r="R11382">
        <v>3</v>
      </c>
      <c r="S11382">
        <v>8</v>
      </c>
    </row>
    <row r="11383" spans="6:19" x14ac:dyDescent="0.35">
      <c r="F11383" s="25">
        <v>275229</v>
      </c>
      <c r="G11383" s="26">
        <v>44360.664826388886</v>
      </c>
      <c r="I11383">
        <v>275229</v>
      </c>
      <c r="J11383" s="26">
        <v>44360.664826388886</v>
      </c>
      <c r="L11383" s="25">
        <v>275229</v>
      </c>
      <c r="P11383">
        <v>4</v>
      </c>
      <c r="S11383">
        <v>4</v>
      </c>
    </row>
    <row r="11384" spans="6:19" x14ac:dyDescent="0.35">
      <c r="F11384" s="25">
        <v>275260</v>
      </c>
      <c r="G11384" s="26">
        <v>44336.580289351848</v>
      </c>
      <c r="I11384">
        <v>275260</v>
      </c>
      <c r="J11384" s="26">
        <v>44336.580289351848</v>
      </c>
      <c r="L11384" s="25">
        <v>275260</v>
      </c>
      <c r="O11384">
        <v>3</v>
      </c>
      <c r="P11384">
        <v>2</v>
      </c>
      <c r="S11384">
        <v>5</v>
      </c>
    </row>
    <row r="11385" spans="6:19" x14ac:dyDescent="0.35">
      <c r="F11385" s="25">
        <v>275281</v>
      </c>
      <c r="G11385" s="26">
        <v>44298.876400462963</v>
      </c>
      <c r="I11385">
        <v>275281</v>
      </c>
      <c r="J11385" s="26">
        <v>44298.876400462963</v>
      </c>
      <c r="L11385" s="25">
        <v>275281</v>
      </c>
      <c r="N11385">
        <v>2</v>
      </c>
      <c r="S11385">
        <v>2</v>
      </c>
    </row>
    <row r="11386" spans="6:19" x14ac:dyDescent="0.35">
      <c r="F11386" s="25">
        <v>275349</v>
      </c>
      <c r="G11386" s="26">
        <v>44349.672118055554</v>
      </c>
      <c r="I11386">
        <v>275349</v>
      </c>
      <c r="J11386" s="26">
        <v>44349.672118055554</v>
      </c>
      <c r="L11386" s="25">
        <v>275349</v>
      </c>
      <c r="P11386">
        <v>3</v>
      </c>
      <c r="S11386">
        <v>3</v>
      </c>
    </row>
    <row r="11387" spans="6:19" x14ac:dyDescent="0.35">
      <c r="F11387" s="25">
        <v>275460</v>
      </c>
      <c r="G11387" s="26">
        <v>44375.544282407405</v>
      </c>
      <c r="I11387">
        <v>275460</v>
      </c>
      <c r="J11387" s="26">
        <v>44375.544282407405</v>
      </c>
      <c r="L11387" s="25">
        <v>275460</v>
      </c>
      <c r="P11387">
        <v>1</v>
      </c>
      <c r="Q11387">
        <v>7</v>
      </c>
      <c r="R11387">
        <v>3</v>
      </c>
      <c r="S11387">
        <v>11</v>
      </c>
    </row>
    <row r="11388" spans="6:19" x14ac:dyDescent="0.35">
      <c r="F11388" s="25">
        <v>275473</v>
      </c>
      <c r="G11388" s="26">
        <v>44325.829479166663</v>
      </c>
      <c r="I11388">
        <v>275473</v>
      </c>
      <c r="J11388" s="26">
        <v>44325.829479166663</v>
      </c>
      <c r="L11388" s="25">
        <v>275473</v>
      </c>
      <c r="O11388">
        <v>5</v>
      </c>
      <c r="P11388">
        <v>3</v>
      </c>
      <c r="Q11388">
        <v>5</v>
      </c>
      <c r="S11388">
        <v>13</v>
      </c>
    </row>
    <row r="11389" spans="6:19" x14ac:dyDescent="0.35">
      <c r="F11389" s="25">
        <v>275474</v>
      </c>
      <c r="G11389" s="26">
        <v>44325.799942129626</v>
      </c>
      <c r="I11389">
        <v>275474</v>
      </c>
      <c r="J11389" s="26">
        <v>44325.799942129626</v>
      </c>
      <c r="L11389" s="25">
        <v>275474</v>
      </c>
      <c r="O11389">
        <v>6</v>
      </c>
      <c r="P11389">
        <v>9</v>
      </c>
      <c r="S11389">
        <v>15</v>
      </c>
    </row>
    <row r="11390" spans="6:19" x14ac:dyDescent="0.35">
      <c r="F11390" s="25">
        <v>275488</v>
      </c>
      <c r="G11390" s="26">
        <v>44367.31046296296</v>
      </c>
      <c r="I11390">
        <v>275488</v>
      </c>
      <c r="J11390" s="26">
        <v>44367.31046296296</v>
      </c>
      <c r="L11390" s="25">
        <v>275488</v>
      </c>
      <c r="P11390">
        <v>1</v>
      </c>
      <c r="Q11390">
        <v>3</v>
      </c>
      <c r="R11390">
        <v>3</v>
      </c>
      <c r="S11390">
        <v>7</v>
      </c>
    </row>
    <row r="11391" spans="6:19" x14ac:dyDescent="0.35">
      <c r="F11391" s="25">
        <v>275532</v>
      </c>
      <c r="G11391" s="26">
        <v>44316.489270833335</v>
      </c>
      <c r="I11391">
        <v>275532</v>
      </c>
      <c r="J11391" s="26">
        <v>44316.489270833335</v>
      </c>
      <c r="L11391" s="25">
        <v>275532</v>
      </c>
      <c r="N11391">
        <v>1</v>
      </c>
      <c r="O11391">
        <v>8</v>
      </c>
      <c r="P11391">
        <v>2</v>
      </c>
      <c r="S11391">
        <v>11</v>
      </c>
    </row>
    <row r="11392" spans="6:19" x14ac:dyDescent="0.35">
      <c r="F11392" s="25">
        <v>275538</v>
      </c>
      <c r="G11392" s="26">
        <v>44334.716203703705</v>
      </c>
      <c r="I11392">
        <v>275538</v>
      </c>
      <c r="J11392" s="26">
        <v>44334.716203703705</v>
      </c>
      <c r="L11392" s="25">
        <v>275538</v>
      </c>
      <c r="O11392">
        <v>4</v>
      </c>
      <c r="P11392">
        <v>5</v>
      </c>
      <c r="S11392">
        <v>9</v>
      </c>
    </row>
    <row r="11393" spans="6:19" x14ac:dyDescent="0.35">
      <c r="F11393" s="25">
        <v>275546</v>
      </c>
      <c r="G11393" s="26">
        <v>44373.139351851853</v>
      </c>
      <c r="I11393">
        <v>275546</v>
      </c>
      <c r="J11393" s="26">
        <v>44373.139351851853</v>
      </c>
      <c r="L11393" s="25">
        <v>275546</v>
      </c>
      <c r="P11393">
        <v>2</v>
      </c>
      <c r="Q11393">
        <v>2</v>
      </c>
      <c r="S11393">
        <v>4</v>
      </c>
    </row>
    <row r="11394" spans="6:19" x14ac:dyDescent="0.35">
      <c r="F11394" s="25">
        <v>275593</v>
      </c>
      <c r="G11394" s="26">
        <v>44372.478750000002</v>
      </c>
      <c r="I11394">
        <v>275593</v>
      </c>
      <c r="J11394" s="26">
        <v>44372.478750000002</v>
      </c>
      <c r="L11394" s="25">
        <v>275593</v>
      </c>
      <c r="P11394">
        <v>1</v>
      </c>
      <c r="Q11394">
        <v>3</v>
      </c>
      <c r="S11394">
        <v>4</v>
      </c>
    </row>
    <row r="11395" spans="6:19" x14ac:dyDescent="0.35">
      <c r="F11395" s="25">
        <v>275602</v>
      </c>
      <c r="G11395" s="26">
        <v>44302.669282407405</v>
      </c>
      <c r="I11395">
        <v>275602</v>
      </c>
      <c r="J11395" s="26">
        <v>44302.669282407405</v>
      </c>
      <c r="L11395" s="25">
        <v>275602</v>
      </c>
      <c r="N11395">
        <v>3</v>
      </c>
      <c r="S11395">
        <v>3</v>
      </c>
    </row>
    <row r="11396" spans="6:19" x14ac:dyDescent="0.35">
      <c r="F11396" s="25">
        <v>275610</v>
      </c>
      <c r="G11396" s="26">
        <v>44311.966180555559</v>
      </c>
      <c r="I11396">
        <v>275610</v>
      </c>
      <c r="J11396" s="26">
        <v>44311.966180555559</v>
      </c>
      <c r="L11396" s="25">
        <v>275610</v>
      </c>
      <c r="N11396">
        <v>1</v>
      </c>
      <c r="O11396">
        <v>5</v>
      </c>
      <c r="P11396">
        <v>2</v>
      </c>
      <c r="Q11396">
        <v>3</v>
      </c>
      <c r="S11396">
        <v>11</v>
      </c>
    </row>
    <row r="11397" spans="6:19" x14ac:dyDescent="0.35">
      <c r="F11397" s="25">
        <v>275657</v>
      </c>
      <c r="G11397" s="26">
        <v>44361.830694444441</v>
      </c>
      <c r="I11397">
        <v>275657</v>
      </c>
      <c r="J11397" s="26">
        <v>44361.830694444441</v>
      </c>
      <c r="L11397" s="25">
        <v>275657</v>
      </c>
      <c r="P11397">
        <v>1</v>
      </c>
      <c r="Q11397">
        <v>3</v>
      </c>
      <c r="S11397">
        <v>4</v>
      </c>
    </row>
    <row r="11398" spans="6:19" x14ac:dyDescent="0.35">
      <c r="F11398" s="25">
        <v>275664</v>
      </c>
      <c r="G11398" s="26">
        <v>44300.395416666666</v>
      </c>
      <c r="I11398">
        <v>275664</v>
      </c>
      <c r="J11398" s="26">
        <v>44300.395416666666</v>
      </c>
      <c r="L11398" s="25">
        <v>275664</v>
      </c>
      <c r="N11398">
        <v>4</v>
      </c>
      <c r="O11398">
        <v>5</v>
      </c>
      <c r="P11398">
        <v>1</v>
      </c>
      <c r="Q11398">
        <v>5</v>
      </c>
      <c r="R11398">
        <v>6</v>
      </c>
      <c r="S11398">
        <v>21</v>
      </c>
    </row>
    <row r="11399" spans="6:19" x14ac:dyDescent="0.35">
      <c r="F11399" s="25">
        <v>275665</v>
      </c>
      <c r="G11399" s="26">
        <v>44374.465983796297</v>
      </c>
      <c r="I11399">
        <v>275665</v>
      </c>
      <c r="J11399" s="26">
        <v>44374.465983796297</v>
      </c>
      <c r="L11399" s="25">
        <v>275665</v>
      </c>
      <c r="P11399">
        <v>1</v>
      </c>
      <c r="Q11399">
        <v>3</v>
      </c>
      <c r="R11399">
        <v>3</v>
      </c>
      <c r="S11399">
        <v>7</v>
      </c>
    </row>
    <row r="11400" spans="6:19" x14ac:dyDescent="0.35">
      <c r="F11400" s="25">
        <v>275672</v>
      </c>
      <c r="G11400" s="26">
        <v>44324.631249999999</v>
      </c>
      <c r="I11400">
        <v>275672</v>
      </c>
      <c r="J11400" s="26">
        <v>44324.631249999999</v>
      </c>
      <c r="L11400" s="25">
        <v>275672</v>
      </c>
      <c r="O11400">
        <v>6</v>
      </c>
      <c r="P11400">
        <v>3</v>
      </c>
      <c r="S11400">
        <v>9</v>
      </c>
    </row>
    <row r="11401" spans="6:19" x14ac:dyDescent="0.35">
      <c r="F11401" s="25">
        <v>275684</v>
      </c>
      <c r="G11401" s="26">
        <v>44343.61346064815</v>
      </c>
      <c r="I11401">
        <v>275684</v>
      </c>
      <c r="J11401" s="26">
        <v>44343.61346064815</v>
      </c>
      <c r="L11401" s="25">
        <v>275684</v>
      </c>
      <c r="O11401">
        <v>1</v>
      </c>
      <c r="P11401">
        <v>5</v>
      </c>
      <c r="Q11401">
        <v>4</v>
      </c>
      <c r="S11401">
        <v>10</v>
      </c>
    </row>
    <row r="11402" spans="6:19" x14ac:dyDescent="0.35">
      <c r="F11402" s="25">
        <v>275700</v>
      </c>
      <c r="G11402" s="26">
        <v>44297.428993055553</v>
      </c>
      <c r="I11402">
        <v>275700</v>
      </c>
      <c r="J11402" s="26">
        <v>44297.428993055553</v>
      </c>
      <c r="L11402" s="25">
        <v>275700</v>
      </c>
      <c r="N11402">
        <v>2</v>
      </c>
      <c r="O11402">
        <v>3</v>
      </c>
      <c r="P11402">
        <v>2</v>
      </c>
      <c r="Q11402">
        <v>3</v>
      </c>
      <c r="R11402">
        <v>3</v>
      </c>
      <c r="S11402">
        <v>13</v>
      </c>
    </row>
    <row r="11403" spans="6:19" x14ac:dyDescent="0.35">
      <c r="F11403" s="25">
        <v>275747</v>
      </c>
      <c r="G11403" s="26">
        <v>44345.816527777781</v>
      </c>
      <c r="I11403">
        <v>275747</v>
      </c>
      <c r="J11403" s="26">
        <v>44345.816527777781</v>
      </c>
      <c r="L11403" s="25">
        <v>275747</v>
      </c>
      <c r="O11403">
        <v>2</v>
      </c>
      <c r="P11403">
        <v>3</v>
      </c>
      <c r="Q11403">
        <v>4</v>
      </c>
      <c r="R11403">
        <v>3</v>
      </c>
      <c r="S11403">
        <v>12</v>
      </c>
    </row>
    <row r="11404" spans="6:19" x14ac:dyDescent="0.35">
      <c r="F11404" s="25">
        <v>275778</v>
      </c>
      <c r="G11404" s="26">
        <v>44317.310682870368</v>
      </c>
      <c r="I11404">
        <v>275778</v>
      </c>
      <c r="J11404" s="26">
        <v>44317.310682870368</v>
      </c>
      <c r="L11404" s="25">
        <v>275778</v>
      </c>
      <c r="O11404">
        <v>9</v>
      </c>
      <c r="P11404">
        <v>4</v>
      </c>
      <c r="Q11404">
        <v>7</v>
      </c>
      <c r="R11404">
        <v>4</v>
      </c>
      <c r="S11404">
        <v>24</v>
      </c>
    </row>
    <row r="11405" spans="6:19" x14ac:dyDescent="0.35">
      <c r="F11405" s="25">
        <v>275798</v>
      </c>
      <c r="G11405" s="26">
        <v>44342.680613425924</v>
      </c>
      <c r="I11405">
        <v>275798</v>
      </c>
      <c r="J11405" s="26">
        <v>44342.680613425924</v>
      </c>
      <c r="L11405" s="25">
        <v>275798</v>
      </c>
      <c r="O11405">
        <v>2</v>
      </c>
      <c r="P11405">
        <v>1</v>
      </c>
      <c r="Q11405">
        <v>5</v>
      </c>
      <c r="R11405">
        <v>4</v>
      </c>
      <c r="S11405">
        <v>12</v>
      </c>
    </row>
    <row r="11406" spans="6:19" x14ac:dyDescent="0.35">
      <c r="F11406" s="25">
        <v>275802</v>
      </c>
      <c r="G11406" s="26">
        <v>44311.365474537037</v>
      </c>
      <c r="I11406">
        <v>275802</v>
      </c>
      <c r="J11406" s="26">
        <v>44311.365474537037</v>
      </c>
      <c r="L11406" s="25">
        <v>275802</v>
      </c>
      <c r="N11406">
        <v>1</v>
      </c>
      <c r="O11406">
        <v>10</v>
      </c>
      <c r="S11406">
        <v>11</v>
      </c>
    </row>
    <row r="11407" spans="6:19" x14ac:dyDescent="0.35">
      <c r="F11407" s="25">
        <v>275806</v>
      </c>
      <c r="G11407" s="26">
        <v>44346.748969907407</v>
      </c>
      <c r="I11407">
        <v>275806</v>
      </c>
      <c r="J11407" s="26">
        <v>44346.748969907407</v>
      </c>
      <c r="L11407" s="25">
        <v>275806</v>
      </c>
      <c r="O11407">
        <v>2</v>
      </c>
      <c r="P11407">
        <v>3</v>
      </c>
      <c r="S11407">
        <v>5</v>
      </c>
    </row>
    <row r="11408" spans="6:19" x14ac:dyDescent="0.35">
      <c r="F11408" s="25">
        <v>275865</v>
      </c>
      <c r="G11408" s="26">
        <v>44303.534571759257</v>
      </c>
      <c r="I11408">
        <v>275865</v>
      </c>
      <c r="J11408" s="26">
        <v>44303.534571759257</v>
      </c>
      <c r="L11408" s="25">
        <v>275865</v>
      </c>
      <c r="N11408">
        <v>2</v>
      </c>
      <c r="O11408">
        <v>6</v>
      </c>
      <c r="P11408">
        <v>4</v>
      </c>
      <c r="Q11408">
        <v>2</v>
      </c>
      <c r="R11408">
        <v>7</v>
      </c>
      <c r="S11408">
        <v>21</v>
      </c>
    </row>
    <row r="11409" spans="6:19" x14ac:dyDescent="0.35">
      <c r="F11409" s="25">
        <v>275872</v>
      </c>
      <c r="G11409" s="26">
        <v>44377.296666666669</v>
      </c>
      <c r="I11409">
        <v>275872</v>
      </c>
      <c r="J11409" s="26">
        <v>44377.296666666669</v>
      </c>
      <c r="L11409" s="25">
        <v>275872</v>
      </c>
      <c r="P11409">
        <v>1</v>
      </c>
      <c r="Q11409">
        <v>1</v>
      </c>
      <c r="R11409">
        <v>3</v>
      </c>
      <c r="S11409">
        <v>5</v>
      </c>
    </row>
    <row r="11410" spans="6:19" x14ac:dyDescent="0.35">
      <c r="F11410" s="25">
        <v>275884</v>
      </c>
      <c r="G11410" s="26">
        <v>44310.579074074078</v>
      </c>
      <c r="I11410">
        <v>275884</v>
      </c>
      <c r="J11410" s="26">
        <v>44310.579074074078</v>
      </c>
      <c r="L11410" s="25">
        <v>275884</v>
      </c>
      <c r="N11410">
        <v>1</v>
      </c>
      <c r="O11410">
        <v>8</v>
      </c>
      <c r="P11410">
        <v>6</v>
      </c>
      <c r="Q11410">
        <v>2</v>
      </c>
      <c r="S11410">
        <v>17</v>
      </c>
    </row>
    <row r="11411" spans="6:19" x14ac:dyDescent="0.35">
      <c r="F11411" s="25">
        <v>275896</v>
      </c>
      <c r="G11411" s="26">
        <v>44405.575833333336</v>
      </c>
      <c r="I11411">
        <v>275896</v>
      </c>
      <c r="J11411" s="26">
        <v>44405.575833333336</v>
      </c>
      <c r="L11411" s="25">
        <v>275896</v>
      </c>
      <c r="Q11411">
        <v>2</v>
      </c>
      <c r="R11411">
        <v>1</v>
      </c>
      <c r="S11411">
        <v>3</v>
      </c>
    </row>
    <row r="11412" spans="6:19" x14ac:dyDescent="0.35">
      <c r="F11412" s="25">
        <v>275974</v>
      </c>
      <c r="G11412" s="26">
        <v>44302.77648148148</v>
      </c>
      <c r="I11412">
        <v>275974</v>
      </c>
      <c r="J11412" s="26">
        <v>44302.77648148148</v>
      </c>
      <c r="L11412" s="25">
        <v>275974</v>
      </c>
      <c r="N11412">
        <v>3</v>
      </c>
      <c r="O11412">
        <v>6</v>
      </c>
      <c r="P11412">
        <v>6</v>
      </c>
      <c r="Q11412">
        <v>2</v>
      </c>
      <c r="R11412">
        <v>2</v>
      </c>
      <c r="S11412">
        <v>19</v>
      </c>
    </row>
    <row r="11413" spans="6:19" x14ac:dyDescent="0.35">
      <c r="F11413" s="25">
        <v>275998</v>
      </c>
      <c r="G11413" s="26">
        <v>44309.856979166667</v>
      </c>
      <c r="I11413">
        <v>275998</v>
      </c>
      <c r="J11413" s="26">
        <v>44309.856979166667</v>
      </c>
      <c r="L11413" s="25">
        <v>275998</v>
      </c>
      <c r="N11413">
        <v>3</v>
      </c>
      <c r="O11413">
        <v>8</v>
      </c>
      <c r="P11413">
        <v>5</v>
      </c>
      <c r="Q11413">
        <v>3</v>
      </c>
      <c r="R11413">
        <v>4</v>
      </c>
      <c r="S11413">
        <v>23</v>
      </c>
    </row>
    <row r="11414" spans="6:19" x14ac:dyDescent="0.35">
      <c r="F11414" s="25">
        <v>276096</v>
      </c>
      <c r="G11414" s="26">
        <v>44341.874374999999</v>
      </c>
      <c r="I11414">
        <v>276096</v>
      </c>
      <c r="J11414" s="26">
        <v>44341.874374999999</v>
      </c>
      <c r="L11414" s="25">
        <v>276096</v>
      </c>
      <c r="O11414">
        <v>2</v>
      </c>
      <c r="P11414">
        <v>7</v>
      </c>
      <c r="S11414">
        <v>9</v>
      </c>
    </row>
    <row r="11415" spans="6:19" x14ac:dyDescent="0.35">
      <c r="F11415" s="25">
        <v>276099</v>
      </c>
      <c r="G11415" s="26">
        <v>44363.307997685188</v>
      </c>
      <c r="I11415">
        <v>276099</v>
      </c>
      <c r="J11415" s="26">
        <v>44363.307997685188</v>
      </c>
      <c r="L11415" s="25">
        <v>276099</v>
      </c>
      <c r="P11415">
        <v>2</v>
      </c>
      <c r="Q11415">
        <v>2</v>
      </c>
      <c r="R11415">
        <v>2</v>
      </c>
      <c r="S11415">
        <v>6</v>
      </c>
    </row>
    <row r="11416" spans="6:19" x14ac:dyDescent="0.35">
      <c r="F11416" s="25">
        <v>276101</v>
      </c>
      <c r="G11416" s="26">
        <v>44408.263981481483</v>
      </c>
      <c r="I11416">
        <v>276101</v>
      </c>
      <c r="J11416" s="26">
        <v>44408.263981481483</v>
      </c>
      <c r="L11416" s="25">
        <v>276101</v>
      </c>
      <c r="Q11416">
        <v>1</v>
      </c>
      <c r="R11416">
        <v>6</v>
      </c>
      <c r="S11416">
        <v>7</v>
      </c>
    </row>
    <row r="11417" spans="6:19" x14ac:dyDescent="0.35">
      <c r="F11417" s="25">
        <v>276125</v>
      </c>
      <c r="G11417" s="26">
        <v>44351.791851851849</v>
      </c>
      <c r="I11417">
        <v>276125</v>
      </c>
      <c r="J11417" s="26">
        <v>44351.791851851849</v>
      </c>
      <c r="L11417" s="25">
        <v>276125</v>
      </c>
      <c r="P11417">
        <v>5</v>
      </c>
      <c r="Q11417">
        <v>3</v>
      </c>
      <c r="S11417">
        <v>8</v>
      </c>
    </row>
    <row r="11418" spans="6:19" x14ac:dyDescent="0.35">
      <c r="F11418" s="25">
        <v>276173</v>
      </c>
      <c r="G11418" s="26">
        <v>44307.683437500003</v>
      </c>
      <c r="I11418">
        <v>276173</v>
      </c>
      <c r="J11418" s="26">
        <v>44307.683437500003</v>
      </c>
      <c r="L11418" s="25">
        <v>276173</v>
      </c>
      <c r="N11418">
        <v>1</v>
      </c>
      <c r="O11418">
        <v>7</v>
      </c>
      <c r="P11418">
        <v>4</v>
      </c>
      <c r="Q11418">
        <v>6</v>
      </c>
      <c r="R11418">
        <v>4</v>
      </c>
      <c r="S11418">
        <v>22</v>
      </c>
    </row>
    <row r="11419" spans="6:19" x14ac:dyDescent="0.35">
      <c r="F11419" s="25">
        <v>276186</v>
      </c>
      <c r="G11419" s="26">
        <v>44310.606828703705</v>
      </c>
      <c r="I11419">
        <v>276186</v>
      </c>
      <c r="J11419" s="26">
        <v>44310.606828703705</v>
      </c>
      <c r="L11419" s="25">
        <v>276186</v>
      </c>
      <c r="N11419">
        <v>2</v>
      </c>
      <c r="O11419">
        <v>8</v>
      </c>
      <c r="P11419">
        <v>5</v>
      </c>
      <c r="Q11419">
        <v>3</v>
      </c>
      <c r="R11419">
        <v>3</v>
      </c>
      <c r="S11419">
        <v>21</v>
      </c>
    </row>
    <row r="11420" spans="6:19" x14ac:dyDescent="0.35">
      <c r="F11420" s="25">
        <v>276234</v>
      </c>
      <c r="G11420" s="26">
        <v>44396.670902777776</v>
      </c>
      <c r="I11420">
        <v>276234</v>
      </c>
      <c r="J11420" s="26">
        <v>44396.670902777776</v>
      </c>
      <c r="L11420" s="25">
        <v>276234</v>
      </c>
      <c r="Q11420">
        <v>4</v>
      </c>
      <c r="R11420">
        <v>4</v>
      </c>
      <c r="S11420">
        <v>8</v>
      </c>
    </row>
    <row r="11421" spans="6:19" x14ac:dyDescent="0.35">
      <c r="F11421" s="25">
        <v>276237</v>
      </c>
      <c r="G11421" s="26">
        <v>44346.596064814818</v>
      </c>
      <c r="I11421">
        <v>276237</v>
      </c>
      <c r="J11421" s="26">
        <v>44346.596064814818</v>
      </c>
      <c r="L11421" s="25">
        <v>276237</v>
      </c>
      <c r="O11421">
        <v>1</v>
      </c>
      <c r="P11421">
        <v>3</v>
      </c>
      <c r="S11421">
        <v>4</v>
      </c>
    </row>
    <row r="11422" spans="6:19" x14ac:dyDescent="0.35">
      <c r="F11422" s="25">
        <v>276392</v>
      </c>
      <c r="G11422" s="26">
        <v>44311.701643518521</v>
      </c>
      <c r="I11422">
        <v>276392</v>
      </c>
      <c r="J11422" s="26">
        <v>44311.701643518521</v>
      </c>
      <c r="L11422" s="25">
        <v>276392</v>
      </c>
      <c r="N11422">
        <v>2</v>
      </c>
      <c r="O11422">
        <v>4</v>
      </c>
      <c r="S11422">
        <v>6</v>
      </c>
    </row>
    <row r="11423" spans="6:19" x14ac:dyDescent="0.35">
      <c r="F11423" s="25">
        <v>276399</v>
      </c>
      <c r="G11423" s="26">
        <v>44311.431354166663</v>
      </c>
      <c r="I11423">
        <v>276399</v>
      </c>
      <c r="J11423" s="26">
        <v>44311.431354166663</v>
      </c>
      <c r="L11423" s="25">
        <v>276399</v>
      </c>
      <c r="N11423">
        <v>2</v>
      </c>
      <c r="O11423">
        <v>8</v>
      </c>
      <c r="P11423">
        <v>4</v>
      </c>
      <c r="Q11423">
        <v>4</v>
      </c>
      <c r="R11423">
        <v>6</v>
      </c>
      <c r="S11423">
        <v>24</v>
      </c>
    </row>
    <row r="11424" spans="6:19" x14ac:dyDescent="0.35">
      <c r="F11424" s="25">
        <v>276420</v>
      </c>
      <c r="G11424" s="26">
        <v>44347.899861111109</v>
      </c>
      <c r="I11424">
        <v>276420</v>
      </c>
      <c r="J11424" s="26">
        <v>44347.899861111109</v>
      </c>
      <c r="L11424" s="25">
        <v>276420</v>
      </c>
      <c r="O11424">
        <v>1</v>
      </c>
      <c r="P11424">
        <v>5</v>
      </c>
      <c r="Q11424">
        <v>4</v>
      </c>
      <c r="S11424">
        <v>10</v>
      </c>
    </row>
    <row r="11425" spans="6:19" x14ac:dyDescent="0.35">
      <c r="F11425" s="25">
        <v>276427</v>
      </c>
      <c r="G11425" s="26">
        <v>44296.766365740739</v>
      </c>
      <c r="I11425">
        <v>276427</v>
      </c>
      <c r="J11425" s="26">
        <v>44296.766365740739</v>
      </c>
      <c r="L11425" s="25">
        <v>276427</v>
      </c>
      <c r="N11425">
        <v>2</v>
      </c>
      <c r="S11425">
        <v>2</v>
      </c>
    </row>
    <row r="11426" spans="6:19" x14ac:dyDescent="0.35">
      <c r="F11426" s="25">
        <v>276453</v>
      </c>
      <c r="G11426" s="26">
        <v>44313.422337962962</v>
      </c>
      <c r="I11426">
        <v>276453</v>
      </c>
      <c r="J11426" s="26">
        <v>44313.422337962962</v>
      </c>
      <c r="L11426" s="25">
        <v>276453</v>
      </c>
      <c r="N11426">
        <v>2</v>
      </c>
      <c r="O11426">
        <v>1</v>
      </c>
      <c r="P11426">
        <v>4</v>
      </c>
      <c r="Q11426">
        <v>6</v>
      </c>
      <c r="R11426">
        <v>4</v>
      </c>
      <c r="S11426">
        <v>17</v>
      </c>
    </row>
    <row r="11427" spans="6:19" x14ac:dyDescent="0.35">
      <c r="F11427" s="25">
        <v>276513</v>
      </c>
      <c r="G11427" s="26">
        <v>44346.816122685188</v>
      </c>
      <c r="I11427">
        <v>276513</v>
      </c>
      <c r="J11427" s="26">
        <v>44346.816122685188</v>
      </c>
      <c r="L11427" s="25">
        <v>276513</v>
      </c>
      <c r="O11427">
        <v>2</v>
      </c>
      <c r="P11427">
        <v>6</v>
      </c>
      <c r="Q11427">
        <v>3</v>
      </c>
      <c r="R11427">
        <v>5</v>
      </c>
      <c r="S11427">
        <v>16</v>
      </c>
    </row>
    <row r="11428" spans="6:19" x14ac:dyDescent="0.35">
      <c r="F11428" s="25">
        <v>276518</v>
      </c>
      <c r="G11428" s="26">
        <v>44405.571388888886</v>
      </c>
      <c r="I11428">
        <v>276518</v>
      </c>
      <c r="J11428" s="26">
        <v>44405.571388888886</v>
      </c>
      <c r="L11428" s="25">
        <v>276518</v>
      </c>
      <c r="Q11428">
        <v>1</v>
      </c>
      <c r="S11428">
        <v>1</v>
      </c>
    </row>
    <row r="11429" spans="6:19" x14ac:dyDescent="0.35">
      <c r="F11429" s="25">
        <v>276524</v>
      </c>
      <c r="G11429" s="26">
        <v>44303.907951388886</v>
      </c>
      <c r="I11429">
        <v>276524</v>
      </c>
      <c r="J11429" s="26">
        <v>44303.907951388886</v>
      </c>
      <c r="L11429" s="25">
        <v>276524</v>
      </c>
      <c r="N11429">
        <v>2</v>
      </c>
      <c r="O11429">
        <v>6</v>
      </c>
      <c r="Q11429">
        <v>3</v>
      </c>
      <c r="R11429">
        <v>4</v>
      </c>
      <c r="S11429">
        <v>15</v>
      </c>
    </row>
    <row r="11430" spans="6:19" x14ac:dyDescent="0.35">
      <c r="F11430" s="25">
        <v>276554</v>
      </c>
      <c r="G11430" s="26">
        <v>44342.810868055552</v>
      </c>
      <c r="I11430">
        <v>276554</v>
      </c>
      <c r="J11430" s="26">
        <v>44342.810868055552</v>
      </c>
      <c r="L11430" s="25">
        <v>276554</v>
      </c>
      <c r="O11430">
        <v>1</v>
      </c>
      <c r="P11430">
        <v>4</v>
      </c>
      <c r="Q11430">
        <v>4</v>
      </c>
      <c r="R11430">
        <v>4</v>
      </c>
      <c r="S11430">
        <v>13</v>
      </c>
    </row>
    <row r="11431" spans="6:19" x14ac:dyDescent="0.35">
      <c r="F11431" s="25">
        <v>276566</v>
      </c>
      <c r="G11431" s="26">
        <v>44302.890555555554</v>
      </c>
      <c r="I11431">
        <v>276566</v>
      </c>
      <c r="J11431" s="26">
        <v>44302.890555555554</v>
      </c>
      <c r="L11431" s="25">
        <v>276566</v>
      </c>
      <c r="N11431">
        <v>5</v>
      </c>
      <c r="O11431">
        <v>5</v>
      </c>
      <c r="S11431">
        <v>10</v>
      </c>
    </row>
    <row r="11432" spans="6:19" x14ac:dyDescent="0.35">
      <c r="F11432" s="25">
        <v>276572</v>
      </c>
      <c r="G11432" s="26">
        <v>44341.575995370367</v>
      </c>
      <c r="I11432">
        <v>276572</v>
      </c>
      <c r="J11432" s="26">
        <v>44341.575995370367</v>
      </c>
      <c r="L11432" s="25">
        <v>276572</v>
      </c>
      <c r="O11432">
        <v>2</v>
      </c>
      <c r="P11432">
        <v>4</v>
      </c>
      <c r="S11432">
        <v>6</v>
      </c>
    </row>
    <row r="11433" spans="6:19" x14ac:dyDescent="0.35">
      <c r="F11433" s="25">
        <v>276575</v>
      </c>
      <c r="G11433" s="26">
        <v>44374.032546296294</v>
      </c>
      <c r="I11433">
        <v>276575</v>
      </c>
      <c r="J11433" s="26">
        <v>44374.032546296294</v>
      </c>
      <c r="L11433" s="25">
        <v>276575</v>
      </c>
      <c r="P11433">
        <v>2</v>
      </c>
      <c r="Q11433">
        <v>6</v>
      </c>
      <c r="R11433">
        <v>6</v>
      </c>
      <c r="S11433">
        <v>14</v>
      </c>
    </row>
    <row r="11434" spans="6:19" x14ac:dyDescent="0.35">
      <c r="F11434" s="25">
        <v>276584</v>
      </c>
      <c r="G11434" s="26">
        <v>44289.53943287037</v>
      </c>
      <c r="I11434">
        <v>276584</v>
      </c>
      <c r="J11434" s="26">
        <v>44289.53943287037</v>
      </c>
      <c r="L11434" s="25">
        <v>276584</v>
      </c>
      <c r="N11434">
        <v>5</v>
      </c>
      <c r="O11434">
        <v>1</v>
      </c>
      <c r="S11434">
        <v>6</v>
      </c>
    </row>
    <row r="11435" spans="6:19" x14ac:dyDescent="0.35">
      <c r="F11435" s="25">
        <v>276604</v>
      </c>
      <c r="G11435" s="26">
        <v>44337.891365740739</v>
      </c>
      <c r="I11435">
        <v>276604</v>
      </c>
      <c r="J11435" s="26">
        <v>44337.891365740739</v>
      </c>
      <c r="L11435" s="25">
        <v>276604</v>
      </c>
      <c r="O11435">
        <v>2</v>
      </c>
      <c r="P11435">
        <v>1</v>
      </c>
      <c r="S11435">
        <v>3</v>
      </c>
    </row>
    <row r="11436" spans="6:19" x14ac:dyDescent="0.35">
      <c r="F11436" s="25">
        <v>276633</v>
      </c>
      <c r="G11436" s="26">
        <v>44311.539826388886</v>
      </c>
      <c r="I11436">
        <v>276633</v>
      </c>
      <c r="J11436" s="26">
        <v>44311.539826388886</v>
      </c>
      <c r="L11436" s="25">
        <v>276633</v>
      </c>
      <c r="N11436">
        <v>2</v>
      </c>
      <c r="O11436">
        <v>4</v>
      </c>
      <c r="P11436">
        <v>2</v>
      </c>
      <c r="S11436">
        <v>8</v>
      </c>
    </row>
    <row r="11437" spans="6:19" x14ac:dyDescent="0.35">
      <c r="F11437" s="25">
        <v>276652</v>
      </c>
      <c r="G11437" s="26">
        <v>44310.665231481478</v>
      </c>
      <c r="I11437">
        <v>276652</v>
      </c>
      <c r="J11437" s="26">
        <v>44310.665231481478</v>
      </c>
      <c r="L11437" s="25">
        <v>276652</v>
      </c>
      <c r="N11437">
        <v>1</v>
      </c>
      <c r="O11437">
        <v>5</v>
      </c>
      <c r="S11437">
        <v>6</v>
      </c>
    </row>
    <row r="11438" spans="6:19" x14ac:dyDescent="0.35">
      <c r="F11438" s="25">
        <v>276663</v>
      </c>
      <c r="G11438" s="26">
        <v>44331.542662037034</v>
      </c>
      <c r="I11438">
        <v>276663</v>
      </c>
      <c r="J11438" s="26">
        <v>44331.542662037034</v>
      </c>
      <c r="L11438" s="25">
        <v>276663</v>
      </c>
      <c r="O11438">
        <v>4</v>
      </c>
      <c r="P11438">
        <v>3</v>
      </c>
      <c r="Q11438">
        <v>4</v>
      </c>
      <c r="R11438">
        <v>3</v>
      </c>
      <c r="S11438">
        <v>14</v>
      </c>
    </row>
    <row r="11439" spans="6:19" x14ac:dyDescent="0.35">
      <c r="F11439" s="25">
        <v>276750</v>
      </c>
      <c r="G11439" s="26">
        <v>44315.48846064815</v>
      </c>
      <c r="I11439">
        <v>276750</v>
      </c>
      <c r="J11439" s="26">
        <v>44315.48846064815</v>
      </c>
      <c r="L11439" s="25">
        <v>276750</v>
      </c>
      <c r="N11439">
        <v>3</v>
      </c>
      <c r="O11439">
        <v>3</v>
      </c>
      <c r="P11439">
        <v>5</v>
      </c>
      <c r="Q11439">
        <v>2</v>
      </c>
      <c r="S11439">
        <v>13</v>
      </c>
    </row>
    <row r="11440" spans="6:19" x14ac:dyDescent="0.35">
      <c r="F11440" s="25">
        <v>276755</v>
      </c>
      <c r="G11440" s="26">
        <v>44405.615879629629</v>
      </c>
      <c r="I11440">
        <v>276755</v>
      </c>
      <c r="J11440" s="26">
        <v>44405.615879629629</v>
      </c>
      <c r="L11440" s="25">
        <v>276755</v>
      </c>
      <c r="Q11440">
        <v>1</v>
      </c>
      <c r="R11440">
        <v>4</v>
      </c>
      <c r="S11440">
        <v>5</v>
      </c>
    </row>
    <row r="11441" spans="6:19" x14ac:dyDescent="0.35">
      <c r="F11441" s="25">
        <v>276765</v>
      </c>
      <c r="G11441" s="26">
        <v>44373.696250000001</v>
      </c>
      <c r="I11441">
        <v>276765</v>
      </c>
      <c r="J11441" s="26">
        <v>44373.696250000001</v>
      </c>
      <c r="L11441" s="25">
        <v>276765</v>
      </c>
      <c r="P11441">
        <v>1</v>
      </c>
      <c r="Q11441">
        <v>6</v>
      </c>
      <c r="R11441">
        <v>4</v>
      </c>
      <c r="S11441">
        <v>11</v>
      </c>
    </row>
    <row r="11442" spans="6:19" x14ac:dyDescent="0.35">
      <c r="F11442" s="25">
        <v>276767</v>
      </c>
      <c r="G11442" s="26">
        <v>44330.804803240739</v>
      </c>
      <c r="I11442">
        <v>276767</v>
      </c>
      <c r="J11442" s="26">
        <v>44330.804803240739</v>
      </c>
      <c r="L11442" s="25">
        <v>276767</v>
      </c>
      <c r="O11442">
        <v>6</v>
      </c>
      <c r="P11442">
        <v>5</v>
      </c>
      <c r="Q11442">
        <v>4</v>
      </c>
      <c r="R11442">
        <v>3</v>
      </c>
      <c r="S11442">
        <v>18</v>
      </c>
    </row>
    <row r="11443" spans="6:19" x14ac:dyDescent="0.35">
      <c r="F11443" s="25">
        <v>276776</v>
      </c>
      <c r="G11443" s="26">
        <v>44319.259328703702</v>
      </c>
      <c r="I11443">
        <v>276776</v>
      </c>
      <c r="J11443" s="26">
        <v>44319.259328703702</v>
      </c>
      <c r="L11443" s="25">
        <v>276776</v>
      </c>
      <c r="O11443">
        <v>6</v>
      </c>
      <c r="P11443">
        <v>3</v>
      </c>
      <c r="S11443">
        <v>9</v>
      </c>
    </row>
    <row r="11444" spans="6:19" x14ac:dyDescent="0.35">
      <c r="F11444" s="25">
        <v>276800</v>
      </c>
      <c r="G11444" s="26">
        <v>44348.880856481483</v>
      </c>
      <c r="I11444">
        <v>276800</v>
      </c>
      <c r="J11444" s="26">
        <v>44348.880856481483</v>
      </c>
      <c r="L11444" s="25">
        <v>276800</v>
      </c>
      <c r="P11444">
        <v>5</v>
      </c>
      <c r="S11444">
        <v>5</v>
      </c>
    </row>
    <row r="11445" spans="6:19" x14ac:dyDescent="0.35">
      <c r="F11445" s="25">
        <v>276839</v>
      </c>
      <c r="G11445" s="26">
        <v>44376.787002314813</v>
      </c>
      <c r="I11445">
        <v>276839</v>
      </c>
      <c r="J11445" s="26">
        <v>44376.787002314813</v>
      </c>
      <c r="L11445" s="25">
        <v>276839</v>
      </c>
      <c r="P11445">
        <v>1</v>
      </c>
      <c r="Q11445">
        <v>6</v>
      </c>
      <c r="S11445">
        <v>7</v>
      </c>
    </row>
    <row r="11446" spans="6:19" x14ac:dyDescent="0.35">
      <c r="F11446" s="25">
        <v>276844</v>
      </c>
      <c r="G11446" s="26">
        <v>44292.63894675926</v>
      </c>
      <c r="I11446">
        <v>276844</v>
      </c>
      <c r="J11446" s="26">
        <v>44292.63894675926</v>
      </c>
      <c r="L11446" s="25">
        <v>276844</v>
      </c>
      <c r="N11446">
        <v>5</v>
      </c>
      <c r="S11446">
        <v>5</v>
      </c>
    </row>
    <row r="11447" spans="6:19" x14ac:dyDescent="0.35">
      <c r="F11447" s="25">
        <v>276887</v>
      </c>
      <c r="G11447" s="26">
        <v>44300.928182870368</v>
      </c>
      <c r="I11447">
        <v>276887</v>
      </c>
      <c r="J11447" s="26">
        <v>44300.928182870368</v>
      </c>
      <c r="L11447" s="25">
        <v>276887</v>
      </c>
      <c r="N11447">
        <v>3</v>
      </c>
      <c r="O11447">
        <v>7</v>
      </c>
      <c r="P11447">
        <v>5</v>
      </c>
      <c r="Q11447">
        <v>2</v>
      </c>
      <c r="S11447">
        <v>17</v>
      </c>
    </row>
    <row r="11448" spans="6:19" x14ac:dyDescent="0.35">
      <c r="F11448" s="25">
        <v>276900</v>
      </c>
      <c r="G11448" s="26">
        <v>44400.716203703705</v>
      </c>
      <c r="I11448">
        <v>276900</v>
      </c>
      <c r="J11448" s="26">
        <v>44400.716203703705</v>
      </c>
      <c r="L11448" s="25">
        <v>276900</v>
      </c>
      <c r="Q11448">
        <v>2</v>
      </c>
      <c r="R11448">
        <v>4</v>
      </c>
      <c r="S11448">
        <v>6</v>
      </c>
    </row>
    <row r="11449" spans="6:19" x14ac:dyDescent="0.35">
      <c r="F11449" s="25">
        <v>276909</v>
      </c>
      <c r="G11449" s="26">
        <v>44341.711354166669</v>
      </c>
      <c r="I11449">
        <v>276909</v>
      </c>
      <c r="J11449" s="26">
        <v>44341.711354166669</v>
      </c>
      <c r="L11449" s="25">
        <v>276909</v>
      </c>
      <c r="O11449">
        <v>3</v>
      </c>
      <c r="P11449">
        <v>5</v>
      </c>
      <c r="Q11449">
        <v>3</v>
      </c>
      <c r="R11449">
        <v>4</v>
      </c>
      <c r="S11449">
        <v>15</v>
      </c>
    </row>
    <row r="11450" spans="6:19" x14ac:dyDescent="0.35">
      <c r="F11450" s="25">
        <v>276917</v>
      </c>
      <c r="G11450" s="26">
        <v>44374.455289351848</v>
      </c>
      <c r="I11450">
        <v>276917</v>
      </c>
      <c r="J11450" s="26">
        <v>44374.455289351848</v>
      </c>
      <c r="L11450" s="25">
        <v>276917</v>
      </c>
      <c r="P11450">
        <v>1</v>
      </c>
      <c r="Q11450">
        <v>4</v>
      </c>
      <c r="R11450">
        <v>8</v>
      </c>
      <c r="S11450">
        <v>13</v>
      </c>
    </row>
    <row r="11451" spans="6:19" x14ac:dyDescent="0.35">
      <c r="F11451" s="25">
        <v>276930</v>
      </c>
      <c r="G11451" s="26">
        <v>44365.525671296295</v>
      </c>
      <c r="I11451">
        <v>276930</v>
      </c>
      <c r="J11451" s="26">
        <v>44365.525671296295</v>
      </c>
      <c r="L11451" s="25">
        <v>276930</v>
      </c>
      <c r="P11451">
        <v>4</v>
      </c>
      <c r="S11451">
        <v>4</v>
      </c>
    </row>
    <row r="11452" spans="6:19" x14ac:dyDescent="0.35">
      <c r="F11452" s="25">
        <v>276938</v>
      </c>
      <c r="G11452" s="26">
        <v>44342.666041666664</v>
      </c>
      <c r="I11452">
        <v>276938</v>
      </c>
      <c r="J11452" s="26">
        <v>44342.666041666664</v>
      </c>
      <c r="L11452" s="25">
        <v>276938</v>
      </c>
      <c r="O11452">
        <v>3</v>
      </c>
      <c r="P11452">
        <v>2</v>
      </c>
      <c r="S11452">
        <v>5</v>
      </c>
    </row>
    <row r="11453" spans="6:19" x14ac:dyDescent="0.35">
      <c r="F11453" s="25">
        <v>276943</v>
      </c>
      <c r="G11453" s="26">
        <v>44344.710949074077</v>
      </c>
      <c r="I11453">
        <v>276943</v>
      </c>
      <c r="J11453" s="26">
        <v>44344.710949074077</v>
      </c>
      <c r="L11453" s="25">
        <v>276943</v>
      </c>
      <c r="O11453">
        <v>1</v>
      </c>
      <c r="P11453">
        <v>4</v>
      </c>
      <c r="Q11453">
        <v>6</v>
      </c>
      <c r="R11453">
        <v>1</v>
      </c>
      <c r="S11453">
        <v>12</v>
      </c>
    </row>
    <row r="11454" spans="6:19" x14ac:dyDescent="0.35">
      <c r="F11454" s="25">
        <v>276968</v>
      </c>
      <c r="G11454" s="26">
        <v>44340.6559375</v>
      </c>
      <c r="I11454">
        <v>276968</v>
      </c>
      <c r="J11454" s="26">
        <v>44340.6559375</v>
      </c>
      <c r="L11454" s="25">
        <v>276968</v>
      </c>
      <c r="O11454">
        <v>3</v>
      </c>
      <c r="P11454">
        <v>3</v>
      </c>
      <c r="Q11454">
        <v>7</v>
      </c>
      <c r="S11454">
        <v>13</v>
      </c>
    </row>
    <row r="11455" spans="6:19" x14ac:dyDescent="0.35">
      <c r="F11455" s="25">
        <v>276976</v>
      </c>
      <c r="G11455" s="26">
        <v>44345.704479166663</v>
      </c>
      <c r="I11455">
        <v>276976</v>
      </c>
      <c r="J11455" s="26">
        <v>44345.704479166663</v>
      </c>
      <c r="L11455" s="25">
        <v>276976</v>
      </c>
      <c r="O11455">
        <v>1</v>
      </c>
      <c r="P11455">
        <v>6</v>
      </c>
      <c r="Q11455">
        <v>3</v>
      </c>
      <c r="R11455">
        <v>2</v>
      </c>
      <c r="S11455">
        <v>12</v>
      </c>
    </row>
    <row r="11456" spans="6:19" x14ac:dyDescent="0.35">
      <c r="F11456" s="25">
        <v>277006</v>
      </c>
      <c r="G11456" s="26">
        <v>44400.804803240739</v>
      </c>
      <c r="I11456">
        <v>277006</v>
      </c>
      <c r="J11456" s="26">
        <v>44400.804803240739</v>
      </c>
      <c r="L11456" s="25">
        <v>277006</v>
      </c>
      <c r="Q11456">
        <v>1</v>
      </c>
      <c r="S11456">
        <v>1</v>
      </c>
    </row>
    <row r="11457" spans="6:19" x14ac:dyDescent="0.35">
      <c r="F11457" s="25">
        <v>277040</v>
      </c>
      <c r="G11457" s="26">
        <v>44321.626805555556</v>
      </c>
      <c r="I11457">
        <v>277040</v>
      </c>
      <c r="J11457" s="26">
        <v>44321.626805555556</v>
      </c>
      <c r="L11457" s="25">
        <v>277040</v>
      </c>
      <c r="O11457">
        <v>6</v>
      </c>
      <c r="S11457">
        <v>6</v>
      </c>
    </row>
    <row r="11458" spans="6:19" x14ac:dyDescent="0.35">
      <c r="F11458" s="25">
        <v>277064</v>
      </c>
      <c r="G11458" s="26">
        <v>44299.440995370373</v>
      </c>
      <c r="I11458">
        <v>277064</v>
      </c>
      <c r="J11458" s="26">
        <v>44299.440995370373</v>
      </c>
      <c r="L11458" s="25">
        <v>277064</v>
      </c>
      <c r="N11458">
        <v>1</v>
      </c>
      <c r="S11458">
        <v>1</v>
      </c>
    </row>
    <row r="11459" spans="6:19" x14ac:dyDescent="0.35">
      <c r="F11459" s="25">
        <v>277104</v>
      </c>
      <c r="G11459" s="26">
        <v>44404.589189814818</v>
      </c>
      <c r="I11459">
        <v>277104</v>
      </c>
      <c r="J11459" s="26">
        <v>44404.589189814818</v>
      </c>
      <c r="L11459" s="25">
        <v>277104</v>
      </c>
      <c r="Q11459">
        <v>1</v>
      </c>
      <c r="R11459">
        <v>9</v>
      </c>
      <c r="S11459">
        <v>10</v>
      </c>
    </row>
    <row r="11460" spans="6:19" x14ac:dyDescent="0.35">
      <c r="F11460" s="25">
        <v>277106</v>
      </c>
      <c r="G11460" s="26">
        <v>44343.752662037034</v>
      </c>
      <c r="I11460">
        <v>277106</v>
      </c>
      <c r="J11460" s="26">
        <v>44343.752662037034</v>
      </c>
      <c r="L11460" s="25">
        <v>277106</v>
      </c>
      <c r="O11460">
        <v>2</v>
      </c>
      <c r="P11460">
        <v>4</v>
      </c>
      <c r="Q11460">
        <v>1</v>
      </c>
      <c r="S11460">
        <v>7</v>
      </c>
    </row>
    <row r="11461" spans="6:19" x14ac:dyDescent="0.35">
      <c r="F11461" s="25">
        <v>277115</v>
      </c>
      <c r="G11461" s="26">
        <v>44316.855370370373</v>
      </c>
      <c r="I11461">
        <v>277115</v>
      </c>
      <c r="J11461" s="26">
        <v>44316.855370370373</v>
      </c>
      <c r="L11461" s="25">
        <v>277115</v>
      </c>
      <c r="N11461">
        <v>1</v>
      </c>
      <c r="O11461">
        <v>7</v>
      </c>
      <c r="P11461">
        <v>2</v>
      </c>
      <c r="Q11461">
        <v>5</v>
      </c>
      <c r="R11461">
        <v>1</v>
      </c>
      <c r="S11461">
        <v>16</v>
      </c>
    </row>
    <row r="11462" spans="6:19" x14ac:dyDescent="0.35">
      <c r="F11462" s="25">
        <v>277127</v>
      </c>
      <c r="G11462" s="26">
        <v>44379.890150462961</v>
      </c>
      <c r="I11462">
        <v>277127</v>
      </c>
      <c r="J11462" s="26">
        <v>44379.890150462961</v>
      </c>
      <c r="L11462" s="25">
        <v>277127</v>
      </c>
      <c r="Q11462">
        <v>4</v>
      </c>
      <c r="R11462">
        <v>5</v>
      </c>
      <c r="S11462">
        <v>9</v>
      </c>
    </row>
    <row r="11463" spans="6:19" x14ac:dyDescent="0.35">
      <c r="F11463" s="25">
        <v>277146</v>
      </c>
      <c r="G11463" s="26">
        <v>44403.864270833335</v>
      </c>
      <c r="I11463">
        <v>277146</v>
      </c>
      <c r="J11463" s="26">
        <v>44403.864270833335</v>
      </c>
      <c r="L11463" s="25">
        <v>277146</v>
      </c>
      <c r="Q11463">
        <v>1</v>
      </c>
      <c r="R11463">
        <v>5</v>
      </c>
      <c r="S11463">
        <v>6</v>
      </c>
    </row>
    <row r="11464" spans="6:19" x14ac:dyDescent="0.35">
      <c r="F11464" s="25">
        <v>277151</v>
      </c>
      <c r="G11464" s="26">
        <v>44375.493715277778</v>
      </c>
      <c r="I11464">
        <v>277151</v>
      </c>
      <c r="J11464" s="26">
        <v>44375.493715277778</v>
      </c>
      <c r="L11464" s="25">
        <v>277151</v>
      </c>
      <c r="P11464">
        <v>1</v>
      </c>
      <c r="Q11464">
        <v>4</v>
      </c>
      <c r="R11464">
        <v>3</v>
      </c>
      <c r="S11464">
        <v>8</v>
      </c>
    </row>
    <row r="11465" spans="6:19" x14ac:dyDescent="0.35">
      <c r="F11465" s="25">
        <v>277171</v>
      </c>
      <c r="G11465" s="26">
        <v>44340.647037037037</v>
      </c>
      <c r="I11465">
        <v>277171</v>
      </c>
      <c r="J11465" s="26">
        <v>44340.647037037037</v>
      </c>
      <c r="L11465" s="25">
        <v>277171</v>
      </c>
      <c r="O11465">
        <v>2</v>
      </c>
      <c r="P11465">
        <v>3</v>
      </c>
      <c r="Q11465">
        <v>7</v>
      </c>
      <c r="R11465">
        <v>4</v>
      </c>
      <c r="S11465">
        <v>16</v>
      </c>
    </row>
    <row r="11466" spans="6:19" x14ac:dyDescent="0.35">
      <c r="F11466" s="25">
        <v>277192</v>
      </c>
      <c r="G11466" s="26">
        <v>44376.777696759258</v>
      </c>
      <c r="I11466">
        <v>277192</v>
      </c>
      <c r="J11466" s="26">
        <v>44376.777696759258</v>
      </c>
      <c r="L11466" s="25">
        <v>277192</v>
      </c>
      <c r="P11466">
        <v>1</v>
      </c>
      <c r="Q11466">
        <v>7</v>
      </c>
      <c r="R11466">
        <v>6</v>
      </c>
      <c r="S11466">
        <v>14</v>
      </c>
    </row>
    <row r="11467" spans="6:19" x14ac:dyDescent="0.35">
      <c r="F11467" s="25">
        <v>277246</v>
      </c>
      <c r="G11467" s="26">
        <v>44375.558437500003</v>
      </c>
      <c r="I11467">
        <v>277246</v>
      </c>
      <c r="J11467" s="26">
        <v>44375.558437500003</v>
      </c>
      <c r="L11467" s="25">
        <v>277246</v>
      </c>
      <c r="P11467">
        <v>1</v>
      </c>
      <c r="Q11467">
        <v>4</v>
      </c>
      <c r="R11467">
        <v>2</v>
      </c>
      <c r="S11467">
        <v>7</v>
      </c>
    </row>
    <row r="11468" spans="6:19" x14ac:dyDescent="0.35">
      <c r="F11468" s="25">
        <v>277252</v>
      </c>
      <c r="G11468" s="26">
        <v>44343.900671296295</v>
      </c>
      <c r="I11468">
        <v>277252</v>
      </c>
      <c r="J11468" s="26">
        <v>44343.900671296295</v>
      </c>
      <c r="L11468" s="25">
        <v>277252</v>
      </c>
      <c r="O11468">
        <v>2</v>
      </c>
      <c r="P11468">
        <v>7</v>
      </c>
      <c r="S11468">
        <v>9</v>
      </c>
    </row>
    <row r="11469" spans="6:19" x14ac:dyDescent="0.35">
      <c r="F11469" s="25">
        <v>277276</v>
      </c>
      <c r="G11469" s="26">
        <v>44309.922523148147</v>
      </c>
      <c r="I11469">
        <v>277276</v>
      </c>
      <c r="J11469" s="26">
        <v>44309.922523148147</v>
      </c>
      <c r="L11469" s="25">
        <v>277276</v>
      </c>
      <c r="N11469">
        <v>1</v>
      </c>
      <c r="O11469">
        <v>3</v>
      </c>
      <c r="S11469">
        <v>4</v>
      </c>
    </row>
    <row r="11470" spans="6:19" x14ac:dyDescent="0.35">
      <c r="F11470" s="25">
        <v>277317</v>
      </c>
      <c r="G11470" s="26">
        <v>44310.576643518521</v>
      </c>
      <c r="I11470">
        <v>277317</v>
      </c>
      <c r="J11470" s="26">
        <v>44310.576643518521</v>
      </c>
      <c r="L11470" s="25">
        <v>277317</v>
      </c>
      <c r="N11470">
        <v>2</v>
      </c>
      <c r="O11470">
        <v>3</v>
      </c>
      <c r="S11470">
        <v>5</v>
      </c>
    </row>
    <row r="11471" spans="6:19" x14ac:dyDescent="0.35">
      <c r="F11471" s="25">
        <v>277328</v>
      </c>
      <c r="G11471" s="26">
        <v>44373.71539351852</v>
      </c>
      <c r="I11471">
        <v>277328</v>
      </c>
      <c r="J11471" s="26">
        <v>44373.71539351852</v>
      </c>
      <c r="L11471" s="25">
        <v>277328</v>
      </c>
      <c r="P11471">
        <v>1</v>
      </c>
      <c r="Q11471">
        <v>4</v>
      </c>
      <c r="R11471">
        <v>5</v>
      </c>
      <c r="S11471">
        <v>10</v>
      </c>
    </row>
    <row r="11472" spans="6:19" x14ac:dyDescent="0.35">
      <c r="F11472" s="25">
        <v>277424</v>
      </c>
      <c r="G11472" s="26">
        <v>44300.518796296295</v>
      </c>
      <c r="I11472">
        <v>277424</v>
      </c>
      <c r="J11472" s="26">
        <v>44300.518796296295</v>
      </c>
      <c r="L11472" s="25">
        <v>277424</v>
      </c>
      <c r="N11472">
        <v>4</v>
      </c>
      <c r="S11472">
        <v>4</v>
      </c>
    </row>
    <row r="11473" spans="6:19" x14ac:dyDescent="0.35">
      <c r="F11473" s="25">
        <v>277455</v>
      </c>
      <c r="G11473" s="26">
        <v>44342.758333333331</v>
      </c>
      <c r="I11473">
        <v>277455</v>
      </c>
      <c r="J11473" s="26">
        <v>44342.758333333331</v>
      </c>
      <c r="L11473" s="25">
        <v>277455</v>
      </c>
      <c r="O11473">
        <v>1</v>
      </c>
      <c r="P11473">
        <v>2</v>
      </c>
      <c r="Q11473">
        <v>1</v>
      </c>
      <c r="R11473">
        <v>4</v>
      </c>
      <c r="S11473">
        <v>8</v>
      </c>
    </row>
    <row r="11474" spans="6:19" x14ac:dyDescent="0.35">
      <c r="F11474" s="25">
        <v>277463</v>
      </c>
      <c r="G11474" s="26">
        <v>44315.825833333336</v>
      </c>
      <c r="I11474">
        <v>277463</v>
      </c>
      <c r="J11474" s="26">
        <v>44315.825833333336</v>
      </c>
      <c r="L11474" s="25">
        <v>277463</v>
      </c>
      <c r="N11474">
        <v>1</v>
      </c>
      <c r="O11474">
        <v>1</v>
      </c>
      <c r="P11474">
        <v>6</v>
      </c>
      <c r="Q11474">
        <v>3</v>
      </c>
      <c r="S11474">
        <v>11</v>
      </c>
    </row>
    <row r="11475" spans="6:19" x14ac:dyDescent="0.35">
      <c r="F11475" s="25">
        <v>277470</v>
      </c>
      <c r="G11475" s="26">
        <v>44344.979004629633</v>
      </c>
      <c r="I11475">
        <v>277470</v>
      </c>
      <c r="J11475" s="26">
        <v>44344.979004629633</v>
      </c>
      <c r="L11475" s="25">
        <v>277470</v>
      </c>
      <c r="O11475">
        <v>1</v>
      </c>
      <c r="P11475">
        <v>5</v>
      </c>
      <c r="S11475">
        <v>6</v>
      </c>
    </row>
    <row r="11476" spans="6:19" x14ac:dyDescent="0.35">
      <c r="F11476" s="25">
        <v>277473</v>
      </c>
      <c r="G11476" s="26">
        <v>44328.621145833335</v>
      </c>
      <c r="I11476">
        <v>277473</v>
      </c>
      <c r="J11476" s="26">
        <v>44328.621145833335</v>
      </c>
      <c r="L11476" s="25">
        <v>277473</v>
      </c>
      <c r="O11476">
        <v>2</v>
      </c>
      <c r="S11476">
        <v>2</v>
      </c>
    </row>
    <row r="11477" spans="6:19" x14ac:dyDescent="0.35">
      <c r="F11477" s="25">
        <v>277477</v>
      </c>
      <c r="G11477" s="26">
        <v>44299.597280092596</v>
      </c>
      <c r="I11477">
        <v>277477</v>
      </c>
      <c r="J11477" s="26">
        <v>44299.597280092596</v>
      </c>
      <c r="L11477" s="25">
        <v>277477</v>
      </c>
      <c r="N11477">
        <v>3</v>
      </c>
      <c r="O11477">
        <v>10</v>
      </c>
      <c r="P11477">
        <v>6</v>
      </c>
      <c r="Q11477">
        <v>7</v>
      </c>
      <c r="R11477">
        <v>2</v>
      </c>
      <c r="S11477">
        <v>28</v>
      </c>
    </row>
    <row r="11478" spans="6:19" x14ac:dyDescent="0.35">
      <c r="F11478" s="25">
        <v>277500</v>
      </c>
      <c r="G11478" s="26">
        <v>44333.011666666665</v>
      </c>
      <c r="I11478">
        <v>277500</v>
      </c>
      <c r="J11478" s="26">
        <v>44333.011666666665</v>
      </c>
      <c r="L11478" s="25">
        <v>277500</v>
      </c>
      <c r="O11478">
        <v>6</v>
      </c>
      <c r="P11478">
        <v>3</v>
      </c>
      <c r="Q11478">
        <v>4</v>
      </c>
      <c r="S11478">
        <v>13</v>
      </c>
    </row>
    <row r="11479" spans="6:19" x14ac:dyDescent="0.35">
      <c r="F11479" s="25">
        <v>277516</v>
      </c>
      <c r="G11479" s="26">
        <v>44310.667349537034</v>
      </c>
      <c r="I11479">
        <v>277516</v>
      </c>
      <c r="J11479" s="26">
        <v>44310.667349537034</v>
      </c>
      <c r="L11479" s="25">
        <v>277516</v>
      </c>
      <c r="N11479">
        <v>2</v>
      </c>
      <c r="O11479">
        <v>2</v>
      </c>
      <c r="P11479">
        <v>3</v>
      </c>
      <c r="Q11479">
        <v>3</v>
      </c>
      <c r="S11479">
        <v>10</v>
      </c>
    </row>
    <row r="11480" spans="6:19" x14ac:dyDescent="0.35">
      <c r="F11480" s="25">
        <v>277577</v>
      </c>
      <c r="G11480" s="26">
        <v>44317.800347222219</v>
      </c>
      <c r="I11480">
        <v>277577</v>
      </c>
      <c r="J11480" s="26">
        <v>44317.800347222219</v>
      </c>
      <c r="L11480" s="25">
        <v>277577</v>
      </c>
      <c r="O11480">
        <v>5</v>
      </c>
      <c r="P11480">
        <v>6</v>
      </c>
      <c r="Q11480">
        <v>4</v>
      </c>
      <c r="R11480">
        <v>4</v>
      </c>
      <c r="S11480">
        <v>19</v>
      </c>
    </row>
    <row r="11481" spans="6:19" x14ac:dyDescent="0.35">
      <c r="F11481" s="25">
        <v>277591</v>
      </c>
      <c r="G11481" s="26">
        <v>44303.151331018518</v>
      </c>
      <c r="I11481">
        <v>277591</v>
      </c>
      <c r="J11481" s="26">
        <v>44303.151331018518</v>
      </c>
      <c r="L11481" s="25">
        <v>277591</v>
      </c>
      <c r="N11481">
        <v>1</v>
      </c>
      <c r="S11481">
        <v>1</v>
      </c>
    </row>
    <row r="11482" spans="6:19" x14ac:dyDescent="0.35">
      <c r="F11482" s="25">
        <v>277592</v>
      </c>
      <c r="G11482" s="26">
        <v>44302.058842592596</v>
      </c>
      <c r="I11482">
        <v>277592</v>
      </c>
      <c r="J11482" s="26">
        <v>44302.058842592596</v>
      </c>
      <c r="L11482" s="25">
        <v>277592</v>
      </c>
      <c r="N11482">
        <v>4</v>
      </c>
      <c r="O11482">
        <v>8</v>
      </c>
      <c r="P11482">
        <v>5</v>
      </c>
      <c r="Q11482">
        <v>2</v>
      </c>
      <c r="R11482">
        <v>3</v>
      </c>
      <c r="S11482">
        <v>22</v>
      </c>
    </row>
    <row r="11483" spans="6:19" x14ac:dyDescent="0.35">
      <c r="F11483" s="25">
        <v>277603</v>
      </c>
      <c r="G11483" s="26">
        <v>44308.975104166668</v>
      </c>
      <c r="I11483">
        <v>277603</v>
      </c>
      <c r="J11483" s="26">
        <v>44308.975104166668</v>
      </c>
      <c r="L11483" s="25">
        <v>277603</v>
      </c>
      <c r="N11483">
        <v>2</v>
      </c>
      <c r="O11483">
        <v>8</v>
      </c>
      <c r="P11483">
        <v>3</v>
      </c>
      <c r="Q11483">
        <v>1</v>
      </c>
      <c r="S11483">
        <v>14</v>
      </c>
    </row>
    <row r="11484" spans="6:19" x14ac:dyDescent="0.35">
      <c r="F11484" s="25">
        <v>277631</v>
      </c>
      <c r="G11484" s="26">
        <v>44302.667662037034</v>
      </c>
      <c r="I11484">
        <v>277631</v>
      </c>
      <c r="J11484" s="26">
        <v>44302.667662037034</v>
      </c>
      <c r="L11484" s="25">
        <v>277631</v>
      </c>
      <c r="N11484">
        <v>5</v>
      </c>
      <c r="O11484">
        <v>11</v>
      </c>
      <c r="P11484">
        <v>3</v>
      </c>
      <c r="Q11484">
        <v>5</v>
      </c>
      <c r="R11484">
        <v>4</v>
      </c>
      <c r="S11484">
        <v>28</v>
      </c>
    </row>
    <row r="11485" spans="6:19" x14ac:dyDescent="0.35">
      <c r="F11485" s="25">
        <v>277650</v>
      </c>
      <c r="G11485" s="26">
        <v>44313.096064814818</v>
      </c>
      <c r="I11485">
        <v>277650</v>
      </c>
      <c r="J11485" s="26">
        <v>44313.096064814818</v>
      </c>
      <c r="L11485" s="25">
        <v>277650</v>
      </c>
      <c r="N11485">
        <v>2</v>
      </c>
      <c r="O11485">
        <v>2</v>
      </c>
      <c r="P11485">
        <v>2</v>
      </c>
      <c r="S11485">
        <v>6</v>
      </c>
    </row>
    <row r="11486" spans="6:19" x14ac:dyDescent="0.35">
      <c r="F11486" s="25">
        <v>277668</v>
      </c>
      <c r="G11486" s="26">
        <v>44342.742094907408</v>
      </c>
      <c r="I11486">
        <v>277668</v>
      </c>
      <c r="J11486" s="26">
        <v>44342.742094907408</v>
      </c>
      <c r="L11486" s="25">
        <v>277668</v>
      </c>
      <c r="O11486">
        <v>2</v>
      </c>
      <c r="P11486">
        <v>2</v>
      </c>
      <c r="Q11486">
        <v>10</v>
      </c>
      <c r="R11486">
        <v>3</v>
      </c>
      <c r="S11486">
        <v>17</v>
      </c>
    </row>
    <row r="11487" spans="6:19" x14ac:dyDescent="0.35">
      <c r="F11487" s="25">
        <v>277677</v>
      </c>
      <c r="G11487" s="26">
        <v>44374.785381944443</v>
      </c>
      <c r="I11487">
        <v>277677</v>
      </c>
      <c r="J11487" s="26">
        <v>44374.785381944443</v>
      </c>
      <c r="L11487" s="25">
        <v>277677</v>
      </c>
      <c r="P11487">
        <v>1</v>
      </c>
      <c r="Q11487">
        <v>8</v>
      </c>
      <c r="R11487">
        <v>3</v>
      </c>
      <c r="S11487">
        <v>12</v>
      </c>
    </row>
    <row r="11488" spans="6:19" x14ac:dyDescent="0.35">
      <c r="F11488" s="25">
        <v>277700</v>
      </c>
      <c r="G11488" s="26">
        <v>44338.818958333337</v>
      </c>
      <c r="I11488">
        <v>277700</v>
      </c>
      <c r="J11488" s="26">
        <v>44338.818958333337</v>
      </c>
      <c r="L11488" s="25">
        <v>277700</v>
      </c>
      <c r="O11488">
        <v>4</v>
      </c>
      <c r="P11488">
        <v>4</v>
      </c>
      <c r="Q11488">
        <v>3</v>
      </c>
      <c r="R11488">
        <v>4</v>
      </c>
      <c r="S11488">
        <v>15</v>
      </c>
    </row>
    <row r="11489" spans="6:19" x14ac:dyDescent="0.35">
      <c r="F11489" s="25">
        <v>277732</v>
      </c>
      <c r="G11489" s="26">
        <v>44314.83797453704</v>
      </c>
      <c r="I11489">
        <v>277732</v>
      </c>
      <c r="J11489" s="26">
        <v>44314.83797453704</v>
      </c>
      <c r="L11489" s="25">
        <v>277732</v>
      </c>
      <c r="N11489">
        <v>1</v>
      </c>
      <c r="O11489">
        <v>2</v>
      </c>
      <c r="S11489">
        <v>3</v>
      </c>
    </row>
    <row r="11490" spans="6:19" x14ac:dyDescent="0.35">
      <c r="F11490" s="25">
        <v>277749</v>
      </c>
      <c r="G11490" s="26">
        <v>44346.637650462966</v>
      </c>
      <c r="I11490">
        <v>277749</v>
      </c>
      <c r="J11490" s="26">
        <v>44346.637650462966</v>
      </c>
      <c r="L11490" s="25">
        <v>277749</v>
      </c>
      <c r="O11490">
        <v>1</v>
      </c>
      <c r="P11490">
        <v>4</v>
      </c>
      <c r="Q11490">
        <v>9</v>
      </c>
      <c r="S11490">
        <v>14</v>
      </c>
    </row>
    <row r="11491" spans="6:19" x14ac:dyDescent="0.35">
      <c r="F11491" s="25">
        <v>277767</v>
      </c>
      <c r="G11491" s="26">
        <v>44356.643391203703</v>
      </c>
      <c r="I11491">
        <v>277767</v>
      </c>
      <c r="J11491" s="26">
        <v>44356.643391203703</v>
      </c>
      <c r="L11491" s="25">
        <v>277767</v>
      </c>
      <c r="P11491">
        <v>5</v>
      </c>
      <c r="Q11491">
        <v>3</v>
      </c>
      <c r="R11491">
        <v>2</v>
      </c>
      <c r="S11491">
        <v>10</v>
      </c>
    </row>
    <row r="11492" spans="6:19" x14ac:dyDescent="0.35">
      <c r="F11492" s="25">
        <v>277773</v>
      </c>
      <c r="G11492" s="26">
        <v>44323.219039351854</v>
      </c>
      <c r="I11492">
        <v>277773</v>
      </c>
      <c r="J11492" s="26">
        <v>44323.219039351854</v>
      </c>
      <c r="L11492" s="25">
        <v>277773</v>
      </c>
      <c r="O11492">
        <v>7</v>
      </c>
      <c r="P11492">
        <v>2</v>
      </c>
      <c r="S11492">
        <v>9</v>
      </c>
    </row>
    <row r="11493" spans="6:19" x14ac:dyDescent="0.35">
      <c r="F11493" s="25">
        <v>277778</v>
      </c>
      <c r="G11493" s="26">
        <v>44346.437083333331</v>
      </c>
      <c r="I11493">
        <v>277778</v>
      </c>
      <c r="J11493" s="26">
        <v>44346.437083333331</v>
      </c>
      <c r="L11493" s="25">
        <v>277778</v>
      </c>
      <c r="O11493">
        <v>1</v>
      </c>
      <c r="P11493">
        <v>8</v>
      </c>
      <c r="Q11493">
        <v>1</v>
      </c>
      <c r="R11493">
        <v>2</v>
      </c>
      <c r="S11493">
        <v>12</v>
      </c>
    </row>
    <row r="11494" spans="6:19" x14ac:dyDescent="0.35">
      <c r="F11494" s="25">
        <v>277806</v>
      </c>
      <c r="G11494" s="26">
        <v>44325.415208333332</v>
      </c>
      <c r="I11494">
        <v>277806</v>
      </c>
      <c r="J11494" s="26">
        <v>44325.415208333332</v>
      </c>
      <c r="L11494" s="25">
        <v>277806</v>
      </c>
      <c r="O11494">
        <v>6</v>
      </c>
      <c r="P11494">
        <v>6</v>
      </c>
      <c r="Q11494">
        <v>3</v>
      </c>
      <c r="S11494">
        <v>15</v>
      </c>
    </row>
    <row r="11495" spans="6:19" x14ac:dyDescent="0.35">
      <c r="F11495" s="25">
        <v>277825</v>
      </c>
      <c r="G11495" s="26">
        <v>44377.680208333331</v>
      </c>
      <c r="I11495">
        <v>277825</v>
      </c>
      <c r="J11495" s="26">
        <v>44377.680208333331</v>
      </c>
      <c r="L11495" s="25">
        <v>277825</v>
      </c>
      <c r="P11495">
        <v>1</v>
      </c>
      <c r="Q11495">
        <v>2</v>
      </c>
      <c r="R11495">
        <v>4</v>
      </c>
      <c r="S11495">
        <v>7</v>
      </c>
    </row>
    <row r="11496" spans="6:19" x14ac:dyDescent="0.35">
      <c r="F11496" s="25">
        <v>277847</v>
      </c>
      <c r="G11496" s="26">
        <v>44321.210138888891</v>
      </c>
      <c r="I11496">
        <v>277847</v>
      </c>
      <c r="J11496" s="26">
        <v>44321.210138888891</v>
      </c>
      <c r="L11496" s="25">
        <v>277847</v>
      </c>
      <c r="O11496">
        <v>3</v>
      </c>
      <c r="S11496">
        <v>3</v>
      </c>
    </row>
    <row r="11497" spans="6:19" x14ac:dyDescent="0.35">
      <c r="F11497" s="25">
        <v>277848</v>
      </c>
      <c r="G11497" s="26">
        <v>44316.563333333332</v>
      </c>
      <c r="I11497">
        <v>277848</v>
      </c>
      <c r="J11497" s="26">
        <v>44316.563333333332</v>
      </c>
      <c r="L11497" s="25">
        <v>277848</v>
      </c>
      <c r="N11497">
        <v>1</v>
      </c>
      <c r="O11497">
        <v>5</v>
      </c>
      <c r="P11497">
        <v>4</v>
      </c>
      <c r="S11497">
        <v>10</v>
      </c>
    </row>
    <row r="11498" spans="6:19" x14ac:dyDescent="0.35">
      <c r="F11498" s="25">
        <v>277879</v>
      </c>
      <c r="G11498" s="26">
        <v>44359.565717592595</v>
      </c>
      <c r="I11498">
        <v>277879</v>
      </c>
      <c r="J11498" s="26">
        <v>44359.565717592595</v>
      </c>
      <c r="L11498" s="25">
        <v>277879</v>
      </c>
      <c r="P11498">
        <v>3</v>
      </c>
      <c r="Q11498">
        <v>6</v>
      </c>
      <c r="R11498">
        <v>8</v>
      </c>
      <c r="S11498">
        <v>17</v>
      </c>
    </row>
    <row r="11499" spans="6:19" x14ac:dyDescent="0.35">
      <c r="F11499" s="25">
        <v>277930</v>
      </c>
      <c r="G11499" s="26">
        <v>44341.852534722224</v>
      </c>
      <c r="I11499">
        <v>277930</v>
      </c>
      <c r="J11499" s="26">
        <v>44341.852534722224</v>
      </c>
      <c r="L11499" s="25">
        <v>277930</v>
      </c>
      <c r="O11499">
        <v>4</v>
      </c>
      <c r="P11499">
        <v>5</v>
      </c>
      <c r="S11499">
        <v>9</v>
      </c>
    </row>
    <row r="11500" spans="6:19" x14ac:dyDescent="0.35">
      <c r="F11500" s="25">
        <v>277931</v>
      </c>
      <c r="G11500" s="26">
        <v>44331.211759259262</v>
      </c>
      <c r="I11500">
        <v>277931</v>
      </c>
      <c r="J11500" s="26">
        <v>44331.211759259262</v>
      </c>
      <c r="L11500" s="25">
        <v>277931</v>
      </c>
      <c r="O11500">
        <v>2</v>
      </c>
      <c r="P11500">
        <v>4</v>
      </c>
      <c r="Q11500">
        <v>3</v>
      </c>
      <c r="R11500">
        <v>3</v>
      </c>
      <c r="S11500">
        <v>12</v>
      </c>
    </row>
    <row r="11501" spans="6:19" x14ac:dyDescent="0.35">
      <c r="F11501" s="25">
        <v>277934</v>
      </c>
      <c r="G11501" s="26">
        <v>44343.959733796299</v>
      </c>
      <c r="I11501">
        <v>277934</v>
      </c>
      <c r="J11501" s="26">
        <v>44343.959733796299</v>
      </c>
      <c r="L11501" s="25">
        <v>277934</v>
      </c>
      <c r="O11501">
        <v>1</v>
      </c>
      <c r="P11501">
        <v>6</v>
      </c>
      <c r="S11501">
        <v>7</v>
      </c>
    </row>
    <row r="11502" spans="6:19" x14ac:dyDescent="0.35">
      <c r="F11502" s="25">
        <v>277953</v>
      </c>
      <c r="G11502" s="26">
        <v>44314.773333333331</v>
      </c>
      <c r="I11502">
        <v>277953</v>
      </c>
      <c r="J11502" s="26">
        <v>44314.773333333331</v>
      </c>
      <c r="L11502" s="25">
        <v>277953</v>
      </c>
      <c r="N11502">
        <v>2</v>
      </c>
      <c r="O11502">
        <v>7</v>
      </c>
      <c r="P11502">
        <v>5</v>
      </c>
      <c r="Q11502">
        <v>7</v>
      </c>
      <c r="R11502">
        <v>5</v>
      </c>
      <c r="S11502">
        <v>26</v>
      </c>
    </row>
    <row r="11503" spans="6:19" x14ac:dyDescent="0.35">
      <c r="F11503" s="25">
        <v>277957</v>
      </c>
      <c r="G11503" s="26">
        <v>44407.816122685188</v>
      </c>
      <c r="I11503">
        <v>277957</v>
      </c>
      <c r="J11503" s="26">
        <v>44407.816122685188</v>
      </c>
      <c r="L11503" s="25">
        <v>277957</v>
      </c>
      <c r="Q11503">
        <v>2</v>
      </c>
      <c r="R11503">
        <v>3</v>
      </c>
      <c r="S11503">
        <v>5</v>
      </c>
    </row>
    <row r="11504" spans="6:19" x14ac:dyDescent="0.35">
      <c r="F11504" s="25">
        <v>277999</v>
      </c>
      <c r="G11504" s="26">
        <v>44342.945173611108</v>
      </c>
      <c r="I11504">
        <v>277999</v>
      </c>
      <c r="J11504" s="26">
        <v>44342.945173611108</v>
      </c>
      <c r="L11504" s="25">
        <v>277999</v>
      </c>
      <c r="O11504">
        <v>2</v>
      </c>
      <c r="P11504">
        <v>5</v>
      </c>
      <c r="Q11504">
        <v>3</v>
      </c>
      <c r="S11504">
        <v>10</v>
      </c>
    </row>
    <row r="11505" spans="6:19" x14ac:dyDescent="0.35">
      <c r="F11505" s="25">
        <v>278020</v>
      </c>
      <c r="G11505" s="26">
        <v>44317.611030092594</v>
      </c>
      <c r="I11505">
        <v>278020</v>
      </c>
      <c r="J11505" s="26">
        <v>44317.611030092594</v>
      </c>
      <c r="L11505" s="25">
        <v>278020</v>
      </c>
      <c r="O11505">
        <v>7</v>
      </c>
      <c r="P11505">
        <v>5</v>
      </c>
      <c r="Q11505">
        <v>2</v>
      </c>
      <c r="R11505">
        <v>1</v>
      </c>
      <c r="S11505">
        <v>15</v>
      </c>
    </row>
    <row r="11506" spans="6:19" x14ac:dyDescent="0.35">
      <c r="F11506" s="25">
        <v>278048</v>
      </c>
      <c r="G11506" s="26">
        <v>44359.730462962965</v>
      </c>
      <c r="I11506">
        <v>278048</v>
      </c>
      <c r="J11506" s="26">
        <v>44359.730462962965</v>
      </c>
      <c r="L11506" s="25">
        <v>278048</v>
      </c>
      <c r="P11506">
        <v>4</v>
      </c>
      <c r="Q11506">
        <v>3</v>
      </c>
      <c r="R11506">
        <v>5</v>
      </c>
      <c r="S11506">
        <v>12</v>
      </c>
    </row>
    <row r="11507" spans="6:19" x14ac:dyDescent="0.35">
      <c r="F11507" s="25">
        <v>278054</v>
      </c>
      <c r="G11507" s="26">
        <v>44386.838379629633</v>
      </c>
      <c r="I11507">
        <v>278054</v>
      </c>
      <c r="J11507" s="26">
        <v>44386.838379629633</v>
      </c>
      <c r="L11507" s="25">
        <v>278054</v>
      </c>
      <c r="Q11507">
        <v>1</v>
      </c>
      <c r="S11507">
        <v>1</v>
      </c>
    </row>
    <row r="11508" spans="6:19" x14ac:dyDescent="0.35">
      <c r="F11508" s="25">
        <v>278060</v>
      </c>
      <c r="G11508" s="26">
        <v>44394.020416666666</v>
      </c>
      <c r="I11508">
        <v>278060</v>
      </c>
      <c r="J11508" s="26">
        <v>44394.020416666666</v>
      </c>
      <c r="L11508" s="25">
        <v>278060</v>
      </c>
      <c r="Q11508">
        <v>3</v>
      </c>
      <c r="R11508">
        <v>4</v>
      </c>
      <c r="S11508">
        <v>7</v>
      </c>
    </row>
    <row r="11509" spans="6:19" x14ac:dyDescent="0.35">
      <c r="F11509" s="25">
        <v>278066</v>
      </c>
      <c r="G11509" s="26">
        <v>44316.990879629629</v>
      </c>
      <c r="I11509">
        <v>278066</v>
      </c>
      <c r="J11509" s="26">
        <v>44316.990879629629</v>
      </c>
      <c r="L11509" s="25">
        <v>278066</v>
      </c>
      <c r="N11509">
        <v>1</v>
      </c>
      <c r="O11509">
        <v>2</v>
      </c>
      <c r="P11509">
        <v>3</v>
      </c>
      <c r="Q11509">
        <v>4</v>
      </c>
      <c r="S11509">
        <v>10</v>
      </c>
    </row>
    <row r="11510" spans="6:19" x14ac:dyDescent="0.35">
      <c r="F11510" s="25">
        <v>278085</v>
      </c>
      <c r="G11510" s="26">
        <v>44376.81490740741</v>
      </c>
      <c r="I11510">
        <v>278085</v>
      </c>
      <c r="J11510" s="26">
        <v>44376.81490740741</v>
      </c>
      <c r="L11510" s="25">
        <v>278085</v>
      </c>
      <c r="P11510">
        <v>1</v>
      </c>
      <c r="Q11510">
        <v>2</v>
      </c>
      <c r="S11510">
        <v>3</v>
      </c>
    </row>
    <row r="11511" spans="6:19" x14ac:dyDescent="0.35">
      <c r="F11511" s="25">
        <v>278103</v>
      </c>
      <c r="G11511" s="26">
        <v>44366.921307870369</v>
      </c>
      <c r="I11511">
        <v>278103</v>
      </c>
      <c r="J11511" s="26">
        <v>44366.921307870369</v>
      </c>
      <c r="L11511" s="25">
        <v>278103</v>
      </c>
      <c r="P11511">
        <v>1</v>
      </c>
      <c r="S11511">
        <v>1</v>
      </c>
    </row>
    <row r="11512" spans="6:19" x14ac:dyDescent="0.35">
      <c r="F11512" s="25">
        <v>278151</v>
      </c>
      <c r="G11512" s="26">
        <v>44372.575833333336</v>
      </c>
      <c r="I11512">
        <v>278151</v>
      </c>
      <c r="J11512" s="26">
        <v>44372.575833333336</v>
      </c>
      <c r="L11512" s="25">
        <v>278151</v>
      </c>
      <c r="P11512">
        <v>4</v>
      </c>
      <c r="Q11512">
        <v>3</v>
      </c>
      <c r="R11512">
        <v>1</v>
      </c>
      <c r="S11512">
        <v>8</v>
      </c>
    </row>
    <row r="11513" spans="6:19" x14ac:dyDescent="0.35">
      <c r="F11513" s="25">
        <v>278165</v>
      </c>
      <c r="G11513" s="26">
        <v>44296.606574074074</v>
      </c>
      <c r="I11513">
        <v>278165</v>
      </c>
      <c r="J11513" s="26">
        <v>44296.606574074074</v>
      </c>
      <c r="L11513" s="25">
        <v>278165</v>
      </c>
      <c r="N11513">
        <v>5</v>
      </c>
      <c r="O11513">
        <v>4</v>
      </c>
      <c r="P11513">
        <v>6</v>
      </c>
      <c r="S11513">
        <v>15</v>
      </c>
    </row>
    <row r="11514" spans="6:19" x14ac:dyDescent="0.35">
      <c r="F11514" s="25">
        <v>278199</v>
      </c>
      <c r="G11514" s="26">
        <v>44296.630266203705</v>
      </c>
      <c r="I11514">
        <v>278199</v>
      </c>
      <c r="J11514" s="26">
        <v>44296.630266203705</v>
      </c>
      <c r="L11514" s="25">
        <v>278199</v>
      </c>
      <c r="N11514">
        <v>3</v>
      </c>
      <c r="O11514">
        <v>6</v>
      </c>
      <c r="P11514">
        <v>2</v>
      </c>
      <c r="Q11514">
        <v>5</v>
      </c>
      <c r="R11514">
        <v>3</v>
      </c>
      <c r="S11514">
        <v>19</v>
      </c>
    </row>
    <row r="11515" spans="6:19" x14ac:dyDescent="0.35">
      <c r="F11515" s="25">
        <v>278275</v>
      </c>
      <c r="G11515" s="26">
        <v>44311.419687499998</v>
      </c>
      <c r="I11515">
        <v>278275</v>
      </c>
      <c r="J11515" s="26">
        <v>44311.419687499998</v>
      </c>
      <c r="L11515" s="25">
        <v>278275</v>
      </c>
      <c r="N11515">
        <v>1</v>
      </c>
      <c r="O11515">
        <v>5</v>
      </c>
      <c r="S11515">
        <v>6</v>
      </c>
    </row>
    <row r="11516" spans="6:19" x14ac:dyDescent="0.35">
      <c r="F11516" s="25">
        <v>278293</v>
      </c>
      <c r="G11516" s="26">
        <v>44345.58189814815</v>
      </c>
      <c r="I11516">
        <v>278293</v>
      </c>
      <c r="J11516" s="26">
        <v>44345.58189814815</v>
      </c>
      <c r="L11516" s="25">
        <v>278293</v>
      </c>
      <c r="O11516">
        <v>1</v>
      </c>
      <c r="P11516">
        <v>4</v>
      </c>
      <c r="Q11516">
        <v>5</v>
      </c>
      <c r="S11516">
        <v>10</v>
      </c>
    </row>
    <row r="11517" spans="6:19" x14ac:dyDescent="0.35">
      <c r="F11517" s="25">
        <v>278295</v>
      </c>
      <c r="G11517" s="26">
        <v>44314.972685185188</v>
      </c>
      <c r="I11517">
        <v>278295</v>
      </c>
      <c r="J11517" s="26">
        <v>44314.972685185188</v>
      </c>
      <c r="L11517" s="25">
        <v>278295</v>
      </c>
      <c r="N11517">
        <v>1</v>
      </c>
      <c r="O11517">
        <v>6</v>
      </c>
      <c r="P11517">
        <v>3</v>
      </c>
      <c r="Q11517">
        <v>4</v>
      </c>
      <c r="R11517">
        <v>4</v>
      </c>
      <c r="S11517">
        <v>18</v>
      </c>
    </row>
    <row r="11518" spans="6:19" x14ac:dyDescent="0.35">
      <c r="F11518" s="25">
        <v>278318</v>
      </c>
      <c r="G11518" s="26">
        <v>44343.677372685182</v>
      </c>
      <c r="I11518">
        <v>278318</v>
      </c>
      <c r="J11518" s="26">
        <v>44343.677372685182</v>
      </c>
      <c r="L11518" s="25">
        <v>278318</v>
      </c>
      <c r="O11518">
        <v>1</v>
      </c>
      <c r="P11518">
        <v>6</v>
      </c>
      <c r="Q11518">
        <v>1</v>
      </c>
      <c r="R11518">
        <v>7</v>
      </c>
      <c r="S11518">
        <v>15</v>
      </c>
    </row>
    <row r="11519" spans="6:19" x14ac:dyDescent="0.35">
      <c r="F11519" s="25">
        <v>278426</v>
      </c>
      <c r="G11519" s="26">
        <v>44366.111435185187</v>
      </c>
      <c r="I11519">
        <v>278426</v>
      </c>
      <c r="J11519" s="26">
        <v>44366.111435185187</v>
      </c>
      <c r="L11519" s="25">
        <v>278426</v>
      </c>
      <c r="P11519">
        <v>2</v>
      </c>
      <c r="S11519">
        <v>2</v>
      </c>
    </row>
    <row r="11520" spans="6:19" x14ac:dyDescent="0.35">
      <c r="F11520" s="25">
        <v>278455</v>
      </c>
      <c r="G11520" s="26">
        <v>44386.764745370368</v>
      </c>
      <c r="I11520">
        <v>278455</v>
      </c>
      <c r="J11520" s="26">
        <v>44386.764745370368</v>
      </c>
      <c r="L11520" s="25">
        <v>278455</v>
      </c>
      <c r="Q11520">
        <v>4</v>
      </c>
      <c r="R11520">
        <v>3</v>
      </c>
      <c r="S11520">
        <v>7</v>
      </c>
    </row>
    <row r="11521" spans="6:19" x14ac:dyDescent="0.35">
      <c r="F11521" s="25">
        <v>278535</v>
      </c>
      <c r="G11521" s="26">
        <v>44318.082708333335</v>
      </c>
      <c r="I11521">
        <v>278535</v>
      </c>
      <c r="J11521" s="26">
        <v>44318.082708333335</v>
      </c>
      <c r="L11521" s="25">
        <v>278535</v>
      </c>
      <c r="O11521">
        <v>7</v>
      </c>
      <c r="P11521">
        <v>6</v>
      </c>
      <c r="Q11521">
        <v>2</v>
      </c>
      <c r="S11521">
        <v>15</v>
      </c>
    </row>
    <row r="11522" spans="6:19" x14ac:dyDescent="0.35">
      <c r="F11522" s="25">
        <v>278568</v>
      </c>
      <c r="G11522" s="26">
        <v>44402.740879629629</v>
      </c>
      <c r="I11522">
        <v>278568</v>
      </c>
      <c r="J11522" s="26">
        <v>44402.740879629629</v>
      </c>
      <c r="L11522" s="25">
        <v>278568</v>
      </c>
      <c r="Q11522">
        <v>3</v>
      </c>
      <c r="R11522">
        <v>5</v>
      </c>
      <c r="S11522">
        <v>8</v>
      </c>
    </row>
    <row r="11523" spans="6:19" x14ac:dyDescent="0.35">
      <c r="F11523" s="25">
        <v>278574</v>
      </c>
      <c r="G11523" s="26">
        <v>44310.692743055559</v>
      </c>
      <c r="I11523">
        <v>278574</v>
      </c>
      <c r="J11523" s="26">
        <v>44310.692743055559</v>
      </c>
      <c r="L11523" s="25">
        <v>278574</v>
      </c>
      <c r="N11523">
        <v>4</v>
      </c>
      <c r="O11523">
        <v>2</v>
      </c>
      <c r="P11523">
        <v>3</v>
      </c>
      <c r="Q11523">
        <v>6</v>
      </c>
      <c r="S11523">
        <v>15</v>
      </c>
    </row>
    <row r="11524" spans="6:19" x14ac:dyDescent="0.35">
      <c r="F11524" s="25">
        <v>278607</v>
      </c>
      <c r="G11524" s="26">
        <v>44345.835347222222</v>
      </c>
      <c r="I11524">
        <v>278607</v>
      </c>
      <c r="J11524" s="26">
        <v>44345.835347222222</v>
      </c>
      <c r="L11524" s="25">
        <v>278607</v>
      </c>
      <c r="O11524">
        <v>1</v>
      </c>
      <c r="P11524">
        <v>3</v>
      </c>
      <c r="Q11524">
        <v>4</v>
      </c>
      <c r="R11524">
        <v>7</v>
      </c>
      <c r="S11524">
        <v>15</v>
      </c>
    </row>
    <row r="11525" spans="6:19" x14ac:dyDescent="0.35">
      <c r="F11525" s="25">
        <v>278648</v>
      </c>
      <c r="G11525" s="26">
        <v>44307.659571759257</v>
      </c>
      <c r="I11525">
        <v>278648</v>
      </c>
      <c r="J11525" s="26">
        <v>44307.659571759257</v>
      </c>
      <c r="L11525" s="25">
        <v>278648</v>
      </c>
      <c r="N11525">
        <v>2</v>
      </c>
      <c r="O11525">
        <v>7</v>
      </c>
      <c r="P11525">
        <v>3</v>
      </c>
      <c r="Q11525">
        <v>1</v>
      </c>
      <c r="R11525">
        <v>5</v>
      </c>
      <c r="S11525">
        <v>18</v>
      </c>
    </row>
    <row r="11526" spans="6:19" x14ac:dyDescent="0.35">
      <c r="F11526" s="25">
        <v>278651</v>
      </c>
      <c r="G11526" s="26">
        <v>44330.811273148145</v>
      </c>
      <c r="I11526">
        <v>278651</v>
      </c>
      <c r="J11526" s="26">
        <v>44330.811273148145</v>
      </c>
      <c r="L11526" s="25">
        <v>278651</v>
      </c>
      <c r="O11526">
        <v>3</v>
      </c>
      <c r="P11526">
        <v>5</v>
      </c>
      <c r="Q11526">
        <v>3</v>
      </c>
      <c r="R11526">
        <v>5</v>
      </c>
      <c r="S11526">
        <v>16</v>
      </c>
    </row>
    <row r="11527" spans="6:19" x14ac:dyDescent="0.35">
      <c r="F11527" s="25">
        <v>278659</v>
      </c>
      <c r="G11527" s="26">
        <v>44370.523645833331</v>
      </c>
      <c r="I11527">
        <v>278659</v>
      </c>
      <c r="J11527" s="26">
        <v>44370.523645833331</v>
      </c>
      <c r="L11527" s="25">
        <v>278659</v>
      </c>
      <c r="P11527">
        <v>1</v>
      </c>
      <c r="S11527">
        <v>1</v>
      </c>
    </row>
    <row r="11528" spans="6:19" x14ac:dyDescent="0.35">
      <c r="F11528" s="25">
        <v>278722</v>
      </c>
      <c r="G11528" s="26">
        <v>44376.346064814818</v>
      </c>
      <c r="I11528">
        <v>278722</v>
      </c>
      <c r="J11528" s="26">
        <v>44376.346064814818</v>
      </c>
      <c r="L11528" s="25">
        <v>278722</v>
      </c>
      <c r="P11528">
        <v>1</v>
      </c>
      <c r="Q11528">
        <v>3</v>
      </c>
      <c r="R11528">
        <v>8</v>
      </c>
      <c r="S11528">
        <v>12</v>
      </c>
    </row>
    <row r="11529" spans="6:19" x14ac:dyDescent="0.35">
      <c r="F11529" s="25">
        <v>278755</v>
      </c>
      <c r="G11529" s="26">
        <v>44399.696388888886</v>
      </c>
      <c r="I11529">
        <v>278755</v>
      </c>
      <c r="J11529" s="26">
        <v>44399.696388888886</v>
      </c>
      <c r="L11529" s="25">
        <v>278755</v>
      </c>
      <c r="Q11529">
        <v>2</v>
      </c>
      <c r="S11529">
        <v>2</v>
      </c>
    </row>
    <row r="11530" spans="6:19" x14ac:dyDescent="0.35">
      <c r="F11530" s="25">
        <v>278816</v>
      </c>
      <c r="G11530" s="26">
        <v>44374.457662037035</v>
      </c>
      <c r="I11530">
        <v>278816</v>
      </c>
      <c r="J11530" s="26">
        <v>44374.457662037035</v>
      </c>
      <c r="L11530" s="25">
        <v>278816</v>
      </c>
      <c r="P11530">
        <v>1</v>
      </c>
      <c r="Q11530">
        <v>4</v>
      </c>
      <c r="R11530">
        <v>3</v>
      </c>
      <c r="S11530">
        <v>8</v>
      </c>
    </row>
    <row r="11531" spans="6:19" x14ac:dyDescent="0.35">
      <c r="F11531" s="25">
        <v>278845</v>
      </c>
      <c r="G11531" s="26">
        <v>44309.860219907408</v>
      </c>
      <c r="I11531">
        <v>278845</v>
      </c>
      <c r="J11531" s="26">
        <v>44309.860219907408</v>
      </c>
      <c r="L11531" s="25">
        <v>278845</v>
      </c>
      <c r="N11531">
        <v>2</v>
      </c>
      <c r="O11531">
        <v>4</v>
      </c>
      <c r="P11531">
        <v>8</v>
      </c>
      <c r="Q11531">
        <v>4</v>
      </c>
      <c r="R11531">
        <v>3</v>
      </c>
      <c r="S11531">
        <v>21</v>
      </c>
    </row>
    <row r="11532" spans="6:19" x14ac:dyDescent="0.35">
      <c r="F11532" s="25">
        <v>278875</v>
      </c>
      <c r="G11532" s="26">
        <v>44344.954884259256</v>
      </c>
      <c r="I11532">
        <v>278875</v>
      </c>
      <c r="J11532" s="26">
        <v>44344.954884259256</v>
      </c>
      <c r="L11532" s="25">
        <v>278875</v>
      </c>
      <c r="O11532">
        <v>1</v>
      </c>
      <c r="P11532">
        <v>4</v>
      </c>
      <c r="Q11532">
        <v>6</v>
      </c>
      <c r="S11532">
        <v>11</v>
      </c>
    </row>
    <row r="11533" spans="6:19" x14ac:dyDescent="0.35">
      <c r="F11533" s="25">
        <v>278897</v>
      </c>
      <c r="G11533" s="26">
        <v>44303.995266203703</v>
      </c>
      <c r="I11533">
        <v>278897</v>
      </c>
      <c r="J11533" s="26">
        <v>44303.995266203703</v>
      </c>
      <c r="L11533" s="25">
        <v>278897</v>
      </c>
      <c r="N11533">
        <v>1</v>
      </c>
      <c r="S11533">
        <v>1</v>
      </c>
    </row>
    <row r="11534" spans="6:19" x14ac:dyDescent="0.35">
      <c r="F11534" s="25">
        <v>278900</v>
      </c>
      <c r="G11534" s="26">
        <v>44411.695983796293</v>
      </c>
      <c r="I11534">
        <v>278900</v>
      </c>
      <c r="J11534" s="26">
        <v>44411.695983796293</v>
      </c>
      <c r="L11534" s="25">
        <v>278900</v>
      </c>
      <c r="R11534">
        <v>5</v>
      </c>
      <c r="S11534">
        <v>5</v>
      </c>
    </row>
    <row r="11535" spans="6:19" x14ac:dyDescent="0.35">
      <c r="F11535" s="25">
        <v>278950</v>
      </c>
      <c r="G11535" s="26">
        <v>44292.697604166664</v>
      </c>
      <c r="I11535">
        <v>278950</v>
      </c>
      <c r="J11535" s="26">
        <v>44292.697604166664</v>
      </c>
      <c r="L11535" s="25">
        <v>278950</v>
      </c>
      <c r="N11535">
        <v>3</v>
      </c>
      <c r="S11535">
        <v>3</v>
      </c>
    </row>
    <row r="11536" spans="6:19" x14ac:dyDescent="0.35">
      <c r="F11536" s="25">
        <v>278971</v>
      </c>
      <c r="G11536" s="26">
        <v>44312.982997685183</v>
      </c>
      <c r="I11536">
        <v>278971</v>
      </c>
      <c r="J11536" s="26">
        <v>44312.982997685183</v>
      </c>
      <c r="L11536" s="25">
        <v>278971</v>
      </c>
      <c r="N11536">
        <v>2</v>
      </c>
      <c r="O11536">
        <v>7</v>
      </c>
      <c r="P11536">
        <v>3</v>
      </c>
      <c r="Q11536">
        <v>4</v>
      </c>
      <c r="R11536">
        <v>2</v>
      </c>
      <c r="S11536">
        <v>18</v>
      </c>
    </row>
    <row r="11537" spans="6:19" x14ac:dyDescent="0.35">
      <c r="F11537" s="25">
        <v>278976</v>
      </c>
      <c r="G11537" s="26">
        <v>44317.412812499999</v>
      </c>
      <c r="I11537">
        <v>278976</v>
      </c>
      <c r="J11537" s="26">
        <v>44317.412812499999</v>
      </c>
      <c r="L11537" s="25">
        <v>278976</v>
      </c>
      <c r="O11537">
        <v>4</v>
      </c>
      <c r="S11537">
        <v>4</v>
      </c>
    </row>
    <row r="11538" spans="6:19" x14ac:dyDescent="0.35">
      <c r="F11538" s="25">
        <v>278982</v>
      </c>
      <c r="G11538" s="26">
        <v>44344.380046296297</v>
      </c>
      <c r="I11538">
        <v>278982</v>
      </c>
      <c r="J11538" s="26">
        <v>44344.380046296297</v>
      </c>
      <c r="L11538" s="25">
        <v>278982</v>
      </c>
      <c r="O11538">
        <v>1</v>
      </c>
      <c r="P11538">
        <v>4</v>
      </c>
      <c r="Q11538">
        <v>3</v>
      </c>
      <c r="R11538">
        <v>5</v>
      </c>
      <c r="S11538">
        <v>13</v>
      </c>
    </row>
    <row r="11539" spans="6:19" x14ac:dyDescent="0.35">
      <c r="F11539" s="25">
        <v>278991</v>
      </c>
      <c r="G11539" s="26">
        <v>44315.760995370372</v>
      </c>
      <c r="I11539">
        <v>278991</v>
      </c>
      <c r="J11539" s="26">
        <v>44315.760995370372</v>
      </c>
      <c r="L11539" s="25">
        <v>278991</v>
      </c>
      <c r="N11539">
        <v>1</v>
      </c>
      <c r="O11539">
        <v>2</v>
      </c>
      <c r="S11539">
        <v>3</v>
      </c>
    </row>
    <row r="11540" spans="6:19" x14ac:dyDescent="0.35">
      <c r="F11540" s="25">
        <v>279032</v>
      </c>
      <c r="G11540" s="26">
        <v>44308.688298611109</v>
      </c>
      <c r="I11540">
        <v>279032</v>
      </c>
      <c r="J11540" s="26">
        <v>44308.688298611109</v>
      </c>
      <c r="L11540" s="25">
        <v>279032</v>
      </c>
      <c r="N11540">
        <v>2</v>
      </c>
      <c r="O11540">
        <v>1</v>
      </c>
      <c r="P11540">
        <v>4</v>
      </c>
      <c r="Q11540">
        <v>3</v>
      </c>
      <c r="R11540">
        <v>6</v>
      </c>
      <c r="S11540">
        <v>16</v>
      </c>
    </row>
    <row r="11541" spans="6:19" x14ac:dyDescent="0.35">
      <c r="F11541" s="25">
        <v>279041</v>
      </c>
      <c r="G11541" s="26">
        <v>44304.727939814817</v>
      </c>
      <c r="I11541">
        <v>279041</v>
      </c>
      <c r="J11541" s="26">
        <v>44304.727939814817</v>
      </c>
      <c r="L11541" s="25">
        <v>279041</v>
      </c>
      <c r="N11541">
        <v>3</v>
      </c>
      <c r="O11541">
        <v>5</v>
      </c>
      <c r="P11541">
        <v>5</v>
      </c>
      <c r="Q11541">
        <v>3</v>
      </c>
      <c r="S11541">
        <v>16</v>
      </c>
    </row>
    <row r="11542" spans="6:19" x14ac:dyDescent="0.35">
      <c r="F11542" s="25">
        <v>279053</v>
      </c>
      <c r="G11542" s="26">
        <v>44310.667592592596</v>
      </c>
      <c r="I11542">
        <v>279053</v>
      </c>
      <c r="J11542" s="26">
        <v>44310.667592592596</v>
      </c>
      <c r="L11542" s="25">
        <v>279053</v>
      </c>
      <c r="N11542">
        <v>2</v>
      </c>
      <c r="O11542">
        <v>6</v>
      </c>
      <c r="S11542">
        <v>8</v>
      </c>
    </row>
    <row r="11543" spans="6:19" x14ac:dyDescent="0.35">
      <c r="F11543" s="25">
        <v>279065</v>
      </c>
      <c r="G11543" s="26">
        <v>44374.660787037035</v>
      </c>
      <c r="I11543">
        <v>279065</v>
      </c>
      <c r="J11543" s="26">
        <v>44374.660787037035</v>
      </c>
      <c r="L11543" s="25">
        <v>279065</v>
      </c>
      <c r="P11543">
        <v>1</v>
      </c>
      <c r="Q11543">
        <v>5</v>
      </c>
      <c r="R11543">
        <v>4</v>
      </c>
      <c r="S11543">
        <v>10</v>
      </c>
    </row>
    <row r="11544" spans="6:19" x14ac:dyDescent="0.35">
      <c r="F11544" s="25">
        <v>279071</v>
      </c>
      <c r="G11544" s="26">
        <v>44374.037407407406</v>
      </c>
      <c r="I11544">
        <v>279071</v>
      </c>
      <c r="J11544" s="26">
        <v>44374.037407407406</v>
      </c>
      <c r="L11544" s="25">
        <v>279071</v>
      </c>
      <c r="P11544">
        <v>1</v>
      </c>
      <c r="Q11544">
        <v>7</v>
      </c>
      <c r="R11544">
        <v>3</v>
      </c>
      <c r="S11544">
        <v>11</v>
      </c>
    </row>
    <row r="11545" spans="6:19" x14ac:dyDescent="0.35">
      <c r="F11545" s="25">
        <v>279078</v>
      </c>
      <c r="G11545" s="26">
        <v>44340.646631944444</v>
      </c>
      <c r="I11545">
        <v>279078</v>
      </c>
      <c r="J11545" s="26">
        <v>44340.646631944444</v>
      </c>
      <c r="L11545" s="25">
        <v>279078</v>
      </c>
      <c r="O11545">
        <v>2</v>
      </c>
      <c r="P11545">
        <v>4</v>
      </c>
      <c r="Q11545">
        <v>2</v>
      </c>
      <c r="R11545">
        <v>3</v>
      </c>
      <c r="S11545">
        <v>11</v>
      </c>
    </row>
    <row r="11546" spans="6:19" x14ac:dyDescent="0.35">
      <c r="F11546" s="25">
        <v>279151</v>
      </c>
      <c r="G11546" s="26">
        <v>44286.679398148146</v>
      </c>
      <c r="I11546">
        <v>279151</v>
      </c>
      <c r="J11546" s="26">
        <v>44286.679398148146</v>
      </c>
      <c r="L11546" s="25">
        <v>279151</v>
      </c>
      <c r="M11546">
        <v>1</v>
      </c>
      <c r="N11546">
        <v>6</v>
      </c>
      <c r="O11546">
        <v>8</v>
      </c>
      <c r="S11546">
        <v>15</v>
      </c>
    </row>
    <row r="11547" spans="6:19" x14ac:dyDescent="0.35">
      <c r="F11547" s="25">
        <v>279182</v>
      </c>
      <c r="G11547" s="26">
        <v>44288.717013888891</v>
      </c>
      <c r="I11547">
        <v>279182</v>
      </c>
      <c r="J11547" s="26">
        <v>44288.717013888891</v>
      </c>
      <c r="L11547" s="25">
        <v>279182</v>
      </c>
      <c r="N11547">
        <v>4</v>
      </c>
      <c r="O11547">
        <v>4</v>
      </c>
      <c r="P11547">
        <v>3</v>
      </c>
      <c r="Q11547">
        <v>6</v>
      </c>
      <c r="R11547">
        <v>5</v>
      </c>
      <c r="S11547">
        <v>22</v>
      </c>
    </row>
    <row r="11548" spans="6:19" x14ac:dyDescent="0.35">
      <c r="F11548" s="25">
        <v>279215</v>
      </c>
      <c r="G11548" s="26">
        <v>44297.122314814813</v>
      </c>
      <c r="I11548">
        <v>279215</v>
      </c>
      <c r="J11548" s="26">
        <v>44297.122314814813</v>
      </c>
      <c r="L11548" s="25">
        <v>279215</v>
      </c>
      <c r="N11548">
        <v>3</v>
      </c>
      <c r="O11548">
        <v>4</v>
      </c>
      <c r="P11548">
        <v>7</v>
      </c>
      <c r="Q11548">
        <v>5</v>
      </c>
      <c r="R11548">
        <v>4</v>
      </c>
      <c r="S11548">
        <v>23</v>
      </c>
    </row>
    <row r="11549" spans="6:19" x14ac:dyDescent="0.35">
      <c r="F11549" s="25">
        <v>279240</v>
      </c>
      <c r="G11549" s="26">
        <v>44397.01766203704</v>
      </c>
      <c r="I11549">
        <v>279240</v>
      </c>
      <c r="J11549" s="26">
        <v>44397.01766203704</v>
      </c>
      <c r="L11549" s="25">
        <v>279240</v>
      </c>
      <c r="Q11549">
        <v>3</v>
      </c>
      <c r="R11549">
        <v>4</v>
      </c>
      <c r="S11549">
        <v>7</v>
      </c>
    </row>
    <row r="11550" spans="6:19" x14ac:dyDescent="0.35">
      <c r="F11550" s="25">
        <v>279251</v>
      </c>
      <c r="G11550" s="26">
        <v>44395.807002314818</v>
      </c>
      <c r="I11550">
        <v>279251</v>
      </c>
      <c r="J11550" s="26">
        <v>44395.807002314818</v>
      </c>
      <c r="L11550" s="25">
        <v>279251</v>
      </c>
      <c r="Q11550">
        <v>4</v>
      </c>
      <c r="R11550">
        <v>4</v>
      </c>
      <c r="S11550">
        <v>8</v>
      </c>
    </row>
    <row r="11551" spans="6:19" x14ac:dyDescent="0.35">
      <c r="F11551" s="25">
        <v>279306</v>
      </c>
      <c r="G11551" s="26">
        <v>44373.654652777775</v>
      </c>
      <c r="I11551">
        <v>279306</v>
      </c>
      <c r="J11551" s="26">
        <v>44373.654652777775</v>
      </c>
      <c r="L11551" s="25">
        <v>279306</v>
      </c>
      <c r="P11551">
        <v>3</v>
      </c>
      <c r="Q11551">
        <v>2</v>
      </c>
      <c r="S11551">
        <v>5</v>
      </c>
    </row>
    <row r="11552" spans="6:19" x14ac:dyDescent="0.35">
      <c r="F11552" s="25">
        <v>279310</v>
      </c>
      <c r="G11552" s="26">
        <v>44315.734409722223</v>
      </c>
      <c r="I11552">
        <v>279310</v>
      </c>
      <c r="J11552" s="26">
        <v>44315.734409722223</v>
      </c>
      <c r="L11552" s="25">
        <v>279310</v>
      </c>
      <c r="N11552">
        <v>2</v>
      </c>
      <c r="O11552">
        <v>4</v>
      </c>
      <c r="P11552">
        <v>3</v>
      </c>
      <c r="Q11552">
        <v>6</v>
      </c>
      <c r="R11552">
        <v>5</v>
      </c>
      <c r="S11552">
        <v>20</v>
      </c>
    </row>
    <row r="11553" spans="6:19" x14ac:dyDescent="0.35">
      <c r="F11553" s="25">
        <v>279325</v>
      </c>
      <c r="G11553" s="26">
        <v>44345.762569444443</v>
      </c>
      <c r="I11553">
        <v>279325</v>
      </c>
      <c r="J11553" s="26">
        <v>44345.762569444443</v>
      </c>
      <c r="L11553" s="25">
        <v>279325</v>
      </c>
      <c r="O11553">
        <v>3</v>
      </c>
      <c r="P11553">
        <v>1</v>
      </c>
      <c r="S11553">
        <v>4</v>
      </c>
    </row>
    <row r="11554" spans="6:19" x14ac:dyDescent="0.35">
      <c r="F11554" s="25">
        <v>279346</v>
      </c>
      <c r="G11554" s="26">
        <v>44388.437002314815</v>
      </c>
      <c r="I11554">
        <v>279346</v>
      </c>
      <c r="J11554" s="26">
        <v>44388.437002314815</v>
      </c>
      <c r="L11554" s="25">
        <v>279346</v>
      </c>
      <c r="Q11554">
        <v>7</v>
      </c>
      <c r="R11554">
        <v>3</v>
      </c>
      <c r="S11554">
        <v>10</v>
      </c>
    </row>
    <row r="11555" spans="6:19" x14ac:dyDescent="0.35">
      <c r="F11555" s="25">
        <v>279359</v>
      </c>
      <c r="G11555" s="26">
        <v>44305.755856481483</v>
      </c>
      <c r="I11555">
        <v>279359</v>
      </c>
      <c r="J11555" s="26">
        <v>44305.755856481483</v>
      </c>
      <c r="L11555" s="25">
        <v>279359</v>
      </c>
      <c r="N11555">
        <v>2</v>
      </c>
      <c r="O11555">
        <v>5</v>
      </c>
      <c r="P11555">
        <v>3</v>
      </c>
      <c r="Q11555">
        <v>2</v>
      </c>
      <c r="R11555">
        <v>1</v>
      </c>
      <c r="S11555">
        <v>13</v>
      </c>
    </row>
    <row r="11556" spans="6:19" x14ac:dyDescent="0.35">
      <c r="F11556" s="25">
        <v>279462</v>
      </c>
      <c r="G11556" s="26">
        <v>44312.828668981485</v>
      </c>
      <c r="I11556">
        <v>279462</v>
      </c>
      <c r="J11556" s="26">
        <v>44312.828668981485</v>
      </c>
      <c r="L11556" s="25">
        <v>279462</v>
      </c>
      <c r="N11556">
        <v>2</v>
      </c>
      <c r="O11556">
        <v>7</v>
      </c>
      <c r="P11556">
        <v>5</v>
      </c>
      <c r="Q11556">
        <v>3</v>
      </c>
      <c r="R11556">
        <v>1</v>
      </c>
      <c r="S11556">
        <v>18</v>
      </c>
    </row>
    <row r="11557" spans="6:19" x14ac:dyDescent="0.35">
      <c r="F11557" s="25">
        <v>279476</v>
      </c>
      <c r="G11557" s="26">
        <v>44316.786597222221</v>
      </c>
      <c r="I11557">
        <v>279476</v>
      </c>
      <c r="J11557" s="26">
        <v>44316.786597222221</v>
      </c>
      <c r="L11557" s="25">
        <v>279476</v>
      </c>
      <c r="N11557">
        <v>1</v>
      </c>
      <c r="O11557">
        <v>5</v>
      </c>
      <c r="P11557">
        <v>7</v>
      </c>
      <c r="Q11557">
        <v>5</v>
      </c>
      <c r="R11557">
        <v>5</v>
      </c>
      <c r="S11557">
        <v>23</v>
      </c>
    </row>
    <row r="11558" spans="6:19" x14ac:dyDescent="0.35">
      <c r="F11558" s="25">
        <v>279496</v>
      </c>
      <c r="G11558" s="26">
        <v>44401.912812499999</v>
      </c>
      <c r="I11558">
        <v>279496</v>
      </c>
      <c r="J11558" s="26">
        <v>44401.912812499999</v>
      </c>
      <c r="L11558" s="25">
        <v>279496</v>
      </c>
      <c r="Q11558">
        <v>3</v>
      </c>
      <c r="R11558">
        <v>7</v>
      </c>
      <c r="S11558">
        <v>10</v>
      </c>
    </row>
    <row r="11559" spans="6:19" x14ac:dyDescent="0.35">
      <c r="F11559" s="25">
        <v>279523</v>
      </c>
      <c r="G11559" s="26">
        <v>44344.426157407404</v>
      </c>
      <c r="I11559">
        <v>279523</v>
      </c>
      <c r="J11559" s="26">
        <v>44344.426157407404</v>
      </c>
      <c r="L11559" s="25">
        <v>279523</v>
      </c>
      <c r="O11559">
        <v>1</v>
      </c>
      <c r="P11559">
        <v>5</v>
      </c>
      <c r="S11559">
        <v>6</v>
      </c>
    </row>
    <row r="11560" spans="6:19" x14ac:dyDescent="0.35">
      <c r="F11560" s="25">
        <v>279579</v>
      </c>
      <c r="G11560" s="26">
        <v>44306.389328703706</v>
      </c>
      <c r="I11560">
        <v>279579</v>
      </c>
      <c r="J11560" s="26">
        <v>44306.389328703706</v>
      </c>
      <c r="L11560" s="25">
        <v>279579</v>
      </c>
      <c r="N11560">
        <v>4</v>
      </c>
      <c r="O11560">
        <v>2</v>
      </c>
      <c r="P11560">
        <v>8</v>
      </c>
      <c r="Q11560">
        <v>2</v>
      </c>
      <c r="R11560">
        <v>4</v>
      </c>
      <c r="S11560">
        <v>20</v>
      </c>
    </row>
    <row r="11561" spans="6:19" x14ac:dyDescent="0.35">
      <c r="F11561" s="25">
        <v>279607</v>
      </c>
      <c r="G11561" s="26">
        <v>44372.468229166669</v>
      </c>
      <c r="I11561">
        <v>279607</v>
      </c>
      <c r="J11561" s="26">
        <v>44372.468229166669</v>
      </c>
      <c r="L11561" s="25">
        <v>279607</v>
      </c>
      <c r="P11561">
        <v>2</v>
      </c>
      <c r="Q11561">
        <v>4</v>
      </c>
      <c r="R11561">
        <v>5</v>
      </c>
      <c r="S11561">
        <v>11</v>
      </c>
    </row>
    <row r="11562" spans="6:19" x14ac:dyDescent="0.35">
      <c r="F11562" s="25">
        <v>279658</v>
      </c>
      <c r="G11562" s="26">
        <v>44316.683032407411</v>
      </c>
      <c r="I11562">
        <v>279658</v>
      </c>
      <c r="J11562" s="26">
        <v>44316.683032407411</v>
      </c>
      <c r="L11562" s="25">
        <v>279658</v>
      </c>
      <c r="N11562">
        <v>1</v>
      </c>
      <c r="O11562">
        <v>3</v>
      </c>
      <c r="S11562">
        <v>4</v>
      </c>
    </row>
    <row r="11563" spans="6:19" x14ac:dyDescent="0.35">
      <c r="F11563" s="25">
        <v>279680</v>
      </c>
      <c r="G11563" s="26">
        <v>44436.541446759256</v>
      </c>
      <c r="I11563">
        <v>279680</v>
      </c>
      <c r="J11563" s="26">
        <v>44436.541446759256</v>
      </c>
      <c r="L11563" s="25">
        <v>279680</v>
      </c>
      <c r="R11563">
        <v>1</v>
      </c>
      <c r="S11563">
        <v>1</v>
      </c>
    </row>
    <row r="11564" spans="6:19" x14ac:dyDescent="0.35">
      <c r="F11564" s="25">
        <v>279702</v>
      </c>
      <c r="G11564" s="26">
        <v>44303.751400462963</v>
      </c>
      <c r="I11564">
        <v>279702</v>
      </c>
      <c r="J11564" s="26">
        <v>44303.751400462963</v>
      </c>
      <c r="L11564" s="25">
        <v>279702</v>
      </c>
      <c r="N11564">
        <v>3</v>
      </c>
      <c r="O11564">
        <v>5</v>
      </c>
      <c r="S11564">
        <v>8</v>
      </c>
    </row>
    <row r="11565" spans="6:19" x14ac:dyDescent="0.35">
      <c r="F11565" s="25">
        <v>279748</v>
      </c>
      <c r="G11565" s="26">
        <v>44356.761111111111</v>
      </c>
      <c r="I11565">
        <v>279748</v>
      </c>
      <c r="J11565" s="26">
        <v>44356.761111111111</v>
      </c>
      <c r="L11565" s="25">
        <v>279748</v>
      </c>
      <c r="P11565">
        <v>5</v>
      </c>
      <c r="S11565">
        <v>5</v>
      </c>
    </row>
    <row r="11566" spans="6:19" x14ac:dyDescent="0.35">
      <c r="F11566" s="25">
        <v>279769</v>
      </c>
      <c r="G11566" s="26">
        <v>44375.777291666665</v>
      </c>
      <c r="I11566">
        <v>279769</v>
      </c>
      <c r="J11566" s="26">
        <v>44375.777291666665</v>
      </c>
      <c r="L11566" s="25">
        <v>279769</v>
      </c>
      <c r="P11566">
        <v>1</v>
      </c>
      <c r="Q11566">
        <v>2</v>
      </c>
      <c r="S11566">
        <v>3</v>
      </c>
    </row>
    <row r="11567" spans="6:19" x14ac:dyDescent="0.35">
      <c r="F11567" s="25">
        <v>279781</v>
      </c>
      <c r="G11567" s="26">
        <v>44317.568958333337</v>
      </c>
      <c r="I11567">
        <v>279781</v>
      </c>
      <c r="J11567" s="26">
        <v>44317.568958333337</v>
      </c>
      <c r="L11567" s="25">
        <v>279781</v>
      </c>
      <c r="O11567">
        <v>5</v>
      </c>
      <c r="P11567">
        <v>3</v>
      </c>
      <c r="S11567">
        <v>8</v>
      </c>
    </row>
    <row r="11568" spans="6:19" x14ac:dyDescent="0.35">
      <c r="F11568" s="25">
        <v>279835</v>
      </c>
      <c r="G11568" s="26">
        <v>44373.467511574076</v>
      </c>
      <c r="I11568">
        <v>279835</v>
      </c>
      <c r="J11568" s="26">
        <v>44373.467511574076</v>
      </c>
      <c r="L11568" s="25">
        <v>279835</v>
      </c>
      <c r="P11568">
        <v>1</v>
      </c>
      <c r="Q11568">
        <v>5</v>
      </c>
      <c r="R11568">
        <v>7</v>
      </c>
      <c r="S11568">
        <v>13</v>
      </c>
    </row>
    <row r="11569" spans="6:19" x14ac:dyDescent="0.35">
      <c r="F11569" s="25">
        <v>279866</v>
      </c>
      <c r="G11569" s="26">
        <v>44369.71539351852</v>
      </c>
      <c r="I11569">
        <v>279866</v>
      </c>
      <c r="J11569" s="26">
        <v>44369.71539351852</v>
      </c>
      <c r="L11569" s="25">
        <v>279866</v>
      </c>
      <c r="P11569">
        <v>4</v>
      </c>
      <c r="S11569">
        <v>4</v>
      </c>
    </row>
    <row r="11570" spans="6:19" x14ac:dyDescent="0.35">
      <c r="F11570" s="25">
        <v>279871</v>
      </c>
      <c r="G11570" s="26">
        <v>44376.783668981479</v>
      </c>
      <c r="I11570">
        <v>279871</v>
      </c>
      <c r="J11570" s="26">
        <v>44376.783668981479</v>
      </c>
      <c r="L11570" s="25">
        <v>279871</v>
      </c>
      <c r="P11570">
        <v>1</v>
      </c>
      <c r="Q11570">
        <v>3</v>
      </c>
      <c r="R11570">
        <v>1</v>
      </c>
      <c r="S11570">
        <v>5</v>
      </c>
    </row>
    <row r="11571" spans="6:19" x14ac:dyDescent="0.35">
      <c r="F11571" s="25">
        <v>279887</v>
      </c>
      <c r="G11571" s="26">
        <v>44344.532951388886</v>
      </c>
      <c r="I11571">
        <v>279887</v>
      </c>
      <c r="J11571" s="26">
        <v>44344.532951388886</v>
      </c>
      <c r="L11571" s="25">
        <v>279887</v>
      </c>
      <c r="O11571">
        <v>1</v>
      </c>
      <c r="P11571">
        <v>3</v>
      </c>
      <c r="S11571">
        <v>4</v>
      </c>
    </row>
    <row r="11572" spans="6:19" x14ac:dyDescent="0.35">
      <c r="F11572" s="25">
        <v>279938</v>
      </c>
      <c r="G11572" s="26">
        <v>44345.486712962964</v>
      </c>
      <c r="I11572">
        <v>279938</v>
      </c>
      <c r="J11572" s="26">
        <v>44345.486712962964</v>
      </c>
      <c r="L11572" s="25">
        <v>279938</v>
      </c>
      <c r="O11572">
        <v>1</v>
      </c>
      <c r="P11572">
        <v>3</v>
      </c>
      <c r="S11572">
        <v>4</v>
      </c>
    </row>
    <row r="11573" spans="6:19" x14ac:dyDescent="0.35">
      <c r="F11573" s="25">
        <v>279961</v>
      </c>
      <c r="G11573" s="26">
        <v>44340.430613425924</v>
      </c>
      <c r="I11573">
        <v>279961</v>
      </c>
      <c r="J11573" s="26">
        <v>44340.430613425924</v>
      </c>
      <c r="L11573" s="25">
        <v>279961</v>
      </c>
      <c r="O11573">
        <v>3</v>
      </c>
      <c r="P11573">
        <v>3</v>
      </c>
      <c r="Q11573">
        <v>4</v>
      </c>
      <c r="R11573">
        <v>4</v>
      </c>
      <c r="S11573">
        <v>14</v>
      </c>
    </row>
    <row r="11574" spans="6:19" x14ac:dyDescent="0.35">
      <c r="F11574" s="25">
        <v>279987</v>
      </c>
      <c r="G11574" s="26">
        <v>44372.709733796299</v>
      </c>
      <c r="I11574">
        <v>279987</v>
      </c>
      <c r="J11574" s="26">
        <v>44372.709733796299</v>
      </c>
      <c r="L11574" s="25">
        <v>279987</v>
      </c>
      <c r="P11574">
        <v>1</v>
      </c>
      <c r="Q11574">
        <v>7</v>
      </c>
      <c r="R11574">
        <v>5</v>
      </c>
      <c r="S11574">
        <v>13</v>
      </c>
    </row>
    <row r="11575" spans="6:19" x14ac:dyDescent="0.35">
      <c r="F11575" s="25">
        <v>280047</v>
      </c>
      <c r="G11575" s="26">
        <v>44412.652696759258</v>
      </c>
      <c r="I11575">
        <v>280047</v>
      </c>
      <c r="J11575" s="26">
        <v>44412.652696759258</v>
      </c>
      <c r="L11575" s="25">
        <v>280047</v>
      </c>
      <c r="R11575">
        <v>4</v>
      </c>
      <c r="S11575">
        <v>4</v>
      </c>
    </row>
    <row r="11576" spans="6:19" x14ac:dyDescent="0.35">
      <c r="F11576" s="25">
        <v>280066</v>
      </c>
      <c r="G11576" s="26">
        <v>44313.023240740738</v>
      </c>
      <c r="I11576">
        <v>280066</v>
      </c>
      <c r="J11576" s="26">
        <v>44313.023240740738</v>
      </c>
      <c r="L11576" s="25">
        <v>280066</v>
      </c>
      <c r="N11576">
        <v>1</v>
      </c>
      <c r="O11576">
        <v>4</v>
      </c>
      <c r="S11576">
        <v>5</v>
      </c>
    </row>
    <row r="11577" spans="6:19" x14ac:dyDescent="0.35">
      <c r="F11577" s="25">
        <v>280071</v>
      </c>
      <c r="G11577" s="26">
        <v>44373.866284722222</v>
      </c>
      <c r="I11577">
        <v>280071</v>
      </c>
      <c r="J11577" s="26">
        <v>44373.866284722222</v>
      </c>
      <c r="L11577" s="25">
        <v>280071</v>
      </c>
      <c r="P11577">
        <v>3</v>
      </c>
      <c r="Q11577">
        <v>4</v>
      </c>
      <c r="R11577">
        <v>5</v>
      </c>
      <c r="S11577">
        <v>12</v>
      </c>
    </row>
    <row r="11578" spans="6:19" x14ac:dyDescent="0.35">
      <c r="F11578" s="25">
        <v>280112</v>
      </c>
      <c r="G11578" s="26">
        <v>44311.015150462961</v>
      </c>
      <c r="I11578">
        <v>280112</v>
      </c>
      <c r="J11578" s="26">
        <v>44311.015150462961</v>
      </c>
      <c r="L11578" s="25">
        <v>280112</v>
      </c>
      <c r="N11578">
        <v>1</v>
      </c>
      <c r="O11578">
        <v>7</v>
      </c>
      <c r="S11578">
        <v>8</v>
      </c>
    </row>
    <row r="11579" spans="6:19" x14ac:dyDescent="0.35">
      <c r="F11579" s="25">
        <v>280214</v>
      </c>
      <c r="G11579" s="26">
        <v>44401.572858796295</v>
      </c>
      <c r="I11579">
        <v>280214</v>
      </c>
      <c r="J11579" s="26">
        <v>44401.572858796295</v>
      </c>
      <c r="L11579" s="25">
        <v>280214</v>
      </c>
      <c r="Q11579">
        <v>1</v>
      </c>
      <c r="R11579">
        <v>5</v>
      </c>
      <c r="S11579">
        <v>6</v>
      </c>
    </row>
    <row r="11580" spans="6:19" x14ac:dyDescent="0.35">
      <c r="F11580" s="25">
        <v>280216</v>
      </c>
      <c r="G11580" s="26">
        <v>44308.504641203705</v>
      </c>
      <c r="I11580">
        <v>280216</v>
      </c>
      <c r="J11580" s="26">
        <v>44308.504641203705</v>
      </c>
      <c r="L11580" s="25">
        <v>280216</v>
      </c>
      <c r="N11580">
        <v>3</v>
      </c>
      <c r="O11580">
        <v>4</v>
      </c>
      <c r="S11580">
        <v>7</v>
      </c>
    </row>
    <row r="11581" spans="6:19" x14ac:dyDescent="0.35">
      <c r="F11581" s="25">
        <v>280267</v>
      </c>
      <c r="G11581" s="26">
        <v>44354.8278587963</v>
      </c>
      <c r="I11581">
        <v>280267</v>
      </c>
      <c r="J11581" s="26">
        <v>44354.8278587963</v>
      </c>
      <c r="L11581" s="25">
        <v>280267</v>
      </c>
      <c r="P11581">
        <v>2</v>
      </c>
      <c r="S11581">
        <v>2</v>
      </c>
    </row>
    <row r="11582" spans="6:19" x14ac:dyDescent="0.35">
      <c r="F11582" s="25">
        <v>280270</v>
      </c>
      <c r="G11582" s="26">
        <v>44308.562893518516</v>
      </c>
      <c r="I11582">
        <v>280270</v>
      </c>
      <c r="J11582" s="26">
        <v>44308.562893518516</v>
      </c>
      <c r="L11582" s="25">
        <v>280270</v>
      </c>
      <c r="N11582">
        <v>1</v>
      </c>
      <c r="O11582">
        <v>3</v>
      </c>
      <c r="S11582">
        <v>4</v>
      </c>
    </row>
    <row r="11583" spans="6:19" x14ac:dyDescent="0.35">
      <c r="F11583" s="25">
        <v>280282</v>
      </c>
      <c r="G11583" s="26">
        <v>44340.606168981481</v>
      </c>
      <c r="I11583">
        <v>280282</v>
      </c>
      <c r="J11583" s="26">
        <v>44340.606168981481</v>
      </c>
      <c r="L11583" s="25">
        <v>280282</v>
      </c>
      <c r="O11583">
        <v>2</v>
      </c>
      <c r="P11583">
        <v>6</v>
      </c>
      <c r="Q11583">
        <v>3</v>
      </c>
      <c r="R11583">
        <v>5</v>
      </c>
      <c r="S11583">
        <v>16</v>
      </c>
    </row>
    <row r="11584" spans="6:19" x14ac:dyDescent="0.35">
      <c r="F11584" s="25">
        <v>280285</v>
      </c>
      <c r="G11584" s="26">
        <v>44289.897662037038</v>
      </c>
      <c r="I11584">
        <v>280285</v>
      </c>
      <c r="J11584" s="26">
        <v>44289.897662037038</v>
      </c>
      <c r="L11584" s="25">
        <v>280285</v>
      </c>
      <c r="N11584">
        <v>3</v>
      </c>
      <c r="O11584">
        <v>7</v>
      </c>
      <c r="P11584">
        <v>3</v>
      </c>
      <c r="Q11584">
        <v>2</v>
      </c>
      <c r="S11584">
        <v>15</v>
      </c>
    </row>
    <row r="11585" spans="6:19" x14ac:dyDescent="0.35">
      <c r="F11585" s="25">
        <v>280288</v>
      </c>
      <c r="G11585" s="26">
        <v>44308.051157407404</v>
      </c>
      <c r="I11585">
        <v>280288</v>
      </c>
      <c r="J11585" s="26">
        <v>44308.051157407404</v>
      </c>
      <c r="L11585" s="25">
        <v>280288</v>
      </c>
      <c r="N11585">
        <v>1</v>
      </c>
      <c r="O11585">
        <v>4</v>
      </c>
      <c r="S11585">
        <v>5</v>
      </c>
    </row>
    <row r="11586" spans="6:19" x14ac:dyDescent="0.35">
      <c r="F11586" s="25">
        <v>280302</v>
      </c>
      <c r="G11586" s="26">
        <v>44319.303993055553</v>
      </c>
      <c r="I11586">
        <v>280302</v>
      </c>
      <c r="J11586" s="26">
        <v>44319.303993055553</v>
      </c>
      <c r="L11586" s="25">
        <v>280302</v>
      </c>
      <c r="O11586">
        <v>6</v>
      </c>
      <c r="P11586">
        <v>4</v>
      </c>
      <c r="S11586">
        <v>10</v>
      </c>
    </row>
    <row r="11587" spans="6:19" x14ac:dyDescent="0.35">
      <c r="F11587" s="25">
        <v>280314</v>
      </c>
      <c r="G11587" s="26">
        <v>44373.512326388889</v>
      </c>
      <c r="I11587">
        <v>280314</v>
      </c>
      <c r="J11587" s="26">
        <v>44373.512326388889</v>
      </c>
      <c r="L11587" s="25">
        <v>280314</v>
      </c>
      <c r="P11587">
        <v>1</v>
      </c>
      <c r="Q11587">
        <v>4</v>
      </c>
      <c r="R11587">
        <v>6</v>
      </c>
      <c r="S11587">
        <v>11</v>
      </c>
    </row>
    <row r="11588" spans="6:19" x14ac:dyDescent="0.35">
      <c r="F11588" s="25">
        <v>280316</v>
      </c>
      <c r="G11588" s="26">
        <v>44309.758275462962</v>
      </c>
      <c r="I11588">
        <v>280316</v>
      </c>
      <c r="J11588" s="26">
        <v>44309.758275462962</v>
      </c>
      <c r="L11588" s="25">
        <v>280316</v>
      </c>
      <c r="N11588">
        <v>1</v>
      </c>
      <c r="O11588">
        <v>8</v>
      </c>
      <c r="P11588">
        <v>3</v>
      </c>
      <c r="Q11588">
        <v>2</v>
      </c>
      <c r="R11588">
        <v>6</v>
      </c>
      <c r="S11588">
        <v>20</v>
      </c>
    </row>
    <row r="11589" spans="6:19" x14ac:dyDescent="0.35">
      <c r="F11589" s="25">
        <v>280336</v>
      </c>
      <c r="G11589" s="26">
        <v>44308.611840277779</v>
      </c>
      <c r="I11589">
        <v>280336</v>
      </c>
      <c r="J11589" s="26">
        <v>44308.611840277779</v>
      </c>
      <c r="L11589" s="25">
        <v>280336</v>
      </c>
      <c r="N11589">
        <v>3</v>
      </c>
      <c r="O11589">
        <v>3</v>
      </c>
      <c r="S11589">
        <v>6</v>
      </c>
    </row>
    <row r="11590" spans="6:19" x14ac:dyDescent="0.35">
      <c r="F11590" s="25">
        <v>280353</v>
      </c>
      <c r="G11590" s="26">
        <v>44292.649050925924</v>
      </c>
      <c r="I11590">
        <v>280353</v>
      </c>
      <c r="J11590" s="26">
        <v>44292.649050925924</v>
      </c>
      <c r="L11590" s="25">
        <v>280353</v>
      </c>
      <c r="N11590">
        <v>6</v>
      </c>
      <c r="O11590">
        <v>1</v>
      </c>
      <c r="P11590">
        <v>5</v>
      </c>
      <c r="Q11590">
        <v>3</v>
      </c>
      <c r="R11590">
        <v>2</v>
      </c>
      <c r="S11590">
        <v>17</v>
      </c>
    </row>
    <row r="11591" spans="6:19" x14ac:dyDescent="0.35">
      <c r="F11591" s="25">
        <v>280356</v>
      </c>
      <c r="G11591" s="26">
        <v>44318.75744212963</v>
      </c>
      <c r="I11591">
        <v>280356</v>
      </c>
      <c r="J11591" s="26">
        <v>44318.75744212963</v>
      </c>
      <c r="L11591" s="25">
        <v>280356</v>
      </c>
      <c r="O11591">
        <v>3</v>
      </c>
      <c r="P11591">
        <v>3</v>
      </c>
      <c r="S11591">
        <v>6</v>
      </c>
    </row>
    <row r="11592" spans="6:19" x14ac:dyDescent="0.35">
      <c r="F11592" s="25">
        <v>280362</v>
      </c>
      <c r="G11592" s="26">
        <v>44312.628020833334</v>
      </c>
      <c r="I11592">
        <v>280362</v>
      </c>
      <c r="J11592" s="26">
        <v>44312.628020833334</v>
      </c>
      <c r="L11592" s="25">
        <v>280362</v>
      </c>
      <c r="N11592">
        <v>1</v>
      </c>
      <c r="O11592">
        <v>8</v>
      </c>
      <c r="P11592">
        <v>7</v>
      </c>
      <c r="Q11592">
        <v>3</v>
      </c>
      <c r="S11592">
        <v>19</v>
      </c>
    </row>
    <row r="11593" spans="6:19" x14ac:dyDescent="0.35">
      <c r="F11593" s="25">
        <v>280374</v>
      </c>
      <c r="G11593" s="26">
        <v>44313.757662037038</v>
      </c>
      <c r="I11593">
        <v>280374</v>
      </c>
      <c r="J11593" s="26">
        <v>44313.757662037038</v>
      </c>
      <c r="L11593" s="25">
        <v>280374</v>
      </c>
      <c r="N11593">
        <v>1</v>
      </c>
      <c r="O11593">
        <v>1</v>
      </c>
      <c r="S11593">
        <v>2</v>
      </c>
    </row>
    <row r="11594" spans="6:19" x14ac:dyDescent="0.35">
      <c r="F11594" s="25">
        <v>280396</v>
      </c>
      <c r="G11594" s="26">
        <v>44346.87599537037</v>
      </c>
      <c r="I11594">
        <v>280396</v>
      </c>
      <c r="J11594" s="26">
        <v>44346.87599537037</v>
      </c>
      <c r="L11594" s="25">
        <v>280396</v>
      </c>
      <c r="O11594">
        <v>1</v>
      </c>
      <c r="P11594">
        <v>4</v>
      </c>
      <c r="Q11594">
        <v>9</v>
      </c>
      <c r="S11594">
        <v>14</v>
      </c>
    </row>
    <row r="11595" spans="6:19" x14ac:dyDescent="0.35">
      <c r="F11595" s="25">
        <v>280441</v>
      </c>
      <c r="G11595" s="26">
        <v>44328.55196759259</v>
      </c>
      <c r="I11595">
        <v>280441</v>
      </c>
      <c r="J11595" s="26">
        <v>44328.55196759259</v>
      </c>
      <c r="L11595" s="25">
        <v>280441</v>
      </c>
      <c r="O11595">
        <v>4</v>
      </c>
      <c r="S11595">
        <v>4</v>
      </c>
    </row>
    <row r="11596" spans="6:19" x14ac:dyDescent="0.35">
      <c r="F11596" s="25">
        <v>280447</v>
      </c>
      <c r="G11596" s="26">
        <v>44298.3593287037</v>
      </c>
      <c r="I11596">
        <v>280447</v>
      </c>
      <c r="J11596" s="26">
        <v>44298.3593287037</v>
      </c>
      <c r="L11596" s="25">
        <v>280447</v>
      </c>
      <c r="N11596">
        <v>5</v>
      </c>
      <c r="O11596">
        <v>6</v>
      </c>
      <c r="P11596">
        <v>6</v>
      </c>
      <c r="Q11596">
        <v>4</v>
      </c>
      <c r="R11596">
        <v>3</v>
      </c>
      <c r="S11596">
        <v>24</v>
      </c>
    </row>
    <row r="11597" spans="6:19" x14ac:dyDescent="0.35">
      <c r="F11597" s="25">
        <v>280458</v>
      </c>
      <c r="G11597" s="26">
        <v>44401.892175925925</v>
      </c>
      <c r="I11597">
        <v>280458</v>
      </c>
      <c r="J11597" s="26">
        <v>44401.892175925925</v>
      </c>
      <c r="L11597" s="25">
        <v>280458</v>
      </c>
      <c r="Q11597">
        <v>2</v>
      </c>
      <c r="S11597">
        <v>2</v>
      </c>
    </row>
    <row r="11598" spans="6:19" x14ac:dyDescent="0.35">
      <c r="F11598" s="25">
        <v>280487</v>
      </c>
      <c r="G11598" s="26">
        <v>44301.800347222219</v>
      </c>
      <c r="I11598">
        <v>280487</v>
      </c>
      <c r="J11598" s="26">
        <v>44301.800347222219</v>
      </c>
      <c r="L11598" s="25">
        <v>280487</v>
      </c>
      <c r="N11598">
        <v>2</v>
      </c>
      <c r="S11598">
        <v>2</v>
      </c>
    </row>
    <row r="11599" spans="6:19" x14ac:dyDescent="0.35">
      <c r="F11599" s="25">
        <v>280496</v>
      </c>
      <c r="G11599" s="26">
        <v>44351.542662037034</v>
      </c>
      <c r="I11599">
        <v>280496</v>
      </c>
      <c r="J11599" s="26">
        <v>44351.542662037034</v>
      </c>
      <c r="L11599" s="25">
        <v>280496</v>
      </c>
      <c r="P11599">
        <v>12</v>
      </c>
      <c r="Q11599">
        <v>4</v>
      </c>
      <c r="R11599">
        <v>5</v>
      </c>
      <c r="S11599">
        <v>21</v>
      </c>
    </row>
    <row r="11600" spans="6:19" x14ac:dyDescent="0.35">
      <c r="F11600" s="25">
        <v>280524</v>
      </c>
      <c r="G11600" s="26">
        <v>44286.33189814815</v>
      </c>
      <c r="I11600">
        <v>280524</v>
      </c>
      <c r="J11600" s="26">
        <v>44286.33189814815</v>
      </c>
      <c r="L11600" s="25">
        <v>280524</v>
      </c>
      <c r="M11600">
        <v>1</v>
      </c>
      <c r="N11600">
        <v>2</v>
      </c>
      <c r="O11600">
        <v>1</v>
      </c>
      <c r="P11600">
        <v>4</v>
      </c>
      <c r="S11600">
        <v>8</v>
      </c>
    </row>
    <row r="11601" spans="6:19" x14ac:dyDescent="0.35">
      <c r="F11601" s="25">
        <v>280586</v>
      </c>
      <c r="G11601" s="26">
        <v>44342.746145833335</v>
      </c>
      <c r="I11601">
        <v>280586</v>
      </c>
      <c r="J11601" s="26">
        <v>44342.746145833335</v>
      </c>
      <c r="L11601" s="25">
        <v>280586</v>
      </c>
      <c r="O11601">
        <v>4</v>
      </c>
      <c r="P11601">
        <v>6</v>
      </c>
      <c r="Q11601">
        <v>4</v>
      </c>
      <c r="R11601">
        <v>6</v>
      </c>
      <c r="S11601">
        <v>20</v>
      </c>
    </row>
    <row r="11602" spans="6:19" x14ac:dyDescent="0.35">
      <c r="F11602" s="25">
        <v>280608</v>
      </c>
      <c r="G11602" s="26">
        <v>44386.721875000003</v>
      </c>
      <c r="I11602">
        <v>280608</v>
      </c>
      <c r="J11602" s="26">
        <v>44386.721875000003</v>
      </c>
      <c r="L11602" s="25">
        <v>280608</v>
      </c>
      <c r="Q11602">
        <v>6</v>
      </c>
      <c r="R11602">
        <v>6</v>
      </c>
      <c r="S11602">
        <v>12</v>
      </c>
    </row>
    <row r="11603" spans="6:19" x14ac:dyDescent="0.35">
      <c r="F11603" s="25">
        <v>280622</v>
      </c>
      <c r="G11603" s="26">
        <v>44347.651886574073</v>
      </c>
      <c r="I11603">
        <v>280622</v>
      </c>
      <c r="J11603" s="26">
        <v>44347.651886574073</v>
      </c>
      <c r="L11603" s="25">
        <v>280622</v>
      </c>
      <c r="O11603">
        <v>1</v>
      </c>
      <c r="P11603">
        <v>3</v>
      </c>
      <c r="Q11603">
        <v>2</v>
      </c>
      <c r="R11603">
        <v>3</v>
      </c>
      <c r="S11603">
        <v>9</v>
      </c>
    </row>
    <row r="11604" spans="6:19" x14ac:dyDescent="0.35">
      <c r="F11604" s="25">
        <v>280628</v>
      </c>
      <c r="G11604" s="26">
        <v>44314.748159722221</v>
      </c>
      <c r="I11604">
        <v>280628</v>
      </c>
      <c r="J11604" s="26">
        <v>44314.748159722221</v>
      </c>
      <c r="L11604" s="25">
        <v>280628</v>
      </c>
      <c r="N11604">
        <v>2</v>
      </c>
      <c r="O11604">
        <v>3</v>
      </c>
      <c r="P11604">
        <v>2</v>
      </c>
      <c r="S11604">
        <v>7</v>
      </c>
    </row>
    <row r="11605" spans="6:19" x14ac:dyDescent="0.35">
      <c r="F11605" s="25">
        <v>280643</v>
      </c>
      <c r="G11605" s="26">
        <v>44316.40997685185</v>
      </c>
      <c r="I11605">
        <v>280643</v>
      </c>
      <c r="J11605" s="26">
        <v>44316.40997685185</v>
      </c>
      <c r="L11605" s="25">
        <v>280643</v>
      </c>
      <c r="N11605">
        <v>1</v>
      </c>
      <c r="O11605">
        <v>5</v>
      </c>
      <c r="P11605">
        <v>2</v>
      </c>
      <c r="Q11605">
        <v>1</v>
      </c>
      <c r="S11605">
        <v>9</v>
      </c>
    </row>
    <row r="11606" spans="6:19" x14ac:dyDescent="0.35">
      <c r="F11606" s="25">
        <v>280673</v>
      </c>
      <c r="G11606" s="26">
        <v>44311.610625000001</v>
      </c>
      <c r="I11606">
        <v>280673</v>
      </c>
      <c r="J11606" s="26">
        <v>44311.610625000001</v>
      </c>
      <c r="L11606" s="25">
        <v>280673</v>
      </c>
      <c r="N11606">
        <v>3</v>
      </c>
      <c r="O11606">
        <v>4</v>
      </c>
      <c r="P11606">
        <v>2</v>
      </c>
      <c r="S11606">
        <v>9</v>
      </c>
    </row>
    <row r="11607" spans="6:19" x14ac:dyDescent="0.35">
      <c r="F11607" s="25">
        <v>280698</v>
      </c>
      <c r="G11607" s="26">
        <v>44401.788217592592</v>
      </c>
      <c r="I11607">
        <v>280698</v>
      </c>
      <c r="J11607" s="26">
        <v>44401.788217592592</v>
      </c>
      <c r="L11607" s="25">
        <v>280698</v>
      </c>
      <c r="Q11607">
        <v>2</v>
      </c>
      <c r="S11607">
        <v>2</v>
      </c>
    </row>
    <row r="11608" spans="6:19" x14ac:dyDescent="0.35">
      <c r="F11608" s="25">
        <v>280699</v>
      </c>
      <c r="G11608" s="26">
        <v>44394.633680555555</v>
      </c>
      <c r="I11608">
        <v>280699</v>
      </c>
      <c r="J11608" s="26">
        <v>44394.633680555555</v>
      </c>
      <c r="L11608" s="25">
        <v>280699</v>
      </c>
      <c r="Q11608">
        <v>4</v>
      </c>
      <c r="R11608">
        <v>3</v>
      </c>
      <c r="S11608">
        <v>7</v>
      </c>
    </row>
    <row r="11609" spans="6:19" x14ac:dyDescent="0.35">
      <c r="F11609" s="25">
        <v>280731</v>
      </c>
      <c r="G11609" s="26">
        <v>44323.499328703707</v>
      </c>
      <c r="I11609">
        <v>280731</v>
      </c>
      <c r="J11609" s="26">
        <v>44323.499328703707</v>
      </c>
      <c r="L11609" s="25">
        <v>280731</v>
      </c>
      <c r="O11609">
        <v>7</v>
      </c>
      <c r="P11609">
        <v>5</v>
      </c>
      <c r="Q11609">
        <v>2</v>
      </c>
      <c r="R11609">
        <v>3</v>
      </c>
      <c r="S11609">
        <v>17</v>
      </c>
    </row>
    <row r="11610" spans="6:19" x14ac:dyDescent="0.35">
      <c r="F11610" s="25">
        <v>280745</v>
      </c>
      <c r="G11610" s="26">
        <v>44375.850104166668</v>
      </c>
      <c r="I11610">
        <v>280745</v>
      </c>
      <c r="J11610" s="26">
        <v>44375.850104166668</v>
      </c>
      <c r="L11610" s="25">
        <v>280745</v>
      </c>
      <c r="P11610">
        <v>2</v>
      </c>
      <c r="Q11610">
        <v>1</v>
      </c>
      <c r="R11610">
        <v>5</v>
      </c>
      <c r="S11610">
        <v>8</v>
      </c>
    </row>
    <row r="11611" spans="6:19" x14ac:dyDescent="0.35">
      <c r="F11611" s="25">
        <v>280748</v>
      </c>
      <c r="G11611" s="26">
        <v>44345.784513888888</v>
      </c>
      <c r="I11611">
        <v>280748</v>
      </c>
      <c r="J11611" s="26">
        <v>44345.784513888888</v>
      </c>
      <c r="L11611" s="25">
        <v>280748</v>
      </c>
      <c r="O11611">
        <v>1</v>
      </c>
      <c r="P11611">
        <v>9</v>
      </c>
      <c r="Q11611">
        <v>2</v>
      </c>
      <c r="S11611">
        <v>12</v>
      </c>
    </row>
    <row r="11612" spans="6:19" x14ac:dyDescent="0.35">
      <c r="F11612" s="25">
        <v>280750</v>
      </c>
      <c r="G11612" s="26">
        <v>44376.61346064815</v>
      </c>
      <c r="I11612">
        <v>280750</v>
      </c>
      <c r="J11612" s="26">
        <v>44376.61346064815</v>
      </c>
      <c r="L11612" s="25">
        <v>280750</v>
      </c>
      <c r="P11612">
        <v>1</v>
      </c>
      <c r="Q11612">
        <v>3</v>
      </c>
      <c r="R11612">
        <v>6</v>
      </c>
      <c r="S11612">
        <v>10</v>
      </c>
    </row>
    <row r="11613" spans="6:19" x14ac:dyDescent="0.35">
      <c r="F11613" s="25">
        <v>280758</v>
      </c>
      <c r="G11613" s="26">
        <v>44345.786597222221</v>
      </c>
      <c r="I11613">
        <v>280758</v>
      </c>
      <c r="J11613" s="26">
        <v>44345.786597222221</v>
      </c>
      <c r="L11613" s="25">
        <v>280758</v>
      </c>
      <c r="O11613">
        <v>2</v>
      </c>
      <c r="P11613">
        <v>7</v>
      </c>
      <c r="Q11613">
        <v>3</v>
      </c>
      <c r="S11613">
        <v>12</v>
      </c>
    </row>
    <row r="11614" spans="6:19" x14ac:dyDescent="0.35">
      <c r="F11614" s="25">
        <v>280776</v>
      </c>
      <c r="G11614" s="26">
        <v>44311.621666666666</v>
      </c>
      <c r="I11614">
        <v>280776</v>
      </c>
      <c r="J11614" s="26">
        <v>44311.621666666666</v>
      </c>
      <c r="L11614" s="25">
        <v>280776</v>
      </c>
      <c r="N11614">
        <v>2</v>
      </c>
      <c r="O11614">
        <v>4</v>
      </c>
      <c r="S11614">
        <v>6</v>
      </c>
    </row>
    <row r="11615" spans="6:19" x14ac:dyDescent="0.35">
      <c r="F11615" s="25">
        <v>280821</v>
      </c>
      <c r="G11615" s="26">
        <v>44293.310671296298</v>
      </c>
      <c r="I11615">
        <v>280821</v>
      </c>
      <c r="J11615" s="26">
        <v>44293.310671296298</v>
      </c>
      <c r="L11615" s="25">
        <v>280821</v>
      </c>
      <c r="N11615">
        <v>3</v>
      </c>
      <c r="S11615">
        <v>3</v>
      </c>
    </row>
    <row r="11616" spans="6:19" x14ac:dyDescent="0.35">
      <c r="F11616" s="25">
        <v>280860</v>
      </c>
      <c r="G11616" s="26">
        <v>44310.382870370369</v>
      </c>
      <c r="I11616">
        <v>280860</v>
      </c>
      <c r="J11616" s="26">
        <v>44310.382870370369</v>
      </c>
      <c r="L11616" s="25">
        <v>280860</v>
      </c>
      <c r="N11616">
        <v>1</v>
      </c>
      <c r="O11616">
        <v>3</v>
      </c>
      <c r="S11616">
        <v>4</v>
      </c>
    </row>
    <row r="11617" spans="6:19" x14ac:dyDescent="0.35">
      <c r="F11617" s="25">
        <v>280872</v>
      </c>
      <c r="G11617" s="26">
        <v>44313.075428240743</v>
      </c>
      <c r="I11617">
        <v>280872</v>
      </c>
      <c r="J11617" s="26">
        <v>44313.075428240743</v>
      </c>
      <c r="L11617" s="25">
        <v>280872</v>
      </c>
      <c r="N11617">
        <v>1</v>
      </c>
      <c r="O11617">
        <v>5</v>
      </c>
      <c r="P11617">
        <v>4</v>
      </c>
      <c r="Q11617">
        <v>4</v>
      </c>
      <c r="S11617">
        <v>14</v>
      </c>
    </row>
    <row r="11618" spans="6:19" x14ac:dyDescent="0.35">
      <c r="F11618" s="25">
        <v>280906</v>
      </c>
      <c r="G11618" s="26">
        <v>44299.727534722224</v>
      </c>
      <c r="I11618">
        <v>280906</v>
      </c>
      <c r="J11618" s="26">
        <v>44299.727534722224</v>
      </c>
      <c r="L11618" s="25">
        <v>280906</v>
      </c>
      <c r="N11618">
        <v>7</v>
      </c>
      <c r="O11618">
        <v>5</v>
      </c>
      <c r="S11618">
        <v>12</v>
      </c>
    </row>
    <row r="11619" spans="6:19" x14ac:dyDescent="0.35">
      <c r="F11619" s="25">
        <v>280908</v>
      </c>
      <c r="G11619" s="26">
        <v>44347.656331018516</v>
      </c>
      <c r="I11619">
        <v>280908</v>
      </c>
      <c r="J11619" s="26">
        <v>44347.656331018516</v>
      </c>
      <c r="L11619" s="25">
        <v>280908</v>
      </c>
      <c r="O11619">
        <v>1</v>
      </c>
      <c r="P11619">
        <v>7</v>
      </c>
      <c r="Q11619">
        <v>6</v>
      </c>
      <c r="R11619">
        <v>2</v>
      </c>
      <c r="S11619">
        <v>16</v>
      </c>
    </row>
    <row r="11620" spans="6:19" x14ac:dyDescent="0.35">
      <c r="F11620" s="25">
        <v>280914</v>
      </c>
      <c r="G11620" s="26">
        <v>44309.864664351851</v>
      </c>
      <c r="I11620">
        <v>280914</v>
      </c>
      <c r="J11620" s="26">
        <v>44309.864664351851</v>
      </c>
      <c r="L11620" s="25">
        <v>280914</v>
      </c>
      <c r="N11620">
        <v>1</v>
      </c>
      <c r="O11620">
        <v>5</v>
      </c>
      <c r="P11620">
        <v>3</v>
      </c>
      <c r="Q11620">
        <v>3</v>
      </c>
      <c r="R11620">
        <v>2</v>
      </c>
      <c r="S11620">
        <v>14</v>
      </c>
    </row>
    <row r="11621" spans="6:19" x14ac:dyDescent="0.35">
      <c r="F11621" s="25">
        <v>280923</v>
      </c>
      <c r="G11621" s="26">
        <v>44354.651886574073</v>
      </c>
      <c r="I11621">
        <v>280923</v>
      </c>
      <c r="J11621" s="26">
        <v>44354.651886574073</v>
      </c>
      <c r="L11621" s="25">
        <v>280923</v>
      </c>
      <c r="P11621">
        <v>3</v>
      </c>
      <c r="S11621">
        <v>3</v>
      </c>
    </row>
    <row r="11622" spans="6:19" x14ac:dyDescent="0.35">
      <c r="F11622" s="25">
        <v>280938</v>
      </c>
      <c r="G11622" s="26">
        <v>44295.110995370371</v>
      </c>
      <c r="I11622">
        <v>280938</v>
      </c>
      <c r="J11622" s="26">
        <v>44295.110995370371</v>
      </c>
      <c r="L11622" s="25">
        <v>280938</v>
      </c>
      <c r="N11622">
        <v>4</v>
      </c>
      <c r="O11622">
        <v>4</v>
      </c>
      <c r="P11622">
        <v>2</v>
      </c>
      <c r="Q11622">
        <v>4</v>
      </c>
      <c r="R11622">
        <v>7</v>
      </c>
      <c r="S11622">
        <v>21</v>
      </c>
    </row>
    <row r="11623" spans="6:19" x14ac:dyDescent="0.35">
      <c r="F11623" s="25">
        <v>280942</v>
      </c>
      <c r="G11623" s="26">
        <v>44327.888541666667</v>
      </c>
      <c r="I11623">
        <v>280942</v>
      </c>
      <c r="J11623" s="26">
        <v>44327.888541666667</v>
      </c>
      <c r="L11623" s="25">
        <v>280942</v>
      </c>
      <c r="O11623">
        <v>3</v>
      </c>
      <c r="S11623">
        <v>3</v>
      </c>
    </row>
    <row r="11624" spans="6:19" x14ac:dyDescent="0.35">
      <c r="F11624" s="25">
        <v>280956</v>
      </c>
      <c r="G11624" s="26">
        <v>44372.735219907408</v>
      </c>
      <c r="I11624">
        <v>280956</v>
      </c>
      <c r="J11624" s="26">
        <v>44372.735219907408</v>
      </c>
      <c r="L11624" s="25">
        <v>280956</v>
      </c>
      <c r="P11624">
        <v>3</v>
      </c>
      <c r="Q11624">
        <v>3</v>
      </c>
      <c r="S11624">
        <v>6</v>
      </c>
    </row>
    <row r="11625" spans="6:19" x14ac:dyDescent="0.35">
      <c r="F11625" s="25">
        <v>280959</v>
      </c>
      <c r="G11625" s="26">
        <v>44407.257002314815</v>
      </c>
      <c r="I11625">
        <v>280959</v>
      </c>
      <c r="J11625" s="26">
        <v>44407.257002314815</v>
      </c>
      <c r="L11625" s="25">
        <v>280959</v>
      </c>
      <c r="Q11625">
        <v>1</v>
      </c>
      <c r="R11625">
        <v>3</v>
      </c>
      <c r="S11625">
        <v>4</v>
      </c>
    </row>
    <row r="11626" spans="6:19" x14ac:dyDescent="0.35">
      <c r="F11626" s="25">
        <v>280985</v>
      </c>
      <c r="G11626" s="26">
        <v>44311.616284722222</v>
      </c>
      <c r="I11626">
        <v>280985</v>
      </c>
      <c r="J11626" s="26">
        <v>44311.616284722222</v>
      </c>
      <c r="L11626" s="25">
        <v>280985</v>
      </c>
      <c r="N11626">
        <v>3</v>
      </c>
      <c r="O11626">
        <v>3</v>
      </c>
      <c r="P11626">
        <v>10</v>
      </c>
      <c r="S11626">
        <v>16</v>
      </c>
    </row>
    <row r="11627" spans="6:19" x14ac:dyDescent="0.35">
      <c r="F11627" s="25">
        <v>281009</v>
      </c>
      <c r="G11627" s="26">
        <v>44313.974328703705</v>
      </c>
      <c r="I11627">
        <v>281009</v>
      </c>
      <c r="J11627" s="26">
        <v>44313.974328703705</v>
      </c>
      <c r="L11627" s="25">
        <v>281009</v>
      </c>
      <c r="N11627">
        <v>1</v>
      </c>
      <c r="O11627">
        <v>3</v>
      </c>
      <c r="P11627">
        <v>4</v>
      </c>
      <c r="Q11627">
        <v>3</v>
      </c>
      <c r="R11627">
        <v>4</v>
      </c>
      <c r="S11627">
        <v>15</v>
      </c>
    </row>
    <row r="11628" spans="6:19" x14ac:dyDescent="0.35">
      <c r="F11628" s="25">
        <v>281012</v>
      </c>
      <c r="G11628" s="26">
        <v>44307.628831018519</v>
      </c>
      <c r="I11628">
        <v>281012</v>
      </c>
      <c r="J11628" s="26">
        <v>44307.628831018519</v>
      </c>
      <c r="L11628" s="25">
        <v>281012</v>
      </c>
      <c r="N11628">
        <v>4</v>
      </c>
      <c r="O11628">
        <v>2</v>
      </c>
      <c r="P11628">
        <v>3</v>
      </c>
      <c r="Q11628">
        <v>4</v>
      </c>
      <c r="R11628">
        <v>2</v>
      </c>
      <c r="S11628">
        <v>15</v>
      </c>
    </row>
    <row r="11629" spans="6:19" x14ac:dyDescent="0.35">
      <c r="F11629" s="25">
        <v>281067</v>
      </c>
      <c r="G11629" s="26">
        <v>44373.460497685184</v>
      </c>
      <c r="I11629">
        <v>281067</v>
      </c>
      <c r="J11629" s="26">
        <v>44373.460497685184</v>
      </c>
      <c r="L11629" s="25">
        <v>281067</v>
      </c>
      <c r="P11629">
        <v>2</v>
      </c>
      <c r="Q11629">
        <v>7</v>
      </c>
      <c r="R11629">
        <v>5</v>
      </c>
      <c r="S11629">
        <v>14</v>
      </c>
    </row>
    <row r="11630" spans="6:19" x14ac:dyDescent="0.35">
      <c r="F11630" s="25">
        <v>281073</v>
      </c>
      <c r="G11630" s="26">
        <v>44303.500185185185</v>
      </c>
      <c r="I11630">
        <v>281073</v>
      </c>
      <c r="J11630" s="26">
        <v>44303.500185185185</v>
      </c>
      <c r="L11630" s="25">
        <v>281073</v>
      </c>
      <c r="N11630">
        <v>2</v>
      </c>
      <c r="S11630">
        <v>2</v>
      </c>
    </row>
    <row r="11631" spans="6:19" x14ac:dyDescent="0.35">
      <c r="F11631" s="25">
        <v>281078</v>
      </c>
      <c r="G11631" s="26">
        <v>44368.069768518515</v>
      </c>
      <c r="I11631">
        <v>281078</v>
      </c>
      <c r="J11631" s="26">
        <v>44368.069768518515</v>
      </c>
      <c r="L11631" s="25">
        <v>281078</v>
      </c>
      <c r="P11631">
        <v>2</v>
      </c>
      <c r="Q11631">
        <v>5</v>
      </c>
      <c r="R11631">
        <v>3</v>
      </c>
      <c r="S11631">
        <v>10</v>
      </c>
    </row>
    <row r="11632" spans="6:19" x14ac:dyDescent="0.35">
      <c r="F11632" s="25">
        <v>281079</v>
      </c>
      <c r="G11632" s="26">
        <v>44379.605775462966</v>
      </c>
      <c r="I11632">
        <v>281079</v>
      </c>
      <c r="J11632" s="26">
        <v>44379.605775462966</v>
      </c>
      <c r="L11632" s="25">
        <v>281079</v>
      </c>
      <c r="Q11632">
        <v>7</v>
      </c>
      <c r="R11632">
        <v>6</v>
      </c>
      <c r="S11632">
        <v>13</v>
      </c>
    </row>
    <row r="11633" spans="6:19" x14ac:dyDescent="0.35">
      <c r="F11633" s="25">
        <v>281085</v>
      </c>
      <c r="G11633" s="26">
        <v>44314.924942129626</v>
      </c>
      <c r="I11633">
        <v>281085</v>
      </c>
      <c r="J11633" s="26">
        <v>44314.924942129626</v>
      </c>
      <c r="L11633" s="25">
        <v>281085</v>
      </c>
      <c r="N11633">
        <v>1</v>
      </c>
      <c r="O11633">
        <v>7</v>
      </c>
      <c r="P11633">
        <v>2</v>
      </c>
      <c r="Q11633">
        <v>2</v>
      </c>
      <c r="R11633">
        <v>1</v>
      </c>
      <c r="S11633">
        <v>13</v>
      </c>
    </row>
    <row r="11634" spans="6:19" x14ac:dyDescent="0.35">
      <c r="F11634" s="25">
        <v>281131</v>
      </c>
      <c r="G11634" s="26">
        <v>44373.469849537039</v>
      </c>
      <c r="I11634">
        <v>281131</v>
      </c>
      <c r="J11634" s="26">
        <v>44373.469849537039</v>
      </c>
      <c r="L11634" s="25">
        <v>281131</v>
      </c>
      <c r="P11634">
        <v>1</v>
      </c>
      <c r="Q11634">
        <v>3</v>
      </c>
      <c r="R11634">
        <v>2</v>
      </c>
      <c r="S11634">
        <v>6</v>
      </c>
    </row>
    <row r="11635" spans="6:19" x14ac:dyDescent="0.35">
      <c r="F11635" s="25">
        <v>281138</v>
      </c>
      <c r="G11635" s="26">
        <v>44293.735219907408</v>
      </c>
      <c r="I11635">
        <v>281138</v>
      </c>
      <c r="J11635" s="26">
        <v>44293.735219907408</v>
      </c>
      <c r="L11635" s="25">
        <v>281138</v>
      </c>
      <c r="N11635">
        <v>3</v>
      </c>
      <c r="S11635">
        <v>3</v>
      </c>
    </row>
    <row r="11636" spans="6:19" x14ac:dyDescent="0.35">
      <c r="F11636" s="25">
        <v>281148</v>
      </c>
      <c r="G11636" s="26">
        <v>44375.0778587963</v>
      </c>
      <c r="I11636">
        <v>281148</v>
      </c>
      <c r="J11636" s="26">
        <v>44375.0778587963</v>
      </c>
      <c r="L11636" s="25">
        <v>281148</v>
      </c>
      <c r="P11636">
        <v>1</v>
      </c>
      <c r="Q11636">
        <v>4</v>
      </c>
      <c r="R11636">
        <v>2</v>
      </c>
      <c r="S11636">
        <v>7</v>
      </c>
    </row>
    <row r="11637" spans="6:19" x14ac:dyDescent="0.35">
      <c r="F11637" s="25">
        <v>281174</v>
      </c>
      <c r="G11637" s="26">
        <v>44311.749780092592</v>
      </c>
      <c r="I11637">
        <v>281174</v>
      </c>
      <c r="J11637" s="26">
        <v>44311.749780092592</v>
      </c>
      <c r="L11637" s="25">
        <v>281174</v>
      </c>
      <c r="N11637">
        <v>1</v>
      </c>
      <c r="O11637">
        <v>5</v>
      </c>
      <c r="S11637">
        <v>6</v>
      </c>
    </row>
    <row r="11638" spans="6:19" x14ac:dyDescent="0.35">
      <c r="F11638" s="25">
        <v>281188</v>
      </c>
      <c r="G11638" s="26">
        <v>44343.662407407406</v>
      </c>
      <c r="I11638">
        <v>281188</v>
      </c>
      <c r="J11638" s="26">
        <v>44343.662407407406</v>
      </c>
      <c r="L11638" s="25">
        <v>281188</v>
      </c>
      <c r="O11638">
        <v>1</v>
      </c>
      <c r="P11638">
        <v>2</v>
      </c>
      <c r="Q11638">
        <v>4</v>
      </c>
      <c r="R11638">
        <v>6</v>
      </c>
      <c r="S11638">
        <v>13</v>
      </c>
    </row>
    <row r="11639" spans="6:19" x14ac:dyDescent="0.35">
      <c r="F11639" s="25">
        <v>281190</v>
      </c>
      <c r="G11639" s="26">
        <v>44305.147997685184</v>
      </c>
      <c r="I11639">
        <v>281190</v>
      </c>
      <c r="J11639" s="26">
        <v>44305.147997685184</v>
      </c>
      <c r="L11639" s="25">
        <v>281190</v>
      </c>
      <c r="N11639">
        <v>1</v>
      </c>
      <c r="S11639">
        <v>1</v>
      </c>
    </row>
    <row r="11640" spans="6:19" x14ac:dyDescent="0.35">
      <c r="F11640" s="25">
        <v>281194</v>
      </c>
      <c r="G11640" s="26">
        <v>44309.708113425928</v>
      </c>
      <c r="I11640">
        <v>281194</v>
      </c>
      <c r="J11640" s="26">
        <v>44309.708113425928</v>
      </c>
      <c r="L11640" s="25">
        <v>281194</v>
      </c>
      <c r="N11640">
        <v>1</v>
      </c>
      <c r="O11640">
        <v>5</v>
      </c>
      <c r="S11640">
        <v>6</v>
      </c>
    </row>
    <row r="11641" spans="6:19" x14ac:dyDescent="0.35">
      <c r="F11641" s="25">
        <v>281202</v>
      </c>
      <c r="G11641" s="26">
        <v>44371.60633101852</v>
      </c>
      <c r="I11641">
        <v>281202</v>
      </c>
      <c r="J11641" s="26">
        <v>44371.60633101852</v>
      </c>
      <c r="L11641" s="25">
        <v>281202</v>
      </c>
      <c r="P11641">
        <v>1</v>
      </c>
      <c r="Q11641">
        <v>2</v>
      </c>
      <c r="R11641">
        <v>4</v>
      </c>
      <c r="S11641">
        <v>7</v>
      </c>
    </row>
    <row r="11642" spans="6:19" x14ac:dyDescent="0.35">
      <c r="F11642" s="25">
        <v>281204</v>
      </c>
      <c r="G11642" s="26">
        <v>44341.162002314813</v>
      </c>
      <c r="I11642">
        <v>281204</v>
      </c>
      <c r="J11642" s="26">
        <v>44341.162002314813</v>
      </c>
      <c r="L11642" s="25">
        <v>281204</v>
      </c>
      <c r="O11642">
        <v>1</v>
      </c>
      <c r="P11642">
        <v>1</v>
      </c>
      <c r="S11642">
        <v>2</v>
      </c>
    </row>
    <row r="11643" spans="6:19" x14ac:dyDescent="0.35">
      <c r="F11643" s="25">
        <v>281235</v>
      </c>
      <c r="G11643" s="26">
        <v>44316.92291666667</v>
      </c>
      <c r="I11643">
        <v>281235</v>
      </c>
      <c r="J11643" s="26">
        <v>44316.92291666667</v>
      </c>
      <c r="L11643" s="25">
        <v>281235</v>
      </c>
      <c r="N11643">
        <v>1</v>
      </c>
      <c r="O11643">
        <v>5</v>
      </c>
      <c r="P11643">
        <v>3</v>
      </c>
      <c r="S11643">
        <v>9</v>
      </c>
    </row>
    <row r="11644" spans="6:19" x14ac:dyDescent="0.35">
      <c r="F11644" s="25">
        <v>281245</v>
      </c>
      <c r="G11644" s="26">
        <v>44377.47996527778</v>
      </c>
      <c r="I11644">
        <v>281245</v>
      </c>
      <c r="J11644" s="26">
        <v>44377.47996527778</v>
      </c>
      <c r="L11644" s="25">
        <v>281245</v>
      </c>
      <c r="P11644">
        <v>1</v>
      </c>
      <c r="Q11644">
        <v>5</v>
      </c>
      <c r="S11644">
        <v>6</v>
      </c>
    </row>
    <row r="11645" spans="6:19" x14ac:dyDescent="0.35">
      <c r="F11645" s="25">
        <v>281287</v>
      </c>
      <c r="G11645" s="26">
        <v>44358.895011574074</v>
      </c>
      <c r="I11645">
        <v>281287</v>
      </c>
      <c r="J11645" s="26">
        <v>44358.895011574074</v>
      </c>
      <c r="L11645" s="25">
        <v>281287</v>
      </c>
      <c r="P11645">
        <v>3</v>
      </c>
      <c r="S11645">
        <v>3</v>
      </c>
    </row>
    <row r="11646" spans="6:19" x14ac:dyDescent="0.35">
      <c r="F11646" s="25">
        <v>281297</v>
      </c>
      <c r="G11646" s="26">
        <v>44324.342013888891</v>
      </c>
      <c r="I11646">
        <v>281297</v>
      </c>
      <c r="J11646" s="26">
        <v>44324.342013888891</v>
      </c>
      <c r="L11646" s="25">
        <v>281297</v>
      </c>
      <c r="O11646">
        <v>6</v>
      </c>
      <c r="P11646">
        <v>3</v>
      </c>
      <c r="S11646">
        <v>9</v>
      </c>
    </row>
    <row r="11647" spans="6:19" x14ac:dyDescent="0.35">
      <c r="F11647" s="25">
        <v>281318</v>
      </c>
      <c r="G11647" s="26">
        <v>44357.661597222221</v>
      </c>
      <c r="I11647">
        <v>281318</v>
      </c>
      <c r="J11647" s="26">
        <v>44357.661597222221</v>
      </c>
      <c r="L11647" s="25">
        <v>281318</v>
      </c>
      <c r="P11647">
        <v>2</v>
      </c>
      <c r="S11647">
        <v>2</v>
      </c>
    </row>
    <row r="11648" spans="6:19" x14ac:dyDescent="0.35">
      <c r="F11648" s="25">
        <v>281320</v>
      </c>
      <c r="G11648" s="26">
        <v>44304.636516203704</v>
      </c>
      <c r="I11648">
        <v>281320</v>
      </c>
      <c r="J11648" s="26">
        <v>44304.636516203704</v>
      </c>
      <c r="L11648" s="25">
        <v>281320</v>
      </c>
      <c r="N11648">
        <v>1</v>
      </c>
      <c r="S11648">
        <v>1</v>
      </c>
    </row>
    <row r="11649" spans="6:19" x14ac:dyDescent="0.35">
      <c r="F11649" s="25">
        <v>281322</v>
      </c>
      <c r="G11649" s="26">
        <v>44377.75545138889</v>
      </c>
      <c r="I11649">
        <v>281322</v>
      </c>
      <c r="J11649" s="26">
        <v>44377.75545138889</v>
      </c>
      <c r="L11649" s="25">
        <v>281322</v>
      </c>
      <c r="P11649">
        <v>1</v>
      </c>
      <c r="Q11649">
        <v>1</v>
      </c>
      <c r="S11649">
        <v>2</v>
      </c>
    </row>
    <row r="11650" spans="6:19" x14ac:dyDescent="0.35">
      <c r="F11650" s="25">
        <v>281414</v>
      </c>
      <c r="G11650" s="26">
        <v>44365.430208333331</v>
      </c>
      <c r="I11650">
        <v>281414</v>
      </c>
      <c r="J11650" s="26">
        <v>44365.430208333331</v>
      </c>
      <c r="L11650" s="25">
        <v>281414</v>
      </c>
      <c r="P11650">
        <v>3</v>
      </c>
      <c r="Q11650">
        <v>3</v>
      </c>
      <c r="S11650">
        <v>6</v>
      </c>
    </row>
    <row r="11651" spans="6:19" x14ac:dyDescent="0.35">
      <c r="F11651" s="25">
        <v>281427</v>
      </c>
      <c r="G11651" s="26">
        <v>44292.663217592592</v>
      </c>
      <c r="I11651">
        <v>281427</v>
      </c>
      <c r="J11651" s="26">
        <v>44292.663217592592</v>
      </c>
      <c r="L11651" s="25">
        <v>281427</v>
      </c>
      <c r="N11651">
        <v>4</v>
      </c>
      <c r="S11651">
        <v>4</v>
      </c>
    </row>
    <row r="11652" spans="6:19" x14ac:dyDescent="0.35">
      <c r="F11652" s="25">
        <v>281434</v>
      </c>
      <c r="G11652" s="26">
        <v>44316.841203703705</v>
      </c>
      <c r="I11652">
        <v>281434</v>
      </c>
      <c r="J11652" s="26">
        <v>44316.841203703705</v>
      </c>
      <c r="L11652" s="25">
        <v>281434</v>
      </c>
      <c r="N11652">
        <v>1</v>
      </c>
      <c r="O11652">
        <v>6</v>
      </c>
      <c r="P11652">
        <v>2</v>
      </c>
      <c r="Q11652">
        <v>3</v>
      </c>
      <c r="R11652">
        <v>2</v>
      </c>
      <c r="S11652">
        <v>14</v>
      </c>
    </row>
    <row r="11653" spans="6:19" x14ac:dyDescent="0.35">
      <c r="F11653" s="25">
        <v>281469</v>
      </c>
      <c r="G11653" s="26">
        <v>44356.234409722223</v>
      </c>
      <c r="I11653">
        <v>281469</v>
      </c>
      <c r="J11653" s="26">
        <v>44356.234409722223</v>
      </c>
      <c r="L11653" s="25">
        <v>281469</v>
      </c>
      <c r="P11653">
        <v>4</v>
      </c>
      <c r="Q11653">
        <v>6</v>
      </c>
      <c r="R11653">
        <v>4</v>
      </c>
      <c r="S11653">
        <v>14</v>
      </c>
    </row>
    <row r="11654" spans="6:19" x14ac:dyDescent="0.35">
      <c r="F11654" s="25">
        <v>281500</v>
      </c>
      <c r="G11654" s="26">
        <v>44309.902291666665</v>
      </c>
      <c r="I11654">
        <v>281500</v>
      </c>
      <c r="J11654" s="26">
        <v>44309.902291666665</v>
      </c>
      <c r="L11654" s="25">
        <v>281500</v>
      </c>
      <c r="N11654">
        <v>4</v>
      </c>
      <c r="O11654">
        <v>5</v>
      </c>
      <c r="P11654">
        <v>4</v>
      </c>
      <c r="Q11654">
        <v>2</v>
      </c>
      <c r="R11654">
        <v>3</v>
      </c>
      <c r="S11654">
        <v>18</v>
      </c>
    </row>
    <row r="11655" spans="6:19" x14ac:dyDescent="0.35">
      <c r="F11655" s="25">
        <v>281513</v>
      </c>
      <c r="G11655" s="26">
        <v>44344.626805555556</v>
      </c>
      <c r="I11655">
        <v>281513</v>
      </c>
      <c r="J11655" s="26">
        <v>44344.626805555556</v>
      </c>
      <c r="L11655" s="25">
        <v>281513</v>
      </c>
      <c r="O11655">
        <v>1</v>
      </c>
      <c r="P11655">
        <v>5</v>
      </c>
      <c r="Q11655">
        <v>7</v>
      </c>
      <c r="R11655">
        <v>4</v>
      </c>
      <c r="S11655">
        <v>17</v>
      </c>
    </row>
    <row r="11656" spans="6:19" x14ac:dyDescent="0.35">
      <c r="F11656" s="25">
        <v>281541</v>
      </c>
      <c r="G11656" s="26">
        <v>44300.598483796297</v>
      </c>
      <c r="I11656">
        <v>281541</v>
      </c>
      <c r="J11656" s="26">
        <v>44300.598483796297</v>
      </c>
      <c r="L11656" s="25">
        <v>281541</v>
      </c>
      <c r="N11656">
        <v>4</v>
      </c>
      <c r="O11656">
        <v>4</v>
      </c>
      <c r="P11656">
        <v>11</v>
      </c>
      <c r="Q11656">
        <v>3</v>
      </c>
      <c r="R11656">
        <v>4</v>
      </c>
      <c r="S11656">
        <v>26</v>
      </c>
    </row>
    <row r="11657" spans="6:19" x14ac:dyDescent="0.35">
      <c r="F11657" s="25">
        <v>281558</v>
      </c>
      <c r="G11657" s="26">
        <v>44340.93141203704</v>
      </c>
      <c r="I11657">
        <v>281558</v>
      </c>
      <c r="J11657" s="26">
        <v>44340.93141203704</v>
      </c>
      <c r="L11657" s="25">
        <v>281558</v>
      </c>
      <c r="O11657">
        <v>3</v>
      </c>
      <c r="P11657">
        <v>3</v>
      </c>
      <c r="Q11657">
        <v>2</v>
      </c>
      <c r="R11657">
        <v>2</v>
      </c>
      <c r="S11657">
        <v>10</v>
      </c>
    </row>
    <row r="11658" spans="6:19" x14ac:dyDescent="0.35">
      <c r="F11658" s="25">
        <v>281590</v>
      </c>
      <c r="G11658" s="26">
        <v>44301.856168981481</v>
      </c>
      <c r="I11658">
        <v>281590</v>
      </c>
      <c r="J11658" s="26">
        <v>44301.856168981481</v>
      </c>
      <c r="L11658" s="25">
        <v>281590</v>
      </c>
      <c r="N11658">
        <v>1</v>
      </c>
      <c r="S11658">
        <v>1</v>
      </c>
    </row>
    <row r="11659" spans="6:19" x14ac:dyDescent="0.35">
      <c r="F11659" s="25">
        <v>281616</v>
      </c>
      <c r="G11659" s="26">
        <v>44318.64298611111</v>
      </c>
      <c r="I11659">
        <v>281616</v>
      </c>
      <c r="J11659" s="26">
        <v>44318.64298611111</v>
      </c>
      <c r="L11659" s="25">
        <v>281616</v>
      </c>
      <c r="O11659">
        <v>4</v>
      </c>
      <c r="P11659">
        <v>3</v>
      </c>
      <c r="Q11659">
        <v>2</v>
      </c>
      <c r="R11659">
        <v>2</v>
      </c>
      <c r="S11659">
        <v>11</v>
      </c>
    </row>
    <row r="11660" spans="6:19" x14ac:dyDescent="0.35">
      <c r="F11660" s="25">
        <v>281622</v>
      </c>
      <c r="G11660" s="26">
        <v>44341.024328703701</v>
      </c>
      <c r="I11660">
        <v>281622</v>
      </c>
      <c r="J11660" s="26">
        <v>44341.024328703701</v>
      </c>
      <c r="L11660" s="25">
        <v>281622</v>
      </c>
      <c r="O11660">
        <v>1</v>
      </c>
      <c r="P11660">
        <v>2</v>
      </c>
      <c r="S11660">
        <v>3</v>
      </c>
    </row>
    <row r="11661" spans="6:19" x14ac:dyDescent="0.35">
      <c r="F11661" s="25">
        <v>281634</v>
      </c>
      <c r="G11661" s="26">
        <v>44359.746550925927</v>
      </c>
      <c r="I11661">
        <v>281634</v>
      </c>
      <c r="J11661" s="26">
        <v>44359.746550925927</v>
      </c>
      <c r="L11661" s="25">
        <v>281634</v>
      </c>
      <c r="P11661">
        <v>3</v>
      </c>
      <c r="S11661">
        <v>3</v>
      </c>
    </row>
    <row r="11662" spans="6:19" x14ac:dyDescent="0.35">
      <c r="F11662" s="25">
        <v>281667</v>
      </c>
      <c r="G11662" s="26">
        <v>44317.748159722221</v>
      </c>
      <c r="I11662">
        <v>281667</v>
      </c>
      <c r="J11662" s="26">
        <v>44317.748159722221</v>
      </c>
      <c r="L11662" s="25">
        <v>281667</v>
      </c>
      <c r="O11662">
        <v>9</v>
      </c>
      <c r="P11662">
        <v>4</v>
      </c>
      <c r="S11662">
        <v>13</v>
      </c>
    </row>
    <row r="11663" spans="6:19" x14ac:dyDescent="0.35">
      <c r="F11663" s="25">
        <v>281672</v>
      </c>
      <c r="G11663" s="26">
        <v>44288.165231481478</v>
      </c>
      <c r="I11663">
        <v>281672</v>
      </c>
      <c r="J11663" s="26">
        <v>44288.165231481478</v>
      </c>
      <c r="L11663" s="25">
        <v>281672</v>
      </c>
      <c r="N11663">
        <v>7</v>
      </c>
      <c r="O11663">
        <v>5</v>
      </c>
      <c r="P11663">
        <v>4</v>
      </c>
      <c r="Q11663">
        <v>4</v>
      </c>
      <c r="R11663">
        <v>5</v>
      </c>
      <c r="S11663">
        <v>25</v>
      </c>
    </row>
    <row r="11664" spans="6:19" x14ac:dyDescent="0.35">
      <c r="F11664" s="25">
        <v>281677</v>
      </c>
      <c r="G11664" s="26">
        <v>44372.506249999999</v>
      </c>
      <c r="I11664">
        <v>281677</v>
      </c>
      <c r="J11664" s="26">
        <v>44372.506249999999</v>
      </c>
      <c r="L11664" s="25">
        <v>281677</v>
      </c>
      <c r="P11664">
        <v>2</v>
      </c>
      <c r="Q11664">
        <v>1</v>
      </c>
      <c r="S11664">
        <v>3</v>
      </c>
    </row>
    <row r="11665" spans="6:19" x14ac:dyDescent="0.35">
      <c r="F11665" s="25">
        <v>281736</v>
      </c>
      <c r="G11665" s="26">
        <v>44343.576238425929</v>
      </c>
      <c r="I11665">
        <v>281736</v>
      </c>
      <c r="J11665" s="26">
        <v>44343.576238425929</v>
      </c>
      <c r="L11665" s="25">
        <v>281736</v>
      </c>
      <c r="O11665">
        <v>2</v>
      </c>
      <c r="P11665">
        <v>8</v>
      </c>
      <c r="S11665">
        <v>10</v>
      </c>
    </row>
    <row r="11666" spans="6:19" x14ac:dyDescent="0.35">
      <c r="F11666" s="25">
        <v>281744</v>
      </c>
      <c r="G11666" s="26">
        <v>44339.948807870373</v>
      </c>
      <c r="I11666">
        <v>281744</v>
      </c>
      <c r="J11666" s="26">
        <v>44339.948807870373</v>
      </c>
      <c r="L11666" s="25">
        <v>281744</v>
      </c>
      <c r="O11666">
        <v>1</v>
      </c>
      <c r="S11666">
        <v>1</v>
      </c>
    </row>
    <row r="11667" spans="6:19" x14ac:dyDescent="0.35">
      <c r="F11667" s="25">
        <v>281811</v>
      </c>
      <c r="G11667" s="26">
        <v>44372.810868055552</v>
      </c>
      <c r="I11667">
        <v>281811</v>
      </c>
      <c r="J11667" s="26">
        <v>44372.810868055552</v>
      </c>
      <c r="L11667" s="25">
        <v>281811</v>
      </c>
      <c r="P11667">
        <v>2</v>
      </c>
      <c r="Q11667">
        <v>5</v>
      </c>
      <c r="R11667">
        <v>3</v>
      </c>
      <c r="S11667">
        <v>10</v>
      </c>
    </row>
    <row r="11668" spans="6:19" x14ac:dyDescent="0.35">
      <c r="F11668" s="25">
        <v>281844</v>
      </c>
      <c r="G11668" s="26">
        <v>44393.937083333331</v>
      </c>
      <c r="I11668">
        <v>281844</v>
      </c>
      <c r="J11668" s="26">
        <v>44393.937083333331</v>
      </c>
      <c r="L11668" s="25">
        <v>281844</v>
      </c>
      <c r="Q11668">
        <v>3</v>
      </c>
      <c r="S11668">
        <v>3</v>
      </c>
    </row>
    <row r="11669" spans="6:19" x14ac:dyDescent="0.35">
      <c r="F11669" s="25">
        <v>281871</v>
      </c>
      <c r="G11669" s="26">
        <v>44376.362245370372</v>
      </c>
      <c r="I11669">
        <v>281871</v>
      </c>
      <c r="J11669" s="26">
        <v>44376.362245370372</v>
      </c>
      <c r="L11669" s="25">
        <v>281871</v>
      </c>
      <c r="P11669">
        <v>1</v>
      </c>
      <c r="Q11669">
        <v>3</v>
      </c>
      <c r="R11669">
        <v>4</v>
      </c>
      <c r="S11669">
        <v>8</v>
      </c>
    </row>
    <row r="11670" spans="6:19" x14ac:dyDescent="0.35">
      <c r="F11670" s="25">
        <v>281885</v>
      </c>
      <c r="G11670" s="26">
        <v>44376.958518518521</v>
      </c>
      <c r="I11670">
        <v>281885</v>
      </c>
      <c r="J11670" s="26">
        <v>44376.958518518521</v>
      </c>
      <c r="L11670" s="25">
        <v>281885</v>
      </c>
      <c r="P11670">
        <v>1</v>
      </c>
      <c r="Q11670">
        <v>4</v>
      </c>
      <c r="S11670">
        <v>5</v>
      </c>
    </row>
    <row r="11671" spans="6:19" x14ac:dyDescent="0.35">
      <c r="F11671" s="25">
        <v>281900</v>
      </c>
      <c r="G11671" s="26">
        <v>44372.622361111113</v>
      </c>
      <c r="I11671">
        <v>281900</v>
      </c>
      <c r="J11671" s="26">
        <v>44372.622361111113</v>
      </c>
      <c r="L11671" s="25">
        <v>281900</v>
      </c>
      <c r="P11671">
        <v>3</v>
      </c>
      <c r="Q11671">
        <v>4</v>
      </c>
      <c r="R11671">
        <v>1</v>
      </c>
      <c r="S11671">
        <v>8</v>
      </c>
    </row>
    <row r="11672" spans="6:19" x14ac:dyDescent="0.35">
      <c r="F11672" s="25">
        <v>281908</v>
      </c>
      <c r="G11672" s="26">
        <v>44312.938703703701</v>
      </c>
      <c r="I11672">
        <v>281908</v>
      </c>
      <c r="J11672" s="26">
        <v>44312.938703703701</v>
      </c>
      <c r="L11672" s="25">
        <v>281908</v>
      </c>
      <c r="N11672">
        <v>1</v>
      </c>
      <c r="O11672">
        <v>2</v>
      </c>
      <c r="P11672">
        <v>4</v>
      </c>
      <c r="Q11672">
        <v>5</v>
      </c>
      <c r="R11672">
        <v>10</v>
      </c>
      <c r="S11672">
        <v>22</v>
      </c>
    </row>
    <row r="11673" spans="6:19" x14ac:dyDescent="0.35">
      <c r="F11673" s="25">
        <v>281920</v>
      </c>
      <c r="G11673" s="26">
        <v>44373.07534722222</v>
      </c>
      <c r="I11673">
        <v>281920</v>
      </c>
      <c r="J11673" s="26">
        <v>44373.07534722222</v>
      </c>
      <c r="L11673" s="25">
        <v>281920</v>
      </c>
      <c r="P11673">
        <v>1</v>
      </c>
      <c r="Q11673">
        <v>3</v>
      </c>
      <c r="R11673">
        <v>4</v>
      </c>
      <c r="S11673">
        <v>8</v>
      </c>
    </row>
    <row r="11674" spans="6:19" x14ac:dyDescent="0.35">
      <c r="F11674" s="25">
        <v>281921</v>
      </c>
      <c r="G11674" s="26">
        <v>44372.787002314813</v>
      </c>
      <c r="I11674">
        <v>281921</v>
      </c>
      <c r="J11674" s="26">
        <v>44372.787002314813</v>
      </c>
      <c r="L11674" s="25">
        <v>281921</v>
      </c>
      <c r="P11674">
        <v>4</v>
      </c>
      <c r="Q11674">
        <v>3</v>
      </c>
      <c r="R11674">
        <v>6</v>
      </c>
      <c r="S11674">
        <v>13</v>
      </c>
    </row>
    <row r="11675" spans="6:19" x14ac:dyDescent="0.35">
      <c r="F11675" s="25">
        <v>281939</v>
      </c>
      <c r="G11675" s="26">
        <v>44298.507465277777</v>
      </c>
      <c r="I11675">
        <v>281939</v>
      </c>
      <c r="J11675" s="26">
        <v>44298.507465277777</v>
      </c>
      <c r="L11675" s="25">
        <v>281939</v>
      </c>
      <c r="N11675">
        <v>6</v>
      </c>
      <c r="O11675">
        <v>1</v>
      </c>
      <c r="P11675">
        <v>4</v>
      </c>
      <c r="Q11675">
        <v>2</v>
      </c>
      <c r="S11675">
        <v>13</v>
      </c>
    </row>
    <row r="11676" spans="6:19" x14ac:dyDescent="0.35">
      <c r="F11676" s="25">
        <v>282026</v>
      </c>
      <c r="G11676" s="26">
        <v>44343.975914351853</v>
      </c>
      <c r="I11676">
        <v>282026</v>
      </c>
      <c r="J11676" s="26">
        <v>44343.975914351853</v>
      </c>
      <c r="L11676" s="25">
        <v>282026</v>
      </c>
      <c r="O11676">
        <v>1</v>
      </c>
      <c r="P11676">
        <v>7</v>
      </c>
      <c r="S11676">
        <v>8</v>
      </c>
    </row>
    <row r="11677" spans="6:19" x14ac:dyDescent="0.35">
      <c r="F11677" s="25">
        <v>282055</v>
      </c>
      <c r="G11677" s="26">
        <v>44295.819363425922</v>
      </c>
      <c r="I11677">
        <v>282055</v>
      </c>
      <c r="J11677" s="26">
        <v>44295.819363425922</v>
      </c>
      <c r="L11677" s="25">
        <v>282055</v>
      </c>
      <c r="N11677">
        <v>2</v>
      </c>
      <c r="O11677">
        <v>3</v>
      </c>
      <c r="P11677">
        <v>4</v>
      </c>
      <c r="Q11677">
        <v>7</v>
      </c>
      <c r="R11677">
        <v>5</v>
      </c>
      <c r="S11677">
        <v>21</v>
      </c>
    </row>
    <row r="11678" spans="6:19" x14ac:dyDescent="0.35">
      <c r="F11678" s="25">
        <v>282067</v>
      </c>
      <c r="G11678" s="26">
        <v>44372.827048611114</v>
      </c>
      <c r="I11678">
        <v>282067</v>
      </c>
      <c r="J11678" s="26">
        <v>44372.827048611114</v>
      </c>
      <c r="L11678" s="25">
        <v>282067</v>
      </c>
      <c r="P11678">
        <v>2</v>
      </c>
      <c r="Q11678">
        <v>4</v>
      </c>
      <c r="R11678">
        <v>4</v>
      </c>
      <c r="S11678">
        <v>10</v>
      </c>
    </row>
    <row r="11679" spans="6:19" x14ac:dyDescent="0.35">
      <c r="F11679" s="25">
        <v>282086</v>
      </c>
      <c r="G11679" s="26">
        <v>44345.934872685182</v>
      </c>
      <c r="I11679">
        <v>282086</v>
      </c>
      <c r="J11679" s="26">
        <v>44345.934872685182</v>
      </c>
      <c r="L11679" s="25">
        <v>282086</v>
      </c>
      <c r="O11679">
        <v>1</v>
      </c>
      <c r="P11679">
        <v>3</v>
      </c>
      <c r="Q11679">
        <v>1</v>
      </c>
      <c r="R11679">
        <v>3</v>
      </c>
      <c r="S11679">
        <v>8</v>
      </c>
    </row>
    <row r="11680" spans="6:19" x14ac:dyDescent="0.35">
      <c r="F11680" s="25">
        <v>282105</v>
      </c>
      <c r="G11680" s="26">
        <v>44344.650671296295</v>
      </c>
      <c r="I11680">
        <v>282105</v>
      </c>
      <c r="J11680" s="26">
        <v>44344.650671296295</v>
      </c>
      <c r="L11680" s="25">
        <v>282105</v>
      </c>
      <c r="O11680">
        <v>1</v>
      </c>
      <c r="P11680">
        <v>5</v>
      </c>
      <c r="Q11680">
        <v>5</v>
      </c>
      <c r="R11680">
        <v>1</v>
      </c>
      <c r="S11680">
        <v>12</v>
      </c>
    </row>
    <row r="11681" spans="6:19" x14ac:dyDescent="0.35">
      <c r="F11681" s="25">
        <v>282120</v>
      </c>
      <c r="G11681" s="26">
        <v>44327.636111111111</v>
      </c>
      <c r="I11681">
        <v>282120</v>
      </c>
      <c r="J11681" s="26">
        <v>44327.636111111111</v>
      </c>
      <c r="L11681" s="25">
        <v>282120</v>
      </c>
      <c r="O11681">
        <v>3</v>
      </c>
      <c r="P11681">
        <v>5</v>
      </c>
      <c r="Q11681">
        <v>1</v>
      </c>
      <c r="R11681">
        <v>2</v>
      </c>
      <c r="S11681">
        <v>11</v>
      </c>
    </row>
    <row r="11682" spans="6:19" x14ac:dyDescent="0.35">
      <c r="F11682" s="25">
        <v>282134</v>
      </c>
      <c r="G11682" s="26">
        <v>44308.572997685187</v>
      </c>
      <c r="I11682">
        <v>282134</v>
      </c>
      <c r="J11682" s="26">
        <v>44308.572997685187</v>
      </c>
      <c r="L11682" s="25">
        <v>282134</v>
      </c>
      <c r="N11682">
        <v>3</v>
      </c>
      <c r="O11682">
        <v>3</v>
      </c>
      <c r="P11682">
        <v>5</v>
      </c>
      <c r="Q11682">
        <v>2</v>
      </c>
      <c r="R11682">
        <v>3</v>
      </c>
      <c r="S11682">
        <v>16</v>
      </c>
    </row>
    <row r="11683" spans="6:19" x14ac:dyDescent="0.35">
      <c r="F11683" s="25">
        <v>282163</v>
      </c>
      <c r="G11683" s="26">
        <v>44289.604155092595</v>
      </c>
      <c r="I11683">
        <v>282163</v>
      </c>
      <c r="J11683" s="26">
        <v>44289.604155092595</v>
      </c>
      <c r="L11683" s="25">
        <v>282163</v>
      </c>
      <c r="N11683">
        <v>4</v>
      </c>
      <c r="O11683">
        <v>6</v>
      </c>
      <c r="S11683">
        <v>10</v>
      </c>
    </row>
    <row r="11684" spans="6:19" x14ac:dyDescent="0.35">
      <c r="F11684" s="25">
        <v>282180</v>
      </c>
      <c r="G11684" s="26">
        <v>44311.654652777775</v>
      </c>
      <c r="I11684">
        <v>282180</v>
      </c>
      <c r="J11684" s="26">
        <v>44311.654652777775</v>
      </c>
      <c r="L11684" s="25">
        <v>282180</v>
      </c>
      <c r="N11684">
        <v>1</v>
      </c>
      <c r="O11684">
        <v>2</v>
      </c>
      <c r="P11684">
        <v>4</v>
      </c>
      <c r="Q11684">
        <v>5</v>
      </c>
      <c r="R11684">
        <v>6</v>
      </c>
      <c r="S11684">
        <v>18</v>
      </c>
    </row>
    <row r="11685" spans="6:19" x14ac:dyDescent="0.35">
      <c r="F11685" s="25">
        <v>282188</v>
      </c>
      <c r="G11685" s="26">
        <v>44369.769606481481</v>
      </c>
      <c r="I11685">
        <v>282188</v>
      </c>
      <c r="J11685" s="26">
        <v>44369.769606481481</v>
      </c>
      <c r="L11685" s="25">
        <v>282188</v>
      </c>
      <c r="P11685">
        <v>1</v>
      </c>
      <c r="Q11685">
        <v>4</v>
      </c>
      <c r="R11685">
        <v>5</v>
      </c>
      <c r="S11685">
        <v>10</v>
      </c>
    </row>
    <row r="11686" spans="6:19" x14ac:dyDescent="0.35">
      <c r="F11686" s="25">
        <v>282205</v>
      </c>
      <c r="G11686" s="26">
        <v>44346.450023148151</v>
      </c>
      <c r="I11686">
        <v>282205</v>
      </c>
      <c r="J11686" s="26">
        <v>44346.450023148151</v>
      </c>
      <c r="L11686" s="25">
        <v>282205</v>
      </c>
      <c r="O11686">
        <v>1</v>
      </c>
      <c r="P11686">
        <v>3</v>
      </c>
      <c r="Q11686">
        <v>4</v>
      </c>
      <c r="R11686">
        <v>5</v>
      </c>
      <c r="S11686">
        <v>13</v>
      </c>
    </row>
    <row r="11687" spans="6:19" x14ac:dyDescent="0.35">
      <c r="F11687" s="25">
        <v>282272</v>
      </c>
      <c r="G11687" s="26">
        <v>44310.656817129631</v>
      </c>
      <c r="I11687">
        <v>282272</v>
      </c>
      <c r="J11687" s="26">
        <v>44310.656817129631</v>
      </c>
      <c r="L11687" s="25">
        <v>282272</v>
      </c>
      <c r="N11687">
        <v>2</v>
      </c>
      <c r="O11687">
        <v>4</v>
      </c>
      <c r="P11687">
        <v>4</v>
      </c>
      <c r="Q11687">
        <v>5</v>
      </c>
      <c r="R11687">
        <v>3</v>
      </c>
      <c r="S11687">
        <v>18</v>
      </c>
    </row>
    <row r="11688" spans="6:19" x14ac:dyDescent="0.35">
      <c r="F11688" s="25">
        <v>282391</v>
      </c>
      <c r="G11688" s="26">
        <v>44373.736655092594</v>
      </c>
      <c r="I11688">
        <v>282391</v>
      </c>
      <c r="J11688" s="26">
        <v>44373.736655092594</v>
      </c>
      <c r="L11688" s="25">
        <v>282391</v>
      </c>
      <c r="P11688">
        <v>3</v>
      </c>
      <c r="R11688">
        <v>4</v>
      </c>
      <c r="S11688">
        <v>7</v>
      </c>
    </row>
    <row r="11689" spans="6:19" x14ac:dyDescent="0.35">
      <c r="F11689" s="25">
        <v>282400</v>
      </c>
      <c r="G11689" s="26">
        <v>44316.796307870369</v>
      </c>
      <c r="I11689">
        <v>282400</v>
      </c>
      <c r="J11689" s="26">
        <v>44316.796307870369</v>
      </c>
      <c r="L11689" s="25">
        <v>282400</v>
      </c>
      <c r="N11689">
        <v>1</v>
      </c>
      <c r="O11689">
        <v>5</v>
      </c>
      <c r="S11689">
        <v>6</v>
      </c>
    </row>
    <row r="11690" spans="6:19" x14ac:dyDescent="0.35">
      <c r="F11690" s="25">
        <v>282403</v>
      </c>
      <c r="G11690" s="26">
        <v>44363.144328703704</v>
      </c>
      <c r="I11690">
        <v>282403</v>
      </c>
      <c r="J11690" s="26">
        <v>44363.144328703704</v>
      </c>
      <c r="L11690" s="25">
        <v>282403</v>
      </c>
      <c r="P11690">
        <v>2</v>
      </c>
      <c r="Q11690">
        <v>2</v>
      </c>
      <c r="R11690">
        <v>6</v>
      </c>
      <c r="S11690">
        <v>10</v>
      </c>
    </row>
    <row r="11691" spans="6:19" x14ac:dyDescent="0.35">
      <c r="F11691" s="25">
        <v>282419</v>
      </c>
      <c r="G11691" s="26">
        <v>44344.622766203705</v>
      </c>
      <c r="I11691">
        <v>282419</v>
      </c>
      <c r="J11691" s="26">
        <v>44344.622766203705</v>
      </c>
      <c r="L11691" s="25">
        <v>282419</v>
      </c>
      <c r="O11691">
        <v>1</v>
      </c>
      <c r="P11691">
        <v>4</v>
      </c>
      <c r="Q11691">
        <v>4</v>
      </c>
      <c r="R11691">
        <v>3</v>
      </c>
      <c r="S11691">
        <v>12</v>
      </c>
    </row>
    <row r="11692" spans="6:19" x14ac:dyDescent="0.35">
      <c r="F11692" s="25">
        <v>282443</v>
      </c>
      <c r="G11692" s="26">
        <v>44313.72388888889</v>
      </c>
      <c r="I11692">
        <v>282443</v>
      </c>
      <c r="J11692" s="26">
        <v>44313.72388888889</v>
      </c>
      <c r="L11692" s="25">
        <v>282443</v>
      </c>
      <c r="N11692">
        <v>1</v>
      </c>
      <c r="O11692">
        <v>7</v>
      </c>
      <c r="P11692">
        <v>4</v>
      </c>
      <c r="Q11692">
        <v>3</v>
      </c>
      <c r="S11692">
        <v>15</v>
      </c>
    </row>
    <row r="11693" spans="6:19" x14ac:dyDescent="0.35">
      <c r="F11693" s="25">
        <v>282444</v>
      </c>
      <c r="G11693" s="26">
        <v>44344.183668981481</v>
      </c>
      <c r="I11693">
        <v>282444</v>
      </c>
      <c r="J11693" s="26">
        <v>44344.183668981481</v>
      </c>
      <c r="L11693" s="25">
        <v>282444</v>
      </c>
      <c r="O11693">
        <v>1</v>
      </c>
      <c r="P11693">
        <v>5</v>
      </c>
      <c r="Q11693">
        <v>5</v>
      </c>
      <c r="S11693">
        <v>11</v>
      </c>
    </row>
    <row r="11694" spans="6:19" x14ac:dyDescent="0.35">
      <c r="F11694" s="25">
        <v>282465</v>
      </c>
      <c r="G11694" s="26">
        <v>44428.756655092591</v>
      </c>
      <c r="I11694">
        <v>282465</v>
      </c>
      <c r="J11694" s="26">
        <v>44428.756655092591</v>
      </c>
      <c r="L11694" s="25">
        <v>282465</v>
      </c>
      <c r="R11694">
        <v>5</v>
      </c>
      <c r="S11694">
        <v>5</v>
      </c>
    </row>
    <row r="11695" spans="6:19" x14ac:dyDescent="0.35">
      <c r="F11695" s="25">
        <v>282477</v>
      </c>
      <c r="G11695" s="26">
        <v>44374.181921296295</v>
      </c>
      <c r="I11695">
        <v>282477</v>
      </c>
      <c r="J11695" s="26">
        <v>44374.181921296295</v>
      </c>
      <c r="L11695" s="25">
        <v>282477</v>
      </c>
      <c r="P11695">
        <v>1</v>
      </c>
      <c r="Q11695">
        <v>6</v>
      </c>
      <c r="R11695">
        <v>7</v>
      </c>
      <c r="S11695">
        <v>14</v>
      </c>
    </row>
    <row r="11696" spans="6:19" x14ac:dyDescent="0.35">
      <c r="F11696" s="25">
        <v>282522</v>
      </c>
      <c r="G11696" s="26">
        <v>44341.517581018517</v>
      </c>
      <c r="I11696">
        <v>282522</v>
      </c>
      <c r="J11696" s="26">
        <v>44341.517581018517</v>
      </c>
      <c r="L11696" s="25">
        <v>282522</v>
      </c>
      <c r="O11696">
        <v>2</v>
      </c>
      <c r="P11696">
        <v>2</v>
      </c>
      <c r="Q11696">
        <v>3</v>
      </c>
      <c r="R11696">
        <v>2</v>
      </c>
      <c r="S11696">
        <v>9</v>
      </c>
    </row>
    <row r="11697" spans="6:19" x14ac:dyDescent="0.35">
      <c r="F11697" s="25">
        <v>282541</v>
      </c>
      <c r="G11697" s="26">
        <v>44373.641770833332</v>
      </c>
      <c r="I11697">
        <v>282541</v>
      </c>
      <c r="J11697" s="26">
        <v>44373.641770833332</v>
      </c>
      <c r="L11697" s="25">
        <v>282541</v>
      </c>
      <c r="P11697">
        <v>4</v>
      </c>
      <c r="Q11697">
        <v>5</v>
      </c>
      <c r="R11697">
        <v>2</v>
      </c>
      <c r="S11697">
        <v>11</v>
      </c>
    </row>
    <row r="11698" spans="6:19" x14ac:dyDescent="0.35">
      <c r="F11698" s="25">
        <v>282570</v>
      </c>
      <c r="G11698" s="26">
        <v>44400.914826388886</v>
      </c>
      <c r="I11698">
        <v>282570</v>
      </c>
      <c r="J11698" s="26">
        <v>44400.914826388886</v>
      </c>
      <c r="L11698" s="25">
        <v>282570</v>
      </c>
      <c r="Q11698">
        <v>1</v>
      </c>
      <c r="R11698">
        <v>6</v>
      </c>
      <c r="S11698">
        <v>7</v>
      </c>
    </row>
    <row r="11699" spans="6:19" x14ac:dyDescent="0.35">
      <c r="F11699" s="25">
        <v>282584</v>
      </c>
      <c r="G11699" s="26">
        <v>44330.880856481483</v>
      </c>
      <c r="I11699">
        <v>282584</v>
      </c>
      <c r="J11699" s="26">
        <v>44330.880856481483</v>
      </c>
      <c r="L11699" s="25">
        <v>282584</v>
      </c>
      <c r="O11699">
        <v>1</v>
      </c>
      <c r="S11699">
        <v>1</v>
      </c>
    </row>
    <row r="11700" spans="6:19" x14ac:dyDescent="0.35">
      <c r="F11700" s="25">
        <v>282594</v>
      </c>
      <c r="G11700" s="26">
        <v>44346.945185185185</v>
      </c>
      <c r="I11700">
        <v>282594</v>
      </c>
      <c r="J11700" s="26">
        <v>44346.945185185185</v>
      </c>
      <c r="L11700" s="25">
        <v>282594</v>
      </c>
      <c r="O11700">
        <v>1</v>
      </c>
      <c r="S11700">
        <v>1</v>
      </c>
    </row>
    <row r="11701" spans="6:19" x14ac:dyDescent="0.35">
      <c r="F11701" s="25">
        <v>282650</v>
      </c>
      <c r="G11701" s="26">
        <v>44358.602939814817</v>
      </c>
      <c r="I11701">
        <v>282650</v>
      </c>
      <c r="J11701" s="26">
        <v>44358.602939814817</v>
      </c>
      <c r="L11701" s="25">
        <v>282650</v>
      </c>
      <c r="P11701">
        <v>3</v>
      </c>
      <c r="S11701">
        <v>3</v>
      </c>
    </row>
    <row r="11702" spans="6:19" x14ac:dyDescent="0.35">
      <c r="F11702" s="25">
        <v>282673</v>
      </c>
      <c r="G11702" s="26">
        <v>44313.689108796294</v>
      </c>
      <c r="I11702">
        <v>282673</v>
      </c>
      <c r="J11702" s="26">
        <v>44313.689108796294</v>
      </c>
      <c r="L11702" s="25">
        <v>282673</v>
      </c>
      <c r="N11702">
        <v>1</v>
      </c>
      <c r="S11702">
        <v>1</v>
      </c>
    </row>
    <row r="11703" spans="6:19" x14ac:dyDescent="0.35">
      <c r="F11703" s="25">
        <v>282695</v>
      </c>
      <c r="G11703" s="26">
        <v>44327.578263888892</v>
      </c>
      <c r="I11703">
        <v>282695</v>
      </c>
      <c r="J11703" s="26">
        <v>44327.578263888892</v>
      </c>
      <c r="L11703" s="25">
        <v>282695</v>
      </c>
      <c r="O11703">
        <v>4</v>
      </c>
      <c r="P11703">
        <v>5</v>
      </c>
      <c r="Q11703">
        <v>4</v>
      </c>
      <c r="R11703">
        <v>3</v>
      </c>
      <c r="S11703">
        <v>16</v>
      </c>
    </row>
    <row r="11704" spans="6:19" x14ac:dyDescent="0.35">
      <c r="F11704" s="25">
        <v>282711</v>
      </c>
      <c r="G11704" s="26">
        <v>44303.756655092591</v>
      </c>
      <c r="I11704">
        <v>282711</v>
      </c>
      <c r="J11704" s="26">
        <v>44303.756655092591</v>
      </c>
      <c r="L11704" s="25">
        <v>282711</v>
      </c>
      <c r="N11704">
        <v>1</v>
      </c>
      <c r="S11704">
        <v>1</v>
      </c>
    </row>
    <row r="11705" spans="6:19" x14ac:dyDescent="0.35">
      <c r="F11705" s="25">
        <v>282724</v>
      </c>
      <c r="G11705" s="26">
        <v>44345.474699074075</v>
      </c>
      <c r="I11705">
        <v>282724</v>
      </c>
      <c r="J11705" s="26">
        <v>44345.474699074075</v>
      </c>
      <c r="L11705" s="25">
        <v>282724</v>
      </c>
      <c r="O11705">
        <v>1</v>
      </c>
      <c r="P11705">
        <v>4</v>
      </c>
      <c r="S11705">
        <v>5</v>
      </c>
    </row>
    <row r="11706" spans="6:19" x14ac:dyDescent="0.35">
      <c r="F11706" s="25">
        <v>282759</v>
      </c>
      <c r="G11706" s="26">
        <v>44304.904317129629</v>
      </c>
      <c r="I11706">
        <v>282759</v>
      </c>
      <c r="J11706" s="26">
        <v>44304.904317129629</v>
      </c>
      <c r="L11706" s="25">
        <v>282759</v>
      </c>
      <c r="N11706">
        <v>1</v>
      </c>
      <c r="S11706">
        <v>1</v>
      </c>
    </row>
    <row r="11707" spans="6:19" x14ac:dyDescent="0.35">
      <c r="F11707" s="25">
        <v>282829</v>
      </c>
      <c r="G11707" s="26">
        <v>44313.733194444445</v>
      </c>
      <c r="I11707">
        <v>282829</v>
      </c>
      <c r="J11707" s="26">
        <v>44313.733194444445</v>
      </c>
      <c r="L11707" s="25">
        <v>282829</v>
      </c>
      <c r="N11707">
        <v>1</v>
      </c>
      <c r="O11707">
        <v>7</v>
      </c>
      <c r="P11707">
        <v>1</v>
      </c>
      <c r="Q11707">
        <v>3</v>
      </c>
      <c r="R11707">
        <v>3</v>
      </c>
      <c r="S11707">
        <v>15</v>
      </c>
    </row>
    <row r="11708" spans="6:19" x14ac:dyDescent="0.35">
      <c r="F11708" s="25">
        <v>282869</v>
      </c>
      <c r="G11708" s="26">
        <v>44311.96056712963</v>
      </c>
      <c r="I11708">
        <v>282869</v>
      </c>
      <c r="J11708" s="26">
        <v>44311.96056712963</v>
      </c>
      <c r="L11708" s="25">
        <v>282869</v>
      </c>
      <c r="N11708">
        <v>2</v>
      </c>
      <c r="O11708">
        <v>3</v>
      </c>
      <c r="P11708">
        <v>2</v>
      </c>
      <c r="Q11708">
        <v>4</v>
      </c>
      <c r="S11708">
        <v>11</v>
      </c>
    </row>
    <row r="11709" spans="6:19" x14ac:dyDescent="0.35">
      <c r="F11709" s="25">
        <v>282877</v>
      </c>
      <c r="G11709" s="26">
        <v>44313.716608796298</v>
      </c>
      <c r="I11709">
        <v>282877</v>
      </c>
      <c r="J11709" s="26">
        <v>44313.716608796298</v>
      </c>
      <c r="L11709" s="25">
        <v>282877</v>
      </c>
      <c r="N11709">
        <v>1</v>
      </c>
      <c r="O11709">
        <v>5</v>
      </c>
      <c r="P11709">
        <v>9</v>
      </c>
      <c r="Q11709">
        <v>7</v>
      </c>
      <c r="R11709">
        <v>3</v>
      </c>
      <c r="S11709">
        <v>25</v>
      </c>
    </row>
    <row r="11710" spans="6:19" x14ac:dyDescent="0.35">
      <c r="F11710" s="25">
        <v>282919</v>
      </c>
      <c r="G11710" s="26">
        <v>44311.756249999999</v>
      </c>
      <c r="I11710">
        <v>282919</v>
      </c>
      <c r="J11710" s="26">
        <v>44311.756249999999</v>
      </c>
      <c r="L11710" s="25">
        <v>282919</v>
      </c>
      <c r="N11710">
        <v>3</v>
      </c>
      <c r="O11710">
        <v>4</v>
      </c>
      <c r="P11710">
        <v>3</v>
      </c>
      <c r="Q11710">
        <v>7</v>
      </c>
      <c r="R11710">
        <v>1</v>
      </c>
      <c r="S11710">
        <v>18</v>
      </c>
    </row>
    <row r="11711" spans="6:19" x14ac:dyDescent="0.35">
      <c r="F11711" s="25">
        <v>282943</v>
      </c>
      <c r="G11711" s="26">
        <v>44322.91443287037</v>
      </c>
      <c r="I11711">
        <v>282943</v>
      </c>
      <c r="J11711" s="26">
        <v>44322.91443287037</v>
      </c>
      <c r="L11711" s="25">
        <v>282943</v>
      </c>
      <c r="O11711">
        <v>3</v>
      </c>
      <c r="P11711">
        <v>8</v>
      </c>
      <c r="S11711">
        <v>11</v>
      </c>
    </row>
    <row r="11712" spans="6:19" x14ac:dyDescent="0.35">
      <c r="F11712" s="25">
        <v>282964</v>
      </c>
      <c r="G11712" s="26">
        <v>44296.960543981484</v>
      </c>
      <c r="I11712">
        <v>282964</v>
      </c>
      <c r="J11712" s="26">
        <v>44296.960543981484</v>
      </c>
      <c r="L11712" s="25">
        <v>282964</v>
      </c>
      <c r="N11712">
        <v>1</v>
      </c>
      <c r="O11712">
        <v>1</v>
      </c>
      <c r="P11712">
        <v>2</v>
      </c>
      <c r="Q11712">
        <v>3</v>
      </c>
      <c r="R11712">
        <v>6</v>
      </c>
      <c r="S11712">
        <v>13</v>
      </c>
    </row>
    <row r="11713" spans="6:19" x14ac:dyDescent="0.35">
      <c r="F11713" s="25">
        <v>283023</v>
      </c>
      <c r="G11713" s="26">
        <v>44341.803182870368</v>
      </c>
      <c r="I11713">
        <v>283023</v>
      </c>
      <c r="J11713" s="26">
        <v>44341.803182870368</v>
      </c>
      <c r="L11713" s="25">
        <v>283023</v>
      </c>
      <c r="O11713">
        <v>3</v>
      </c>
      <c r="P11713">
        <v>4</v>
      </c>
      <c r="Q11713">
        <v>2</v>
      </c>
      <c r="R11713">
        <v>5</v>
      </c>
      <c r="S11713">
        <v>14</v>
      </c>
    </row>
    <row r="11714" spans="6:19" x14ac:dyDescent="0.35">
      <c r="F11714" s="25">
        <v>283024</v>
      </c>
      <c r="G11714" s="26">
        <v>44389.636516203704</v>
      </c>
      <c r="I11714">
        <v>283024</v>
      </c>
      <c r="J11714" s="26">
        <v>44389.636516203704</v>
      </c>
      <c r="L11714" s="25">
        <v>283024</v>
      </c>
      <c r="Q11714">
        <v>2</v>
      </c>
      <c r="R11714">
        <v>3</v>
      </c>
      <c r="S11714">
        <v>5</v>
      </c>
    </row>
    <row r="11715" spans="6:19" x14ac:dyDescent="0.35">
      <c r="F11715" s="25">
        <v>283034</v>
      </c>
      <c r="G11715" s="26">
        <v>44372.72388888889</v>
      </c>
      <c r="I11715">
        <v>283034</v>
      </c>
      <c r="J11715" s="26">
        <v>44372.72388888889</v>
      </c>
      <c r="L11715" s="25">
        <v>283034</v>
      </c>
      <c r="P11715">
        <v>1</v>
      </c>
      <c r="Q11715">
        <v>9</v>
      </c>
      <c r="R11715">
        <v>5</v>
      </c>
      <c r="S11715">
        <v>15</v>
      </c>
    </row>
    <row r="11716" spans="6:19" x14ac:dyDescent="0.35">
      <c r="F11716" s="25">
        <v>283042</v>
      </c>
      <c r="G11716" s="26">
        <v>44309.701238425929</v>
      </c>
      <c r="I11716">
        <v>283042</v>
      </c>
      <c r="J11716" s="26">
        <v>44309.701238425929</v>
      </c>
      <c r="L11716" s="25">
        <v>283042</v>
      </c>
      <c r="N11716">
        <v>2</v>
      </c>
      <c r="O11716">
        <v>2</v>
      </c>
      <c r="P11716">
        <v>3</v>
      </c>
      <c r="Q11716">
        <v>2</v>
      </c>
      <c r="R11716">
        <v>4</v>
      </c>
      <c r="S11716">
        <v>13</v>
      </c>
    </row>
    <row r="11717" spans="6:19" x14ac:dyDescent="0.35">
      <c r="F11717" s="25">
        <v>283089</v>
      </c>
      <c r="G11717" s="26">
        <v>44421.666041666664</v>
      </c>
      <c r="I11717">
        <v>283089</v>
      </c>
      <c r="J11717" s="26">
        <v>44421.666041666664</v>
      </c>
      <c r="L11717" s="25">
        <v>283089</v>
      </c>
      <c r="R11717">
        <v>4</v>
      </c>
      <c r="S11717">
        <v>4</v>
      </c>
    </row>
    <row r="11718" spans="6:19" x14ac:dyDescent="0.35">
      <c r="F11718" s="25">
        <v>283101</v>
      </c>
      <c r="G11718" s="26">
        <v>44318.829884259256</v>
      </c>
      <c r="I11718">
        <v>283101</v>
      </c>
      <c r="J11718" s="26">
        <v>44318.829884259256</v>
      </c>
      <c r="L11718" s="25">
        <v>283101</v>
      </c>
      <c r="O11718">
        <v>3</v>
      </c>
      <c r="S11718">
        <v>3</v>
      </c>
    </row>
    <row r="11719" spans="6:19" x14ac:dyDescent="0.35">
      <c r="F11719" s="25">
        <v>283109</v>
      </c>
      <c r="G11719" s="26">
        <v>44299.484814814816</v>
      </c>
      <c r="I11719">
        <v>283109</v>
      </c>
      <c r="J11719" s="26">
        <v>44299.484814814816</v>
      </c>
      <c r="L11719" s="25">
        <v>283109</v>
      </c>
      <c r="N11719">
        <v>2</v>
      </c>
      <c r="S11719">
        <v>2</v>
      </c>
    </row>
    <row r="11720" spans="6:19" x14ac:dyDescent="0.35">
      <c r="F11720" s="25">
        <v>283118</v>
      </c>
      <c r="G11720" s="26">
        <v>44298.759895833333</v>
      </c>
      <c r="I11720">
        <v>283118</v>
      </c>
      <c r="J11720" s="26">
        <v>44298.759895833333</v>
      </c>
      <c r="L11720" s="25">
        <v>283118</v>
      </c>
      <c r="N11720">
        <v>3</v>
      </c>
      <c r="O11720">
        <v>4</v>
      </c>
      <c r="P11720">
        <v>2</v>
      </c>
      <c r="S11720">
        <v>9</v>
      </c>
    </row>
    <row r="11721" spans="6:19" x14ac:dyDescent="0.35">
      <c r="F11721" s="25">
        <v>283148</v>
      </c>
      <c r="G11721" s="26">
        <v>44316.82099537037</v>
      </c>
      <c r="I11721">
        <v>283148</v>
      </c>
      <c r="J11721" s="26">
        <v>44316.82099537037</v>
      </c>
      <c r="L11721" s="25">
        <v>283148</v>
      </c>
      <c r="N11721">
        <v>1</v>
      </c>
      <c r="O11721">
        <v>5</v>
      </c>
      <c r="P11721">
        <v>6</v>
      </c>
      <c r="Q11721">
        <v>6</v>
      </c>
      <c r="S11721">
        <v>18</v>
      </c>
    </row>
    <row r="11722" spans="6:19" x14ac:dyDescent="0.35">
      <c r="F11722" s="25">
        <v>283198</v>
      </c>
      <c r="G11722" s="26">
        <v>44405.815995370373</v>
      </c>
      <c r="I11722">
        <v>283198</v>
      </c>
      <c r="J11722" s="26">
        <v>44405.815995370373</v>
      </c>
      <c r="L11722" s="25">
        <v>283198</v>
      </c>
      <c r="Q11722">
        <v>2</v>
      </c>
      <c r="R11722">
        <v>6</v>
      </c>
      <c r="S11722">
        <v>8</v>
      </c>
    </row>
    <row r="11723" spans="6:19" x14ac:dyDescent="0.35">
      <c r="F11723" s="25">
        <v>283216</v>
      </c>
      <c r="G11723" s="26">
        <v>44313.832708333335</v>
      </c>
      <c r="I11723">
        <v>283216</v>
      </c>
      <c r="J11723" s="26">
        <v>44313.832708333335</v>
      </c>
      <c r="L11723" s="25">
        <v>283216</v>
      </c>
      <c r="N11723">
        <v>1</v>
      </c>
      <c r="O11723">
        <v>6</v>
      </c>
      <c r="S11723">
        <v>7</v>
      </c>
    </row>
    <row r="11724" spans="6:19" x14ac:dyDescent="0.35">
      <c r="F11724" s="25">
        <v>283265</v>
      </c>
      <c r="G11724" s="26">
        <v>44364.943958333337</v>
      </c>
      <c r="I11724">
        <v>283265</v>
      </c>
      <c r="J11724" s="26">
        <v>44364.943958333337</v>
      </c>
      <c r="L11724" s="25">
        <v>283265</v>
      </c>
      <c r="P11724">
        <v>1</v>
      </c>
      <c r="S11724">
        <v>1</v>
      </c>
    </row>
    <row r="11725" spans="6:19" x14ac:dyDescent="0.35">
      <c r="F11725" s="25">
        <v>283278</v>
      </c>
      <c r="G11725" s="26">
        <v>44363.435335648152</v>
      </c>
      <c r="I11725">
        <v>283278</v>
      </c>
      <c r="J11725" s="26">
        <v>44363.435335648152</v>
      </c>
      <c r="L11725" s="25">
        <v>283278</v>
      </c>
      <c r="P11725">
        <v>7</v>
      </c>
      <c r="Q11725">
        <v>2</v>
      </c>
      <c r="R11725">
        <v>1</v>
      </c>
      <c r="S11725">
        <v>10</v>
      </c>
    </row>
    <row r="11726" spans="6:19" x14ac:dyDescent="0.35">
      <c r="F11726" s="25">
        <v>283317</v>
      </c>
      <c r="G11726" s="26">
        <v>44328.646226851852</v>
      </c>
      <c r="I11726">
        <v>283317</v>
      </c>
      <c r="J11726" s="26">
        <v>44328.646226851852</v>
      </c>
      <c r="L11726" s="25">
        <v>283317</v>
      </c>
      <c r="O11726">
        <v>2</v>
      </c>
      <c r="S11726">
        <v>2</v>
      </c>
    </row>
    <row r="11727" spans="6:19" x14ac:dyDescent="0.35">
      <c r="F11727" s="25">
        <v>283333</v>
      </c>
      <c r="G11727" s="26">
        <v>44313.67696759259</v>
      </c>
      <c r="I11727">
        <v>283333</v>
      </c>
      <c r="J11727" s="26">
        <v>44313.67696759259</v>
      </c>
      <c r="L11727" s="25">
        <v>283333</v>
      </c>
      <c r="N11727">
        <v>2</v>
      </c>
      <c r="O11727">
        <v>2</v>
      </c>
      <c r="S11727">
        <v>4</v>
      </c>
    </row>
    <row r="11728" spans="6:19" x14ac:dyDescent="0.35">
      <c r="F11728" s="25">
        <v>283342</v>
      </c>
      <c r="G11728" s="26">
        <v>44373.65996527778</v>
      </c>
      <c r="I11728">
        <v>283342</v>
      </c>
      <c r="J11728" s="26">
        <v>44373.65996527778</v>
      </c>
      <c r="L11728" s="25">
        <v>283342</v>
      </c>
      <c r="P11728">
        <v>1</v>
      </c>
      <c r="Q11728">
        <v>5</v>
      </c>
      <c r="S11728">
        <v>6</v>
      </c>
    </row>
    <row r="11729" spans="6:19" x14ac:dyDescent="0.35">
      <c r="F11729" s="25">
        <v>283351</v>
      </c>
      <c r="G11729" s="26">
        <v>44304.037476851852</v>
      </c>
      <c r="I11729">
        <v>283351</v>
      </c>
      <c r="J11729" s="26">
        <v>44304.037476851852</v>
      </c>
      <c r="L11729" s="25">
        <v>283351</v>
      </c>
      <c r="N11729">
        <v>1</v>
      </c>
      <c r="S11729">
        <v>1</v>
      </c>
    </row>
    <row r="11730" spans="6:19" x14ac:dyDescent="0.35">
      <c r="F11730" s="25">
        <v>283461</v>
      </c>
      <c r="G11730" s="26">
        <v>44344.716608796298</v>
      </c>
      <c r="I11730">
        <v>283461</v>
      </c>
      <c r="J11730" s="26">
        <v>44344.716608796298</v>
      </c>
      <c r="L11730" s="25">
        <v>283461</v>
      </c>
      <c r="O11730">
        <v>2</v>
      </c>
      <c r="P11730">
        <v>5</v>
      </c>
      <c r="Q11730">
        <v>4</v>
      </c>
      <c r="S11730">
        <v>11</v>
      </c>
    </row>
    <row r="11731" spans="6:19" x14ac:dyDescent="0.35">
      <c r="F11731" s="25">
        <v>283470</v>
      </c>
      <c r="G11731" s="26">
        <v>44300.567002314812</v>
      </c>
      <c r="I11731">
        <v>283470</v>
      </c>
      <c r="J11731" s="26">
        <v>44300.567002314812</v>
      </c>
      <c r="L11731" s="25">
        <v>283470</v>
      </c>
      <c r="N11731">
        <v>2</v>
      </c>
      <c r="O11731">
        <v>4</v>
      </c>
      <c r="P11731">
        <v>2</v>
      </c>
      <c r="S11731">
        <v>8</v>
      </c>
    </row>
    <row r="11732" spans="6:19" x14ac:dyDescent="0.35">
      <c r="F11732" s="25">
        <v>283533</v>
      </c>
      <c r="G11732" s="26">
        <v>44345.643391203703</v>
      </c>
      <c r="I11732">
        <v>283533</v>
      </c>
      <c r="J11732" s="26">
        <v>44345.643391203703</v>
      </c>
      <c r="L11732" s="25">
        <v>283533</v>
      </c>
      <c r="O11732">
        <v>2</v>
      </c>
      <c r="P11732">
        <v>3</v>
      </c>
      <c r="Q11732">
        <v>4</v>
      </c>
      <c r="R11732">
        <v>5</v>
      </c>
      <c r="S11732">
        <v>14</v>
      </c>
    </row>
    <row r="11733" spans="6:19" x14ac:dyDescent="0.35">
      <c r="F11733" s="25">
        <v>283559</v>
      </c>
      <c r="G11733" s="26">
        <v>44286.472685185188</v>
      </c>
      <c r="I11733">
        <v>283559</v>
      </c>
      <c r="J11733" s="26">
        <v>44286.472685185188</v>
      </c>
      <c r="L11733" s="25">
        <v>283559</v>
      </c>
      <c r="M11733">
        <v>1</v>
      </c>
      <c r="N11733">
        <v>8</v>
      </c>
      <c r="O11733">
        <v>5</v>
      </c>
      <c r="P11733">
        <v>5</v>
      </c>
      <c r="Q11733">
        <v>4</v>
      </c>
      <c r="R11733">
        <v>1</v>
      </c>
      <c r="S11733">
        <v>24</v>
      </c>
    </row>
    <row r="11734" spans="6:19" x14ac:dyDescent="0.35">
      <c r="F11734" s="25">
        <v>283571</v>
      </c>
      <c r="G11734" s="26">
        <v>44309.789027777777</v>
      </c>
      <c r="I11734">
        <v>283571</v>
      </c>
      <c r="J11734" s="26">
        <v>44309.789027777777</v>
      </c>
      <c r="L11734" s="25">
        <v>283571</v>
      </c>
      <c r="N11734">
        <v>2</v>
      </c>
      <c r="O11734">
        <v>5</v>
      </c>
      <c r="P11734">
        <v>2</v>
      </c>
      <c r="Q11734">
        <v>5</v>
      </c>
      <c r="R11734">
        <v>7</v>
      </c>
      <c r="S11734">
        <v>21</v>
      </c>
    </row>
    <row r="11735" spans="6:19" x14ac:dyDescent="0.35">
      <c r="F11735" s="25">
        <v>283587</v>
      </c>
      <c r="G11735" s="26">
        <v>44387.737245370372</v>
      </c>
      <c r="I11735">
        <v>283587</v>
      </c>
      <c r="J11735" s="26">
        <v>44387.737245370372</v>
      </c>
      <c r="L11735" s="25">
        <v>283587</v>
      </c>
      <c r="Q11735">
        <v>5</v>
      </c>
      <c r="R11735">
        <v>3</v>
      </c>
      <c r="S11735">
        <v>8</v>
      </c>
    </row>
    <row r="11736" spans="6:19" x14ac:dyDescent="0.35">
      <c r="F11736" s="25">
        <v>283591</v>
      </c>
      <c r="G11736" s="26">
        <v>44287.869120370371</v>
      </c>
      <c r="I11736">
        <v>283591</v>
      </c>
      <c r="J11736" s="26">
        <v>44287.869120370371</v>
      </c>
      <c r="L11736" s="25">
        <v>283591</v>
      </c>
      <c r="N11736">
        <v>2</v>
      </c>
      <c r="S11736">
        <v>2</v>
      </c>
    </row>
    <row r="11737" spans="6:19" x14ac:dyDescent="0.35">
      <c r="F11737" s="25">
        <v>283600</v>
      </c>
      <c r="G11737" s="26">
        <v>44340.736030092594</v>
      </c>
      <c r="I11737">
        <v>283600</v>
      </c>
      <c r="J11737" s="26">
        <v>44340.736030092594</v>
      </c>
      <c r="L11737" s="25">
        <v>283600</v>
      </c>
      <c r="O11737">
        <v>3</v>
      </c>
      <c r="P11737">
        <v>6</v>
      </c>
      <c r="Q11737">
        <v>2</v>
      </c>
      <c r="R11737">
        <v>3</v>
      </c>
      <c r="S11737">
        <v>14</v>
      </c>
    </row>
    <row r="11738" spans="6:19" x14ac:dyDescent="0.35">
      <c r="F11738" s="25">
        <v>283604</v>
      </c>
      <c r="G11738" s="26">
        <v>44394.151064814818</v>
      </c>
      <c r="I11738">
        <v>283604</v>
      </c>
      <c r="J11738" s="26">
        <v>44394.151064814818</v>
      </c>
      <c r="L11738" s="25">
        <v>283604</v>
      </c>
      <c r="Q11738">
        <v>3</v>
      </c>
      <c r="R11738">
        <v>6</v>
      </c>
      <c r="S11738">
        <v>9</v>
      </c>
    </row>
    <row r="11739" spans="6:19" x14ac:dyDescent="0.35">
      <c r="F11739" s="25">
        <v>283618</v>
      </c>
      <c r="G11739" s="26">
        <v>44364.614270833335</v>
      </c>
      <c r="I11739">
        <v>283618</v>
      </c>
      <c r="J11739" s="26">
        <v>44364.614270833335</v>
      </c>
      <c r="L11739" s="25">
        <v>283618</v>
      </c>
      <c r="P11739">
        <v>2</v>
      </c>
      <c r="Q11739">
        <v>6</v>
      </c>
      <c r="R11739">
        <v>5</v>
      </c>
      <c r="S11739">
        <v>13</v>
      </c>
    </row>
    <row r="11740" spans="6:19" x14ac:dyDescent="0.35">
      <c r="F11740" s="25">
        <v>283620</v>
      </c>
      <c r="G11740" s="26">
        <v>44333.774861111109</v>
      </c>
      <c r="I11740">
        <v>283620</v>
      </c>
      <c r="J11740" s="26">
        <v>44333.774861111109</v>
      </c>
      <c r="L11740" s="25">
        <v>283620</v>
      </c>
      <c r="O11740">
        <v>3</v>
      </c>
      <c r="P11740">
        <v>4</v>
      </c>
      <c r="Q11740">
        <v>3</v>
      </c>
      <c r="S11740">
        <v>10</v>
      </c>
    </row>
    <row r="11741" spans="6:19" x14ac:dyDescent="0.35">
      <c r="F11741" s="25">
        <v>283633</v>
      </c>
      <c r="G11741" s="26">
        <v>44372.707708333335</v>
      </c>
      <c r="I11741">
        <v>283633</v>
      </c>
      <c r="J11741" s="26">
        <v>44372.707708333335</v>
      </c>
      <c r="L11741" s="25">
        <v>283633</v>
      </c>
      <c r="P11741">
        <v>1</v>
      </c>
      <c r="Q11741">
        <v>2</v>
      </c>
      <c r="R11741">
        <v>1</v>
      </c>
      <c r="S11741">
        <v>4</v>
      </c>
    </row>
    <row r="11742" spans="6:19" x14ac:dyDescent="0.35">
      <c r="F11742" s="25">
        <v>283675</v>
      </c>
      <c r="G11742" s="26">
        <v>44364.001400462963</v>
      </c>
      <c r="I11742">
        <v>283675</v>
      </c>
      <c r="J11742" s="26">
        <v>44364.001400462963</v>
      </c>
      <c r="L11742" s="25">
        <v>283675</v>
      </c>
      <c r="P11742">
        <v>4</v>
      </c>
      <c r="Q11742">
        <v>5</v>
      </c>
      <c r="R11742">
        <v>5</v>
      </c>
      <c r="S11742">
        <v>14</v>
      </c>
    </row>
    <row r="11743" spans="6:19" x14ac:dyDescent="0.35">
      <c r="F11743" s="25">
        <v>283693</v>
      </c>
      <c r="G11743" s="26">
        <v>44374.6559375</v>
      </c>
      <c r="I11743">
        <v>283693</v>
      </c>
      <c r="J11743" s="26">
        <v>44374.6559375</v>
      </c>
      <c r="L11743" s="25">
        <v>283693</v>
      </c>
      <c r="P11743">
        <v>1</v>
      </c>
      <c r="Q11743">
        <v>2</v>
      </c>
      <c r="R11743">
        <v>7</v>
      </c>
      <c r="S11743">
        <v>10</v>
      </c>
    </row>
    <row r="11744" spans="6:19" x14ac:dyDescent="0.35">
      <c r="F11744" s="25">
        <v>283717</v>
      </c>
      <c r="G11744" s="26">
        <v>44373.489664351851</v>
      </c>
      <c r="I11744">
        <v>283717</v>
      </c>
      <c r="J11744" s="26">
        <v>44373.489664351851</v>
      </c>
      <c r="L11744" s="25">
        <v>283717</v>
      </c>
      <c r="P11744">
        <v>2</v>
      </c>
      <c r="Q11744">
        <v>5</v>
      </c>
      <c r="S11744">
        <v>7</v>
      </c>
    </row>
    <row r="11745" spans="6:19" x14ac:dyDescent="0.35">
      <c r="F11745" s="25">
        <v>283811</v>
      </c>
      <c r="G11745" s="26">
        <v>44343.925752314812</v>
      </c>
      <c r="I11745">
        <v>283811</v>
      </c>
      <c r="J11745" s="26">
        <v>44343.925752314812</v>
      </c>
      <c r="L11745" s="25">
        <v>283811</v>
      </c>
      <c r="O11745">
        <v>1</v>
      </c>
      <c r="P11745">
        <v>5</v>
      </c>
      <c r="Q11745">
        <v>8</v>
      </c>
      <c r="R11745">
        <v>4</v>
      </c>
      <c r="S11745">
        <v>18</v>
      </c>
    </row>
    <row r="11746" spans="6:19" x14ac:dyDescent="0.35">
      <c r="F11746" s="25">
        <v>283861</v>
      </c>
      <c r="G11746" s="26">
        <v>44342.93</v>
      </c>
      <c r="I11746">
        <v>283861</v>
      </c>
      <c r="J11746" s="26">
        <v>44342.93</v>
      </c>
      <c r="L11746" s="25">
        <v>283861</v>
      </c>
      <c r="O11746">
        <v>2</v>
      </c>
      <c r="P11746">
        <v>7</v>
      </c>
      <c r="Q11746">
        <v>5</v>
      </c>
      <c r="S11746">
        <v>14</v>
      </c>
    </row>
    <row r="11747" spans="6:19" x14ac:dyDescent="0.35">
      <c r="F11747" s="25">
        <v>283875</v>
      </c>
      <c r="G11747" s="26">
        <v>44387.716203703705</v>
      </c>
      <c r="I11747">
        <v>283875</v>
      </c>
      <c r="J11747" s="26">
        <v>44387.716203703705</v>
      </c>
      <c r="L11747" s="25">
        <v>283875</v>
      </c>
      <c r="Q11747">
        <v>5</v>
      </c>
      <c r="R11747">
        <v>4</v>
      </c>
      <c r="S11747">
        <v>9</v>
      </c>
    </row>
    <row r="11748" spans="6:19" x14ac:dyDescent="0.35">
      <c r="F11748" s="25">
        <v>283881</v>
      </c>
      <c r="G11748" s="26">
        <v>44346.110995370371</v>
      </c>
      <c r="I11748">
        <v>283881</v>
      </c>
      <c r="J11748" s="26">
        <v>44346.110995370371</v>
      </c>
      <c r="L11748" s="25">
        <v>283881</v>
      </c>
      <c r="O11748">
        <v>2</v>
      </c>
      <c r="P11748">
        <v>6</v>
      </c>
      <c r="Q11748">
        <v>5</v>
      </c>
      <c r="R11748">
        <v>4</v>
      </c>
      <c r="S11748">
        <v>17</v>
      </c>
    </row>
    <row r="11749" spans="6:19" x14ac:dyDescent="0.35">
      <c r="F11749" s="25">
        <v>283886</v>
      </c>
      <c r="G11749" s="26">
        <v>44340.73400462963</v>
      </c>
      <c r="I11749">
        <v>283886</v>
      </c>
      <c r="J11749" s="26">
        <v>44340.73400462963</v>
      </c>
      <c r="L11749" s="25">
        <v>283886</v>
      </c>
      <c r="O11749">
        <v>1</v>
      </c>
      <c r="P11749">
        <v>3</v>
      </c>
      <c r="Q11749">
        <v>6</v>
      </c>
      <c r="R11749">
        <v>2</v>
      </c>
      <c r="S11749">
        <v>12</v>
      </c>
    </row>
    <row r="11750" spans="6:19" x14ac:dyDescent="0.35">
      <c r="F11750" s="25">
        <v>283957</v>
      </c>
      <c r="G11750" s="26">
        <v>44372.711354166669</v>
      </c>
      <c r="I11750">
        <v>283957</v>
      </c>
      <c r="J11750" s="26">
        <v>44372.711354166669</v>
      </c>
      <c r="L11750" s="25">
        <v>283957</v>
      </c>
      <c r="P11750">
        <v>1</v>
      </c>
      <c r="R11750">
        <v>7</v>
      </c>
      <c r="S11750">
        <v>8</v>
      </c>
    </row>
    <row r="11751" spans="6:19" x14ac:dyDescent="0.35">
      <c r="F11751" s="25">
        <v>283970</v>
      </c>
      <c r="G11751" s="26">
        <v>44308.525335648148</v>
      </c>
      <c r="I11751">
        <v>283970</v>
      </c>
      <c r="J11751" s="26">
        <v>44308.525335648148</v>
      </c>
      <c r="L11751" s="25">
        <v>283970</v>
      </c>
      <c r="N11751">
        <v>2</v>
      </c>
      <c r="O11751">
        <v>3</v>
      </c>
      <c r="P11751">
        <v>1</v>
      </c>
      <c r="S11751">
        <v>6</v>
      </c>
    </row>
    <row r="11752" spans="6:19" x14ac:dyDescent="0.35">
      <c r="F11752" s="25">
        <v>284018</v>
      </c>
      <c r="G11752" s="26">
        <v>44312.953263888892</v>
      </c>
      <c r="I11752">
        <v>284018</v>
      </c>
      <c r="J11752" s="26">
        <v>44312.953263888892</v>
      </c>
      <c r="L11752" s="25">
        <v>284018</v>
      </c>
      <c r="N11752">
        <v>1</v>
      </c>
      <c r="O11752">
        <v>3</v>
      </c>
      <c r="S11752">
        <v>4</v>
      </c>
    </row>
    <row r="11753" spans="6:19" x14ac:dyDescent="0.35">
      <c r="F11753" s="25">
        <v>284025</v>
      </c>
      <c r="G11753" s="26">
        <v>44367.725914351853</v>
      </c>
      <c r="I11753">
        <v>284025</v>
      </c>
      <c r="J11753" s="26">
        <v>44367.725914351853</v>
      </c>
      <c r="L11753" s="25">
        <v>284025</v>
      </c>
      <c r="P11753">
        <v>5</v>
      </c>
      <c r="Q11753">
        <v>4</v>
      </c>
      <c r="S11753">
        <v>9</v>
      </c>
    </row>
    <row r="11754" spans="6:19" x14ac:dyDescent="0.35">
      <c r="F11754" s="25">
        <v>284030</v>
      </c>
      <c r="G11754" s="26">
        <v>44311.849050925928</v>
      </c>
      <c r="I11754">
        <v>284030</v>
      </c>
      <c r="J11754" s="26">
        <v>44311.849050925928</v>
      </c>
      <c r="L11754" s="25">
        <v>284030</v>
      </c>
      <c r="N11754">
        <v>1</v>
      </c>
      <c r="O11754">
        <v>6</v>
      </c>
      <c r="P11754">
        <v>3</v>
      </c>
      <c r="Q11754">
        <v>4</v>
      </c>
      <c r="R11754">
        <v>5</v>
      </c>
      <c r="S11754">
        <v>19</v>
      </c>
    </row>
    <row r="11755" spans="6:19" x14ac:dyDescent="0.35">
      <c r="F11755" s="25">
        <v>284039</v>
      </c>
      <c r="G11755" s="26">
        <v>44286.458113425928</v>
      </c>
      <c r="I11755">
        <v>284039</v>
      </c>
      <c r="J11755" s="26">
        <v>44286.458113425928</v>
      </c>
      <c r="L11755" s="25">
        <v>284039</v>
      </c>
      <c r="M11755">
        <v>1</v>
      </c>
      <c r="N11755">
        <v>4</v>
      </c>
      <c r="O11755">
        <v>6</v>
      </c>
      <c r="S11755">
        <v>11</v>
      </c>
    </row>
    <row r="11756" spans="6:19" x14ac:dyDescent="0.35">
      <c r="F11756" s="25">
        <v>284053</v>
      </c>
      <c r="G11756" s="26">
        <v>44408.805208333331</v>
      </c>
      <c r="I11756">
        <v>284053</v>
      </c>
      <c r="J11756" s="26">
        <v>44408.805208333331</v>
      </c>
      <c r="L11756" s="25">
        <v>284053</v>
      </c>
      <c r="Q11756">
        <v>1</v>
      </c>
      <c r="R11756">
        <v>2</v>
      </c>
      <c r="S11756">
        <v>3</v>
      </c>
    </row>
    <row r="11757" spans="6:19" x14ac:dyDescent="0.35">
      <c r="F11757" s="25">
        <v>284062</v>
      </c>
      <c r="G11757" s="26">
        <v>44305.727534722224</v>
      </c>
      <c r="I11757">
        <v>284062</v>
      </c>
      <c r="J11757" s="26">
        <v>44305.727534722224</v>
      </c>
      <c r="L11757" s="25">
        <v>284062</v>
      </c>
      <c r="N11757">
        <v>4</v>
      </c>
      <c r="O11757">
        <v>5</v>
      </c>
      <c r="P11757">
        <v>4</v>
      </c>
      <c r="Q11757">
        <v>6</v>
      </c>
      <c r="R11757">
        <v>2</v>
      </c>
      <c r="S11757">
        <v>21</v>
      </c>
    </row>
    <row r="11758" spans="6:19" x14ac:dyDescent="0.35">
      <c r="F11758" s="25">
        <v>284090</v>
      </c>
      <c r="G11758" s="26">
        <v>44345.955289351848</v>
      </c>
      <c r="I11758">
        <v>284090</v>
      </c>
      <c r="J11758" s="26">
        <v>44345.955289351848</v>
      </c>
      <c r="L11758" s="25">
        <v>284090</v>
      </c>
      <c r="O11758">
        <v>1</v>
      </c>
      <c r="P11758">
        <v>4</v>
      </c>
      <c r="S11758">
        <v>5</v>
      </c>
    </row>
    <row r="11759" spans="6:19" x14ac:dyDescent="0.35">
      <c r="F11759" s="25">
        <v>284109</v>
      </c>
      <c r="G11759" s="26">
        <v>44357.700428240743</v>
      </c>
      <c r="I11759">
        <v>284109</v>
      </c>
      <c r="J11759" s="26">
        <v>44357.700428240743</v>
      </c>
      <c r="L11759" s="25">
        <v>284109</v>
      </c>
      <c r="P11759">
        <v>6</v>
      </c>
      <c r="Q11759">
        <v>4</v>
      </c>
      <c r="R11759">
        <v>4</v>
      </c>
      <c r="S11759">
        <v>14</v>
      </c>
    </row>
    <row r="11760" spans="6:19" x14ac:dyDescent="0.35">
      <c r="F11760" s="25">
        <v>284129</v>
      </c>
      <c r="G11760" s="26">
        <v>44342.918067129627</v>
      </c>
      <c r="I11760">
        <v>284129</v>
      </c>
      <c r="J11760" s="26">
        <v>44342.918067129627</v>
      </c>
      <c r="L11760" s="25">
        <v>284129</v>
      </c>
      <c r="O11760">
        <v>2</v>
      </c>
      <c r="P11760">
        <v>4</v>
      </c>
      <c r="Q11760">
        <v>4</v>
      </c>
      <c r="R11760">
        <v>6</v>
      </c>
      <c r="S11760">
        <v>16</v>
      </c>
    </row>
    <row r="11761" spans="6:19" x14ac:dyDescent="0.35">
      <c r="F11761" s="25">
        <v>284195</v>
      </c>
      <c r="G11761" s="26">
        <v>44342.646631944444</v>
      </c>
      <c r="I11761">
        <v>284195</v>
      </c>
      <c r="J11761" s="26">
        <v>44342.646631944444</v>
      </c>
      <c r="L11761" s="25">
        <v>284195</v>
      </c>
      <c r="O11761">
        <v>1</v>
      </c>
      <c r="P11761">
        <v>2</v>
      </c>
      <c r="Q11761">
        <v>3</v>
      </c>
      <c r="R11761">
        <v>6</v>
      </c>
      <c r="S11761">
        <v>12</v>
      </c>
    </row>
    <row r="11762" spans="6:19" x14ac:dyDescent="0.35">
      <c r="F11762" s="25">
        <v>284249</v>
      </c>
      <c r="G11762" s="26">
        <v>44310.745509259257</v>
      </c>
      <c r="I11762">
        <v>284249</v>
      </c>
      <c r="J11762" s="26">
        <v>44310.745509259257</v>
      </c>
      <c r="L11762" s="25">
        <v>284249</v>
      </c>
      <c r="N11762">
        <v>1</v>
      </c>
      <c r="O11762">
        <v>3</v>
      </c>
      <c r="S11762">
        <v>4</v>
      </c>
    </row>
    <row r="11763" spans="6:19" x14ac:dyDescent="0.35">
      <c r="F11763" s="25">
        <v>284254</v>
      </c>
      <c r="G11763" s="26">
        <v>44308.586759259262</v>
      </c>
      <c r="I11763">
        <v>284254</v>
      </c>
      <c r="J11763" s="26">
        <v>44308.586759259262</v>
      </c>
      <c r="L11763" s="25">
        <v>284254</v>
      </c>
      <c r="N11763">
        <v>2</v>
      </c>
      <c r="O11763">
        <v>6</v>
      </c>
      <c r="P11763">
        <v>2</v>
      </c>
      <c r="Q11763">
        <v>3</v>
      </c>
      <c r="S11763">
        <v>13</v>
      </c>
    </row>
    <row r="11764" spans="6:19" x14ac:dyDescent="0.35">
      <c r="F11764" s="25">
        <v>284269</v>
      </c>
      <c r="G11764" s="26">
        <v>44339.603171296294</v>
      </c>
      <c r="I11764">
        <v>284269</v>
      </c>
      <c r="J11764" s="26">
        <v>44339.603171296294</v>
      </c>
      <c r="L11764" s="25">
        <v>284269</v>
      </c>
      <c r="O11764">
        <v>1</v>
      </c>
      <c r="S11764">
        <v>1</v>
      </c>
    </row>
    <row r="11765" spans="6:19" x14ac:dyDescent="0.35">
      <c r="F11765" s="25">
        <v>284314</v>
      </c>
      <c r="G11765" s="26">
        <v>44310.735625000001</v>
      </c>
      <c r="I11765">
        <v>284314</v>
      </c>
      <c r="J11765" s="26">
        <v>44310.735625000001</v>
      </c>
      <c r="L11765" s="25">
        <v>284314</v>
      </c>
      <c r="N11765">
        <v>3</v>
      </c>
      <c r="O11765">
        <v>4</v>
      </c>
      <c r="P11765">
        <v>5</v>
      </c>
      <c r="S11765">
        <v>12</v>
      </c>
    </row>
    <row r="11766" spans="6:19" x14ac:dyDescent="0.35">
      <c r="F11766" s="25">
        <v>284323</v>
      </c>
      <c r="G11766" s="26">
        <v>44346.946793981479</v>
      </c>
      <c r="I11766">
        <v>284323</v>
      </c>
      <c r="J11766" s="26">
        <v>44346.946793981479</v>
      </c>
      <c r="L11766" s="25">
        <v>284323</v>
      </c>
      <c r="O11766">
        <v>1</v>
      </c>
      <c r="P11766">
        <v>4</v>
      </c>
      <c r="Q11766">
        <v>5</v>
      </c>
      <c r="R11766">
        <v>2</v>
      </c>
      <c r="S11766">
        <v>12</v>
      </c>
    </row>
    <row r="11767" spans="6:19" x14ac:dyDescent="0.35">
      <c r="F11767" s="25">
        <v>284325</v>
      </c>
      <c r="G11767" s="26">
        <v>44331.64266203704</v>
      </c>
      <c r="I11767">
        <v>284325</v>
      </c>
      <c r="J11767" s="26">
        <v>44331.64266203704</v>
      </c>
      <c r="L11767" s="25">
        <v>284325</v>
      </c>
      <c r="O11767">
        <v>2</v>
      </c>
      <c r="P11767">
        <v>5</v>
      </c>
      <c r="Q11767">
        <v>2</v>
      </c>
      <c r="R11767">
        <v>3</v>
      </c>
      <c r="S11767">
        <v>12</v>
      </c>
    </row>
    <row r="11768" spans="6:19" x14ac:dyDescent="0.35">
      <c r="F11768" s="25">
        <v>284376</v>
      </c>
      <c r="G11768" s="26">
        <v>44310.226446759261</v>
      </c>
      <c r="I11768">
        <v>284376</v>
      </c>
      <c r="J11768" s="26">
        <v>44310.226446759261</v>
      </c>
      <c r="L11768" s="25">
        <v>284376</v>
      </c>
      <c r="N11768">
        <v>1</v>
      </c>
      <c r="O11768">
        <v>7</v>
      </c>
      <c r="S11768">
        <v>8</v>
      </c>
    </row>
    <row r="11769" spans="6:19" x14ac:dyDescent="0.35">
      <c r="F11769" s="25">
        <v>284388</v>
      </c>
      <c r="G11769" s="26">
        <v>44345.111574074072</v>
      </c>
      <c r="I11769">
        <v>284388</v>
      </c>
      <c r="J11769" s="26">
        <v>44345.111574074072</v>
      </c>
      <c r="L11769" s="25">
        <v>284388</v>
      </c>
      <c r="O11769">
        <v>1</v>
      </c>
      <c r="P11769">
        <v>3</v>
      </c>
      <c r="Q11769">
        <v>4</v>
      </c>
      <c r="R11769">
        <v>5</v>
      </c>
      <c r="S11769">
        <v>13</v>
      </c>
    </row>
    <row r="11770" spans="6:19" x14ac:dyDescent="0.35">
      <c r="F11770" s="25">
        <v>284405</v>
      </c>
      <c r="G11770" s="26">
        <v>44408.621145833335</v>
      </c>
      <c r="I11770">
        <v>284405</v>
      </c>
      <c r="J11770" s="26">
        <v>44408.621145833335</v>
      </c>
      <c r="L11770" s="25">
        <v>284405</v>
      </c>
      <c r="Q11770">
        <v>1</v>
      </c>
      <c r="R11770">
        <v>3</v>
      </c>
      <c r="S11770">
        <v>4</v>
      </c>
    </row>
    <row r="11771" spans="6:19" x14ac:dyDescent="0.35">
      <c r="F11771" s="25">
        <v>284419</v>
      </c>
      <c r="G11771" s="26">
        <v>44289.796307870369</v>
      </c>
      <c r="I11771">
        <v>284419</v>
      </c>
      <c r="J11771" s="26">
        <v>44289.796307870369</v>
      </c>
      <c r="L11771" s="25">
        <v>284419</v>
      </c>
      <c r="N11771">
        <v>4</v>
      </c>
      <c r="S11771">
        <v>4</v>
      </c>
    </row>
    <row r="11772" spans="6:19" x14ac:dyDescent="0.35">
      <c r="F11772" s="25">
        <v>284478</v>
      </c>
      <c r="G11772" s="26">
        <v>44385.995740740742</v>
      </c>
      <c r="I11772">
        <v>284478</v>
      </c>
      <c r="J11772" s="26">
        <v>44385.995740740742</v>
      </c>
      <c r="L11772" s="25">
        <v>284478</v>
      </c>
      <c r="Q11772">
        <v>3</v>
      </c>
      <c r="R11772">
        <v>5</v>
      </c>
      <c r="S11772">
        <v>8</v>
      </c>
    </row>
    <row r="11773" spans="6:19" x14ac:dyDescent="0.35">
      <c r="F11773" s="25">
        <v>284492</v>
      </c>
      <c r="G11773" s="26">
        <v>44376.271226851852</v>
      </c>
      <c r="I11773">
        <v>284492</v>
      </c>
      <c r="J11773" s="26">
        <v>44376.271226851852</v>
      </c>
      <c r="L11773" s="25">
        <v>284492</v>
      </c>
      <c r="P11773">
        <v>1</v>
      </c>
      <c r="Q11773">
        <v>7</v>
      </c>
      <c r="R11773">
        <v>3</v>
      </c>
      <c r="S11773">
        <v>11</v>
      </c>
    </row>
    <row r="11774" spans="6:19" x14ac:dyDescent="0.35">
      <c r="F11774" s="25">
        <v>284504</v>
      </c>
      <c r="G11774" s="26">
        <v>44341.079479166663</v>
      </c>
      <c r="I11774">
        <v>284504</v>
      </c>
      <c r="J11774" s="26">
        <v>44341.079479166663</v>
      </c>
      <c r="L11774" s="25">
        <v>284504</v>
      </c>
      <c r="O11774">
        <v>2</v>
      </c>
      <c r="P11774">
        <v>5</v>
      </c>
      <c r="Q11774">
        <v>2</v>
      </c>
      <c r="R11774">
        <v>2</v>
      </c>
      <c r="S11774">
        <v>11</v>
      </c>
    </row>
    <row r="11775" spans="6:19" x14ac:dyDescent="0.35">
      <c r="F11775" s="25">
        <v>284505</v>
      </c>
      <c r="G11775" s="26">
        <v>44375.080289351848</v>
      </c>
      <c r="I11775">
        <v>284505</v>
      </c>
      <c r="J11775" s="26">
        <v>44375.080289351848</v>
      </c>
      <c r="L11775" s="25">
        <v>284505</v>
      </c>
      <c r="P11775">
        <v>1</v>
      </c>
      <c r="Q11775">
        <v>2</v>
      </c>
      <c r="R11775">
        <v>3</v>
      </c>
      <c r="S11775">
        <v>6</v>
      </c>
    </row>
    <row r="11776" spans="6:19" x14ac:dyDescent="0.35">
      <c r="F11776" s="25">
        <v>284555</v>
      </c>
      <c r="G11776" s="26">
        <v>44310.391250000001</v>
      </c>
      <c r="I11776">
        <v>284555</v>
      </c>
      <c r="J11776" s="26">
        <v>44310.391250000001</v>
      </c>
      <c r="L11776" s="25">
        <v>284555</v>
      </c>
      <c r="N11776">
        <v>3</v>
      </c>
      <c r="O11776">
        <v>5</v>
      </c>
      <c r="P11776">
        <v>3</v>
      </c>
      <c r="Q11776">
        <v>6</v>
      </c>
      <c r="R11776">
        <v>6</v>
      </c>
      <c r="S11776">
        <v>23</v>
      </c>
    </row>
    <row r="11777" spans="6:19" x14ac:dyDescent="0.35">
      <c r="F11777" s="25">
        <v>284596</v>
      </c>
      <c r="G11777" s="26">
        <v>44350.602534722224</v>
      </c>
      <c r="I11777">
        <v>284596</v>
      </c>
      <c r="J11777" s="26">
        <v>44350.602534722224</v>
      </c>
      <c r="L11777" s="25">
        <v>284596</v>
      </c>
      <c r="P11777">
        <v>3</v>
      </c>
      <c r="S11777">
        <v>3</v>
      </c>
    </row>
    <row r="11778" spans="6:19" x14ac:dyDescent="0.35">
      <c r="F11778" s="25">
        <v>284602</v>
      </c>
      <c r="G11778" s="26">
        <v>44314.795092592591</v>
      </c>
      <c r="I11778">
        <v>284602</v>
      </c>
      <c r="J11778" s="26">
        <v>44314.795092592591</v>
      </c>
      <c r="L11778" s="25">
        <v>284602</v>
      </c>
      <c r="N11778">
        <v>1</v>
      </c>
      <c r="O11778">
        <v>10</v>
      </c>
      <c r="P11778">
        <v>4</v>
      </c>
      <c r="S11778">
        <v>15</v>
      </c>
    </row>
    <row r="11779" spans="6:19" x14ac:dyDescent="0.35">
      <c r="F11779" s="25">
        <v>284616</v>
      </c>
      <c r="G11779" s="26">
        <v>44311.64298611111</v>
      </c>
      <c r="I11779">
        <v>284616</v>
      </c>
      <c r="J11779" s="26">
        <v>44311.64298611111</v>
      </c>
      <c r="L11779" s="25">
        <v>284616</v>
      </c>
      <c r="N11779">
        <v>1</v>
      </c>
      <c r="O11779">
        <v>6</v>
      </c>
      <c r="P11779">
        <v>2</v>
      </c>
      <c r="Q11779">
        <v>3</v>
      </c>
      <c r="S11779">
        <v>12</v>
      </c>
    </row>
    <row r="11780" spans="6:19" x14ac:dyDescent="0.35">
      <c r="F11780" s="25">
        <v>284620</v>
      </c>
      <c r="G11780" s="26">
        <v>44400.8675</v>
      </c>
      <c r="I11780">
        <v>284620</v>
      </c>
      <c r="J11780" s="26">
        <v>44400.8675</v>
      </c>
      <c r="L11780" s="25">
        <v>284620</v>
      </c>
      <c r="Q11780">
        <v>2</v>
      </c>
      <c r="R11780">
        <v>3</v>
      </c>
      <c r="S11780">
        <v>5</v>
      </c>
    </row>
    <row r="11781" spans="6:19" x14ac:dyDescent="0.35">
      <c r="F11781" s="25">
        <v>284644</v>
      </c>
      <c r="G11781" s="26">
        <v>44301.606574074074</v>
      </c>
      <c r="I11781">
        <v>284644</v>
      </c>
      <c r="J11781" s="26">
        <v>44301.606574074074</v>
      </c>
      <c r="L11781" s="25">
        <v>284644</v>
      </c>
      <c r="N11781">
        <v>5</v>
      </c>
      <c r="O11781">
        <v>2</v>
      </c>
      <c r="P11781">
        <v>4</v>
      </c>
      <c r="Q11781">
        <v>3</v>
      </c>
      <c r="R11781">
        <v>7</v>
      </c>
      <c r="S11781">
        <v>21</v>
      </c>
    </row>
    <row r="11782" spans="6:19" x14ac:dyDescent="0.35">
      <c r="F11782" s="25">
        <v>284653</v>
      </c>
      <c r="G11782" s="26">
        <v>44340.285787037035</v>
      </c>
      <c r="I11782">
        <v>284653</v>
      </c>
      <c r="J11782" s="26">
        <v>44340.285787037035</v>
      </c>
      <c r="L11782" s="25">
        <v>284653</v>
      </c>
      <c r="O11782">
        <v>2</v>
      </c>
      <c r="P11782">
        <v>6</v>
      </c>
      <c r="Q11782">
        <v>8</v>
      </c>
      <c r="R11782">
        <v>4</v>
      </c>
      <c r="S11782">
        <v>20</v>
      </c>
    </row>
    <row r="11783" spans="6:19" x14ac:dyDescent="0.35">
      <c r="F11783" s="25">
        <v>284655</v>
      </c>
      <c r="G11783" s="26">
        <v>44341.919687499998</v>
      </c>
      <c r="I11783">
        <v>284655</v>
      </c>
      <c r="J11783" s="26">
        <v>44341.919687499998</v>
      </c>
      <c r="L11783" s="25">
        <v>284655</v>
      </c>
      <c r="O11783">
        <v>2</v>
      </c>
      <c r="P11783">
        <v>5</v>
      </c>
      <c r="Q11783">
        <v>5</v>
      </c>
      <c r="R11783">
        <v>3</v>
      </c>
      <c r="S11783">
        <v>15</v>
      </c>
    </row>
    <row r="11784" spans="6:19" x14ac:dyDescent="0.35">
      <c r="F11784" s="25">
        <v>284686</v>
      </c>
      <c r="G11784" s="26">
        <v>44310.628587962965</v>
      </c>
      <c r="I11784">
        <v>284686</v>
      </c>
      <c r="J11784" s="26">
        <v>44310.628587962965</v>
      </c>
      <c r="L11784" s="25">
        <v>284686</v>
      </c>
      <c r="N11784">
        <v>2</v>
      </c>
      <c r="O11784">
        <v>5</v>
      </c>
      <c r="P11784">
        <v>2</v>
      </c>
      <c r="Q11784">
        <v>2</v>
      </c>
      <c r="R11784">
        <v>3</v>
      </c>
      <c r="S11784">
        <v>14</v>
      </c>
    </row>
    <row r="11785" spans="6:19" x14ac:dyDescent="0.35">
      <c r="F11785" s="25">
        <v>284690</v>
      </c>
      <c r="G11785" s="26">
        <v>44303.655127314814</v>
      </c>
      <c r="I11785">
        <v>284690</v>
      </c>
      <c r="J11785" s="26">
        <v>44303.655127314814</v>
      </c>
      <c r="L11785" s="25">
        <v>284690</v>
      </c>
      <c r="N11785">
        <v>2</v>
      </c>
      <c r="O11785">
        <v>5</v>
      </c>
      <c r="P11785">
        <v>4</v>
      </c>
      <c r="Q11785">
        <v>4</v>
      </c>
      <c r="S11785">
        <v>15</v>
      </c>
    </row>
    <row r="11786" spans="6:19" x14ac:dyDescent="0.35">
      <c r="F11786" s="25">
        <v>284694</v>
      </c>
      <c r="G11786" s="26">
        <v>44343.623564814814</v>
      </c>
      <c r="I11786">
        <v>284694</v>
      </c>
      <c r="J11786" s="26">
        <v>44343.623564814814</v>
      </c>
      <c r="L11786" s="25">
        <v>284694</v>
      </c>
      <c r="O11786">
        <v>2</v>
      </c>
      <c r="P11786">
        <v>4</v>
      </c>
      <c r="Q11786">
        <v>8</v>
      </c>
      <c r="R11786">
        <v>4</v>
      </c>
      <c r="S11786">
        <v>18</v>
      </c>
    </row>
    <row r="11787" spans="6:19" x14ac:dyDescent="0.35">
      <c r="F11787" s="25">
        <v>284695</v>
      </c>
      <c r="G11787" s="26">
        <v>44399.63449074074</v>
      </c>
      <c r="I11787">
        <v>284695</v>
      </c>
      <c r="J11787" s="26">
        <v>44399.63449074074</v>
      </c>
      <c r="L11787" s="25">
        <v>284695</v>
      </c>
      <c r="Q11787">
        <v>1</v>
      </c>
      <c r="S11787">
        <v>1</v>
      </c>
    </row>
    <row r="11788" spans="6:19" x14ac:dyDescent="0.35">
      <c r="F11788" s="25">
        <v>284706</v>
      </c>
      <c r="G11788" s="26">
        <v>44299.700023148151</v>
      </c>
      <c r="I11788">
        <v>284706</v>
      </c>
      <c r="J11788" s="26">
        <v>44299.700023148151</v>
      </c>
      <c r="L11788" s="25">
        <v>284706</v>
      </c>
      <c r="N11788">
        <v>4</v>
      </c>
      <c r="O11788">
        <v>4</v>
      </c>
      <c r="P11788">
        <v>2</v>
      </c>
      <c r="S11788">
        <v>10</v>
      </c>
    </row>
    <row r="11789" spans="6:19" x14ac:dyDescent="0.35">
      <c r="F11789" s="25">
        <v>284761</v>
      </c>
      <c r="G11789" s="26">
        <v>44310.638541666667</v>
      </c>
      <c r="I11789">
        <v>284761</v>
      </c>
      <c r="J11789" s="26">
        <v>44310.638541666667</v>
      </c>
      <c r="L11789" s="25">
        <v>284761</v>
      </c>
      <c r="N11789">
        <v>1</v>
      </c>
      <c r="O11789">
        <v>3</v>
      </c>
      <c r="P11789">
        <v>6</v>
      </c>
      <c r="Q11789">
        <v>3</v>
      </c>
      <c r="R11789">
        <v>2</v>
      </c>
      <c r="S11789">
        <v>15</v>
      </c>
    </row>
    <row r="11790" spans="6:19" x14ac:dyDescent="0.35">
      <c r="F11790" s="25">
        <v>284771</v>
      </c>
      <c r="G11790" s="26">
        <v>44343.822199074071</v>
      </c>
      <c r="I11790">
        <v>284771</v>
      </c>
      <c r="J11790" s="26">
        <v>44343.822199074071</v>
      </c>
      <c r="L11790" s="25">
        <v>284771</v>
      </c>
      <c r="O11790">
        <v>2</v>
      </c>
      <c r="P11790">
        <v>6</v>
      </c>
      <c r="Q11790">
        <v>7</v>
      </c>
      <c r="R11790">
        <v>3</v>
      </c>
      <c r="S11790">
        <v>18</v>
      </c>
    </row>
    <row r="11791" spans="6:19" x14ac:dyDescent="0.35">
      <c r="F11791" s="25">
        <v>284773</v>
      </c>
      <c r="G11791" s="26">
        <v>44372.664027777777</v>
      </c>
      <c r="I11791">
        <v>284773</v>
      </c>
      <c r="J11791" s="26">
        <v>44372.664027777777</v>
      </c>
      <c r="L11791" s="25">
        <v>284773</v>
      </c>
      <c r="P11791">
        <v>1</v>
      </c>
      <c r="Q11791">
        <v>3</v>
      </c>
      <c r="R11791">
        <v>8</v>
      </c>
      <c r="S11791">
        <v>12</v>
      </c>
    </row>
    <row r="11792" spans="6:19" x14ac:dyDescent="0.35">
      <c r="F11792" s="25">
        <v>284782</v>
      </c>
      <c r="G11792" s="26">
        <v>44316.80196759259</v>
      </c>
      <c r="I11792">
        <v>284782</v>
      </c>
      <c r="J11792" s="26">
        <v>44316.80196759259</v>
      </c>
      <c r="L11792" s="25">
        <v>284782</v>
      </c>
      <c r="N11792">
        <v>1</v>
      </c>
      <c r="O11792">
        <v>4</v>
      </c>
      <c r="S11792">
        <v>5</v>
      </c>
    </row>
    <row r="11793" spans="6:19" x14ac:dyDescent="0.35">
      <c r="F11793" s="25">
        <v>284824</v>
      </c>
      <c r="G11793" s="26">
        <v>44344.632060185184</v>
      </c>
      <c r="I11793">
        <v>284824</v>
      </c>
      <c r="J11793" s="26">
        <v>44344.632060185184</v>
      </c>
      <c r="L11793" s="25">
        <v>284824</v>
      </c>
      <c r="O11793">
        <v>1</v>
      </c>
      <c r="P11793">
        <v>5</v>
      </c>
      <c r="Q11793">
        <v>3</v>
      </c>
      <c r="S11793">
        <v>9</v>
      </c>
    </row>
    <row r="11794" spans="6:19" x14ac:dyDescent="0.35">
      <c r="F11794" s="25">
        <v>284828</v>
      </c>
      <c r="G11794" s="26">
        <v>44312.811273148145</v>
      </c>
      <c r="I11794">
        <v>284828</v>
      </c>
      <c r="J11794" s="26">
        <v>44312.811273148145</v>
      </c>
      <c r="L11794" s="25">
        <v>284828</v>
      </c>
      <c r="N11794">
        <v>1</v>
      </c>
      <c r="O11794">
        <v>4</v>
      </c>
      <c r="P11794">
        <v>4</v>
      </c>
      <c r="Q11794">
        <v>7</v>
      </c>
      <c r="R11794">
        <v>5</v>
      </c>
      <c r="S11794">
        <v>21</v>
      </c>
    </row>
    <row r="11795" spans="6:19" x14ac:dyDescent="0.35">
      <c r="F11795" s="25">
        <v>284880</v>
      </c>
      <c r="G11795" s="26">
        <v>44315.62195601852</v>
      </c>
      <c r="I11795">
        <v>284880</v>
      </c>
      <c r="J11795" s="26">
        <v>44315.62195601852</v>
      </c>
      <c r="L11795" s="25">
        <v>284880</v>
      </c>
      <c r="N11795">
        <v>2</v>
      </c>
      <c r="O11795">
        <v>6</v>
      </c>
      <c r="P11795">
        <v>2</v>
      </c>
      <c r="Q11795">
        <v>2</v>
      </c>
      <c r="R11795">
        <v>5</v>
      </c>
      <c r="S11795">
        <v>17</v>
      </c>
    </row>
    <row r="11796" spans="6:19" x14ac:dyDescent="0.35">
      <c r="F11796" s="25">
        <v>284910</v>
      </c>
      <c r="G11796" s="26">
        <v>44376.594849537039</v>
      </c>
      <c r="I11796">
        <v>284910</v>
      </c>
      <c r="J11796" s="26">
        <v>44376.594849537039</v>
      </c>
      <c r="L11796" s="25">
        <v>284910</v>
      </c>
      <c r="P11796">
        <v>1</v>
      </c>
      <c r="Q11796">
        <v>5</v>
      </c>
      <c r="R11796">
        <v>6</v>
      </c>
      <c r="S11796">
        <v>12</v>
      </c>
    </row>
    <row r="11797" spans="6:19" x14ac:dyDescent="0.35">
      <c r="F11797" s="25">
        <v>284920</v>
      </c>
      <c r="G11797" s="26">
        <v>44377.890555555554</v>
      </c>
      <c r="I11797">
        <v>284920</v>
      </c>
      <c r="J11797" s="26">
        <v>44377.890555555554</v>
      </c>
      <c r="L11797" s="25">
        <v>284920</v>
      </c>
      <c r="P11797">
        <v>1</v>
      </c>
      <c r="Q11797">
        <v>5</v>
      </c>
      <c r="R11797">
        <v>3</v>
      </c>
      <c r="S11797">
        <v>9</v>
      </c>
    </row>
    <row r="11798" spans="6:19" x14ac:dyDescent="0.35">
      <c r="F11798" s="25">
        <v>284935</v>
      </c>
      <c r="G11798" s="26">
        <v>44340.640150462961</v>
      </c>
      <c r="I11798">
        <v>284935</v>
      </c>
      <c r="J11798" s="26">
        <v>44340.640150462961</v>
      </c>
      <c r="L11798" s="25">
        <v>284935</v>
      </c>
      <c r="O11798">
        <v>1</v>
      </c>
      <c r="P11798">
        <v>4</v>
      </c>
      <c r="Q11798">
        <v>6</v>
      </c>
      <c r="R11798">
        <v>5</v>
      </c>
      <c r="S11798">
        <v>16</v>
      </c>
    </row>
    <row r="11799" spans="6:19" x14ac:dyDescent="0.35">
      <c r="F11799" s="25">
        <v>284949</v>
      </c>
      <c r="G11799" s="26">
        <v>44341.99</v>
      </c>
      <c r="I11799">
        <v>284949</v>
      </c>
      <c r="J11799" s="26">
        <v>44341.99</v>
      </c>
      <c r="L11799" s="25">
        <v>284949</v>
      </c>
      <c r="O11799">
        <v>2</v>
      </c>
      <c r="P11799">
        <v>3</v>
      </c>
      <c r="S11799">
        <v>5</v>
      </c>
    </row>
    <row r="11800" spans="6:19" x14ac:dyDescent="0.35">
      <c r="F11800" s="25">
        <v>284959</v>
      </c>
      <c r="G11800" s="26">
        <v>44313.711354166669</v>
      </c>
      <c r="I11800">
        <v>284959</v>
      </c>
      <c r="J11800" s="26">
        <v>44313.711354166669</v>
      </c>
      <c r="L11800" s="25">
        <v>284959</v>
      </c>
      <c r="N11800">
        <v>1</v>
      </c>
      <c r="O11800">
        <v>4</v>
      </c>
      <c r="P11800">
        <v>3</v>
      </c>
      <c r="Q11800">
        <v>5</v>
      </c>
      <c r="R11800">
        <v>3</v>
      </c>
      <c r="S11800">
        <v>16</v>
      </c>
    </row>
    <row r="11801" spans="6:19" x14ac:dyDescent="0.35">
      <c r="F11801" s="25">
        <v>284983</v>
      </c>
      <c r="G11801" s="26">
        <v>44316.767175925925</v>
      </c>
      <c r="I11801">
        <v>284983</v>
      </c>
      <c r="J11801" s="26">
        <v>44316.767175925925</v>
      </c>
      <c r="L11801" s="25">
        <v>284983</v>
      </c>
      <c r="N11801">
        <v>1</v>
      </c>
      <c r="O11801">
        <v>4</v>
      </c>
      <c r="P11801">
        <v>4</v>
      </c>
      <c r="S11801">
        <v>9</v>
      </c>
    </row>
    <row r="11802" spans="6:19" x14ac:dyDescent="0.35">
      <c r="F11802" s="25">
        <v>285007</v>
      </c>
      <c r="G11802" s="26">
        <v>44399.92291666667</v>
      </c>
      <c r="I11802">
        <v>285007</v>
      </c>
      <c r="J11802" s="26">
        <v>44399.92291666667</v>
      </c>
      <c r="L11802" s="25">
        <v>285007</v>
      </c>
      <c r="Q11802">
        <v>2</v>
      </c>
      <c r="R11802">
        <v>4</v>
      </c>
      <c r="S11802">
        <v>6</v>
      </c>
    </row>
    <row r="11803" spans="6:19" x14ac:dyDescent="0.35">
      <c r="F11803" s="25">
        <v>285048</v>
      </c>
      <c r="G11803" s="26">
        <v>44318.692743055559</v>
      </c>
      <c r="I11803">
        <v>285048</v>
      </c>
      <c r="J11803" s="26">
        <v>44318.692743055559</v>
      </c>
      <c r="L11803" s="25">
        <v>285048</v>
      </c>
      <c r="O11803">
        <v>7</v>
      </c>
      <c r="P11803">
        <v>2</v>
      </c>
      <c r="Q11803">
        <v>3</v>
      </c>
      <c r="S11803">
        <v>12</v>
      </c>
    </row>
    <row r="11804" spans="6:19" x14ac:dyDescent="0.35">
      <c r="F11804" s="25">
        <v>285049</v>
      </c>
      <c r="G11804" s="26">
        <v>44314.782546296294</v>
      </c>
      <c r="I11804">
        <v>285049</v>
      </c>
      <c r="J11804" s="26">
        <v>44314.782546296294</v>
      </c>
      <c r="L11804" s="25">
        <v>285049</v>
      </c>
      <c r="N11804">
        <v>1</v>
      </c>
      <c r="O11804">
        <v>4</v>
      </c>
      <c r="P11804">
        <v>3</v>
      </c>
      <c r="S11804">
        <v>8</v>
      </c>
    </row>
    <row r="11805" spans="6:19" x14ac:dyDescent="0.35">
      <c r="F11805" s="25">
        <v>285121</v>
      </c>
      <c r="G11805" s="26">
        <v>44323.86346064815</v>
      </c>
      <c r="I11805">
        <v>285121</v>
      </c>
      <c r="J11805" s="26">
        <v>44323.86346064815</v>
      </c>
      <c r="L11805" s="25">
        <v>285121</v>
      </c>
      <c r="O11805">
        <v>6</v>
      </c>
      <c r="P11805">
        <v>3</v>
      </c>
      <c r="Q11805">
        <v>7</v>
      </c>
      <c r="S11805">
        <v>16</v>
      </c>
    </row>
    <row r="11806" spans="6:19" x14ac:dyDescent="0.35">
      <c r="F11806" s="25">
        <v>285155</v>
      </c>
      <c r="G11806" s="26">
        <v>44379.731979166667</v>
      </c>
      <c r="I11806">
        <v>285155</v>
      </c>
      <c r="J11806" s="26">
        <v>44379.731979166667</v>
      </c>
      <c r="L11806" s="25">
        <v>285155</v>
      </c>
      <c r="Q11806">
        <v>5</v>
      </c>
      <c r="R11806">
        <v>3</v>
      </c>
      <c r="S11806">
        <v>8</v>
      </c>
    </row>
    <row r="11807" spans="6:19" x14ac:dyDescent="0.35">
      <c r="F11807" s="25">
        <v>285176</v>
      </c>
      <c r="G11807" s="26">
        <v>44328.859664351854</v>
      </c>
      <c r="I11807">
        <v>285176</v>
      </c>
      <c r="J11807" s="26">
        <v>44328.859664351854</v>
      </c>
      <c r="L11807" s="25">
        <v>285176</v>
      </c>
      <c r="O11807">
        <v>2</v>
      </c>
      <c r="S11807">
        <v>2</v>
      </c>
    </row>
    <row r="11808" spans="6:19" x14ac:dyDescent="0.35">
      <c r="F11808" s="25">
        <v>285219</v>
      </c>
      <c r="G11808" s="26">
        <v>44421.586354166669</v>
      </c>
      <c r="I11808">
        <v>285219</v>
      </c>
      <c r="J11808" s="26">
        <v>44421.586354166669</v>
      </c>
      <c r="L11808" s="25">
        <v>285219</v>
      </c>
      <c r="R11808">
        <v>1</v>
      </c>
      <c r="S11808">
        <v>1</v>
      </c>
    </row>
    <row r="11809" spans="6:19" x14ac:dyDescent="0.35">
      <c r="F11809" s="25">
        <v>285224</v>
      </c>
      <c r="G11809" s="26">
        <v>44325.016365740739</v>
      </c>
      <c r="I11809">
        <v>285224</v>
      </c>
      <c r="J11809" s="26">
        <v>44325.016365740739</v>
      </c>
      <c r="L11809" s="25">
        <v>285224</v>
      </c>
      <c r="O11809">
        <v>8</v>
      </c>
      <c r="P11809">
        <v>5</v>
      </c>
      <c r="S11809">
        <v>13</v>
      </c>
    </row>
    <row r="11810" spans="6:19" x14ac:dyDescent="0.35">
      <c r="F11810" s="25">
        <v>285260</v>
      </c>
      <c r="G11810" s="26">
        <v>44394.847685185188</v>
      </c>
      <c r="I11810">
        <v>285260</v>
      </c>
      <c r="J11810" s="26">
        <v>44394.847685185188</v>
      </c>
      <c r="L11810" s="25">
        <v>285260</v>
      </c>
      <c r="Q11810">
        <v>4</v>
      </c>
      <c r="R11810">
        <v>2</v>
      </c>
      <c r="S11810">
        <v>6</v>
      </c>
    </row>
    <row r="11811" spans="6:19" x14ac:dyDescent="0.35">
      <c r="F11811" s="25">
        <v>285284</v>
      </c>
      <c r="G11811" s="26">
        <v>44363.736840277779</v>
      </c>
      <c r="I11811">
        <v>285284</v>
      </c>
      <c r="J11811" s="26">
        <v>44363.736840277779</v>
      </c>
      <c r="L11811" s="25">
        <v>285284</v>
      </c>
      <c r="P11811">
        <v>2</v>
      </c>
      <c r="S11811">
        <v>2</v>
      </c>
    </row>
    <row r="11812" spans="6:19" x14ac:dyDescent="0.35">
      <c r="F11812" s="25">
        <v>285370</v>
      </c>
      <c r="G11812" s="26">
        <v>44373.518796296295</v>
      </c>
      <c r="I11812">
        <v>285370</v>
      </c>
      <c r="J11812" s="26">
        <v>44373.518796296295</v>
      </c>
      <c r="L11812" s="25">
        <v>285370</v>
      </c>
      <c r="P11812">
        <v>2</v>
      </c>
      <c r="Q11812">
        <v>1</v>
      </c>
      <c r="R11812">
        <v>4</v>
      </c>
      <c r="S11812">
        <v>7</v>
      </c>
    </row>
    <row r="11813" spans="6:19" x14ac:dyDescent="0.35">
      <c r="F11813" s="25">
        <v>285386</v>
      </c>
      <c r="G11813" s="26">
        <v>44286.50545138889</v>
      </c>
      <c r="I11813">
        <v>285386</v>
      </c>
      <c r="J11813" s="26">
        <v>44286.50545138889</v>
      </c>
      <c r="L11813" s="25">
        <v>285386</v>
      </c>
      <c r="M11813">
        <v>1</v>
      </c>
      <c r="N11813">
        <v>7</v>
      </c>
      <c r="O11813">
        <v>4</v>
      </c>
      <c r="P11813">
        <v>7</v>
      </c>
      <c r="S11813">
        <v>19</v>
      </c>
    </row>
    <row r="11814" spans="6:19" x14ac:dyDescent="0.35">
      <c r="F11814" s="25">
        <v>285393</v>
      </c>
      <c r="G11814" s="26">
        <v>44312.000185185185</v>
      </c>
      <c r="I11814">
        <v>285393</v>
      </c>
      <c r="J11814" s="26">
        <v>44312.000185185185</v>
      </c>
      <c r="L11814" s="25">
        <v>285393</v>
      </c>
      <c r="N11814">
        <v>1</v>
      </c>
      <c r="O11814">
        <v>4</v>
      </c>
      <c r="P11814">
        <v>4</v>
      </c>
      <c r="S11814">
        <v>9</v>
      </c>
    </row>
    <row r="11815" spans="6:19" x14ac:dyDescent="0.35">
      <c r="F11815" s="25">
        <v>285405</v>
      </c>
      <c r="G11815" s="26">
        <v>44374.326481481483</v>
      </c>
      <c r="I11815">
        <v>285405</v>
      </c>
      <c r="J11815" s="26">
        <v>44374.326481481483</v>
      </c>
      <c r="L11815" s="25">
        <v>285405</v>
      </c>
      <c r="P11815">
        <v>1</v>
      </c>
      <c r="Q11815">
        <v>5</v>
      </c>
      <c r="R11815">
        <v>5</v>
      </c>
      <c r="S11815">
        <v>11</v>
      </c>
    </row>
    <row r="11816" spans="6:19" x14ac:dyDescent="0.35">
      <c r="F11816" s="25">
        <v>285423</v>
      </c>
      <c r="G11816" s="26">
        <v>44299.613865740743</v>
      </c>
      <c r="I11816">
        <v>285423</v>
      </c>
      <c r="J11816" s="26">
        <v>44299.613865740743</v>
      </c>
      <c r="L11816" s="25">
        <v>285423</v>
      </c>
      <c r="N11816">
        <v>4</v>
      </c>
      <c r="O11816">
        <v>3</v>
      </c>
      <c r="P11816">
        <v>6</v>
      </c>
      <c r="Q11816">
        <v>5</v>
      </c>
      <c r="S11816">
        <v>18</v>
      </c>
    </row>
    <row r="11817" spans="6:19" x14ac:dyDescent="0.35">
      <c r="F11817" s="25">
        <v>285448</v>
      </c>
      <c r="G11817" s="26">
        <v>44374.583923611113</v>
      </c>
      <c r="I11817">
        <v>285448</v>
      </c>
      <c r="J11817" s="26">
        <v>44374.583923611113</v>
      </c>
      <c r="L11817" s="25">
        <v>285448</v>
      </c>
      <c r="P11817">
        <v>1</v>
      </c>
      <c r="Q11817">
        <v>2</v>
      </c>
      <c r="R11817">
        <v>3</v>
      </c>
      <c r="S11817">
        <v>6</v>
      </c>
    </row>
    <row r="11818" spans="6:19" x14ac:dyDescent="0.35">
      <c r="F11818" s="25">
        <v>285451</v>
      </c>
      <c r="G11818" s="26">
        <v>44374.207928240743</v>
      </c>
      <c r="I11818">
        <v>285451</v>
      </c>
      <c r="J11818" s="26">
        <v>44374.207928240743</v>
      </c>
      <c r="L11818" s="25">
        <v>285451</v>
      </c>
      <c r="P11818">
        <v>1</v>
      </c>
      <c r="Q11818">
        <v>5</v>
      </c>
      <c r="S11818">
        <v>6</v>
      </c>
    </row>
    <row r="11819" spans="6:19" x14ac:dyDescent="0.35">
      <c r="F11819" s="25">
        <v>285533</v>
      </c>
      <c r="G11819" s="26">
        <v>44369.666851851849</v>
      </c>
      <c r="I11819">
        <v>285533</v>
      </c>
      <c r="J11819" s="26">
        <v>44369.666851851849</v>
      </c>
      <c r="L11819" s="25">
        <v>285533</v>
      </c>
      <c r="P11819">
        <v>1</v>
      </c>
      <c r="S11819">
        <v>1</v>
      </c>
    </row>
    <row r="11820" spans="6:19" x14ac:dyDescent="0.35">
      <c r="F11820" s="25">
        <v>285543</v>
      </c>
      <c r="G11820" s="26">
        <v>44312.672002314815</v>
      </c>
      <c r="I11820">
        <v>285543</v>
      </c>
      <c r="J11820" s="26">
        <v>44312.672002314815</v>
      </c>
      <c r="L11820" s="25">
        <v>285543</v>
      </c>
      <c r="N11820">
        <v>1</v>
      </c>
      <c r="O11820">
        <v>2</v>
      </c>
      <c r="S11820">
        <v>3</v>
      </c>
    </row>
    <row r="11821" spans="6:19" x14ac:dyDescent="0.35">
      <c r="F11821" s="25">
        <v>285554</v>
      </c>
      <c r="G11821" s="26">
        <v>44311.667256944442</v>
      </c>
      <c r="I11821">
        <v>285554</v>
      </c>
      <c r="J11821" s="26">
        <v>44311.667256944442</v>
      </c>
      <c r="L11821" s="25">
        <v>285554</v>
      </c>
      <c r="N11821">
        <v>1</v>
      </c>
      <c r="O11821">
        <v>7</v>
      </c>
      <c r="P11821">
        <v>3</v>
      </c>
      <c r="Q11821">
        <v>3</v>
      </c>
      <c r="R11821">
        <v>2</v>
      </c>
      <c r="S11821">
        <v>16</v>
      </c>
    </row>
    <row r="11822" spans="6:19" x14ac:dyDescent="0.35">
      <c r="F11822" s="25">
        <v>285571</v>
      </c>
      <c r="G11822" s="26">
        <v>44374.80641203704</v>
      </c>
      <c r="I11822">
        <v>285571</v>
      </c>
      <c r="J11822" s="26">
        <v>44374.80641203704</v>
      </c>
      <c r="L11822" s="25">
        <v>285571</v>
      </c>
      <c r="P11822">
        <v>1</v>
      </c>
      <c r="Q11822">
        <v>3</v>
      </c>
      <c r="R11822">
        <v>6</v>
      </c>
      <c r="S11822">
        <v>10</v>
      </c>
    </row>
    <row r="11823" spans="6:19" x14ac:dyDescent="0.35">
      <c r="F11823" s="25">
        <v>285591</v>
      </c>
      <c r="G11823" s="26">
        <v>44389.792662037034</v>
      </c>
      <c r="I11823">
        <v>285591</v>
      </c>
      <c r="J11823" s="26">
        <v>44389.792662037034</v>
      </c>
      <c r="L11823" s="25">
        <v>285591</v>
      </c>
      <c r="Q11823">
        <v>2</v>
      </c>
      <c r="R11823">
        <v>3</v>
      </c>
      <c r="S11823">
        <v>5</v>
      </c>
    </row>
    <row r="11824" spans="6:19" x14ac:dyDescent="0.35">
      <c r="F11824" s="25">
        <v>285605</v>
      </c>
      <c r="G11824" s="26">
        <v>44344.169004629628</v>
      </c>
      <c r="I11824">
        <v>285605</v>
      </c>
      <c r="J11824" s="26">
        <v>44344.169004629628</v>
      </c>
      <c r="L11824" s="25">
        <v>285605</v>
      </c>
      <c r="O11824">
        <v>3</v>
      </c>
      <c r="P11824">
        <v>4</v>
      </c>
      <c r="Q11824">
        <v>4</v>
      </c>
      <c r="R11824">
        <v>3</v>
      </c>
      <c r="S11824">
        <v>14</v>
      </c>
    </row>
    <row r="11825" spans="6:19" x14ac:dyDescent="0.35">
      <c r="F11825" s="25">
        <v>285652</v>
      </c>
      <c r="G11825" s="26">
        <v>44330.85738425926</v>
      </c>
      <c r="I11825">
        <v>285652</v>
      </c>
      <c r="J11825" s="26">
        <v>44330.85738425926</v>
      </c>
      <c r="L11825" s="25">
        <v>285652</v>
      </c>
      <c r="O11825">
        <v>5</v>
      </c>
      <c r="P11825">
        <v>5</v>
      </c>
      <c r="Q11825">
        <v>6</v>
      </c>
      <c r="R11825">
        <v>4</v>
      </c>
      <c r="S11825">
        <v>20</v>
      </c>
    </row>
    <row r="11826" spans="6:19" x14ac:dyDescent="0.35">
      <c r="F11826" s="25">
        <v>285703</v>
      </c>
      <c r="G11826" s="26">
        <v>44356.72388888889</v>
      </c>
      <c r="I11826">
        <v>285703</v>
      </c>
      <c r="J11826" s="26">
        <v>44356.72388888889</v>
      </c>
      <c r="L11826" s="25">
        <v>285703</v>
      </c>
      <c r="P11826">
        <v>6</v>
      </c>
      <c r="Q11826">
        <v>5</v>
      </c>
      <c r="S11826">
        <v>11</v>
      </c>
    </row>
    <row r="11827" spans="6:19" x14ac:dyDescent="0.35">
      <c r="F11827" s="25">
        <v>285759</v>
      </c>
      <c r="G11827" s="26">
        <v>44369.646226851852</v>
      </c>
      <c r="I11827">
        <v>285759</v>
      </c>
      <c r="J11827" s="26">
        <v>44369.646226851852</v>
      </c>
      <c r="L11827" s="25">
        <v>285759</v>
      </c>
      <c r="P11827">
        <v>1</v>
      </c>
      <c r="Q11827">
        <v>5</v>
      </c>
      <c r="R11827">
        <v>5</v>
      </c>
      <c r="S11827">
        <v>11</v>
      </c>
    </row>
    <row r="11828" spans="6:19" x14ac:dyDescent="0.35">
      <c r="F11828" s="25">
        <v>285760</v>
      </c>
      <c r="G11828" s="26">
        <v>44320.570983796293</v>
      </c>
      <c r="I11828">
        <v>285760</v>
      </c>
      <c r="J11828" s="26">
        <v>44320.570983796293</v>
      </c>
      <c r="L11828" s="25">
        <v>285760</v>
      </c>
      <c r="O11828">
        <v>6</v>
      </c>
      <c r="P11828">
        <v>5</v>
      </c>
      <c r="Q11828">
        <v>4</v>
      </c>
      <c r="R11828">
        <v>8</v>
      </c>
      <c r="S11828">
        <v>23</v>
      </c>
    </row>
    <row r="11829" spans="6:19" x14ac:dyDescent="0.35">
      <c r="F11829" s="25">
        <v>285772</v>
      </c>
      <c r="G11829" s="26">
        <v>44349.788217592592</v>
      </c>
      <c r="I11829">
        <v>285772</v>
      </c>
      <c r="J11829" s="26">
        <v>44349.788217592592</v>
      </c>
      <c r="L11829" s="25">
        <v>285772</v>
      </c>
      <c r="P11829">
        <v>5</v>
      </c>
      <c r="S11829">
        <v>5</v>
      </c>
    </row>
    <row r="11830" spans="6:19" x14ac:dyDescent="0.35">
      <c r="F11830" s="25">
        <v>285779</v>
      </c>
      <c r="G11830" s="26">
        <v>44324.220370370371</v>
      </c>
      <c r="I11830">
        <v>285779</v>
      </c>
      <c r="J11830" s="26">
        <v>44324.220370370371</v>
      </c>
      <c r="L11830" s="25">
        <v>285779</v>
      </c>
      <c r="O11830">
        <v>4</v>
      </c>
      <c r="P11830">
        <v>5</v>
      </c>
      <c r="S11830">
        <v>9</v>
      </c>
    </row>
    <row r="11831" spans="6:19" x14ac:dyDescent="0.35">
      <c r="F11831" s="25">
        <v>285814</v>
      </c>
      <c r="G11831" s="26">
        <v>44287.849293981482</v>
      </c>
      <c r="I11831">
        <v>285814</v>
      </c>
      <c r="J11831" s="26">
        <v>44287.849293981482</v>
      </c>
      <c r="L11831" s="25">
        <v>285814</v>
      </c>
      <c r="N11831">
        <v>3</v>
      </c>
      <c r="S11831">
        <v>3</v>
      </c>
    </row>
    <row r="11832" spans="6:19" x14ac:dyDescent="0.35">
      <c r="F11832" s="25">
        <v>285828</v>
      </c>
      <c r="G11832" s="26">
        <v>44407.842418981483</v>
      </c>
      <c r="I11832">
        <v>285828</v>
      </c>
      <c r="J11832" s="26">
        <v>44407.842418981483</v>
      </c>
      <c r="L11832" s="25">
        <v>285828</v>
      </c>
      <c r="Q11832">
        <v>1</v>
      </c>
      <c r="S11832">
        <v>1</v>
      </c>
    </row>
    <row r="11833" spans="6:19" x14ac:dyDescent="0.35">
      <c r="F11833" s="25">
        <v>285833</v>
      </c>
      <c r="G11833" s="26">
        <v>44376.678993055553</v>
      </c>
      <c r="I11833">
        <v>285833</v>
      </c>
      <c r="J11833" s="26">
        <v>44376.678993055553</v>
      </c>
      <c r="L11833" s="25">
        <v>285833</v>
      </c>
      <c r="P11833">
        <v>1</v>
      </c>
      <c r="Q11833">
        <v>4</v>
      </c>
      <c r="R11833">
        <v>4</v>
      </c>
      <c r="S11833">
        <v>9</v>
      </c>
    </row>
    <row r="11834" spans="6:19" x14ac:dyDescent="0.35">
      <c r="F11834" s="25">
        <v>285835</v>
      </c>
      <c r="G11834" s="26">
        <v>44311.680613425924</v>
      </c>
      <c r="I11834">
        <v>285835</v>
      </c>
      <c r="J11834" s="26">
        <v>44311.680613425924</v>
      </c>
      <c r="L11834" s="25">
        <v>285835</v>
      </c>
      <c r="N11834">
        <v>4</v>
      </c>
      <c r="O11834">
        <v>3</v>
      </c>
      <c r="P11834">
        <v>2</v>
      </c>
      <c r="Q11834">
        <v>7</v>
      </c>
      <c r="R11834">
        <v>2</v>
      </c>
      <c r="S11834">
        <v>18</v>
      </c>
    </row>
    <row r="11835" spans="6:19" x14ac:dyDescent="0.35">
      <c r="F11835" s="25">
        <v>285844</v>
      </c>
      <c r="G11835" s="26">
        <v>44327.1643287037</v>
      </c>
      <c r="I11835">
        <v>285844</v>
      </c>
      <c r="J11835" s="26">
        <v>44327.1643287037</v>
      </c>
      <c r="L11835" s="25">
        <v>285844</v>
      </c>
      <c r="O11835">
        <v>4</v>
      </c>
      <c r="S11835">
        <v>4</v>
      </c>
    </row>
    <row r="11836" spans="6:19" x14ac:dyDescent="0.35">
      <c r="F11836" s="25">
        <v>285849</v>
      </c>
      <c r="G11836" s="26">
        <v>44298.959733796299</v>
      </c>
      <c r="I11836">
        <v>285849</v>
      </c>
      <c r="J11836" s="26">
        <v>44298.959733796299</v>
      </c>
      <c r="L11836" s="25">
        <v>285849</v>
      </c>
      <c r="N11836">
        <v>5</v>
      </c>
      <c r="O11836">
        <v>1</v>
      </c>
      <c r="P11836">
        <v>3</v>
      </c>
      <c r="Q11836">
        <v>3</v>
      </c>
      <c r="R11836">
        <v>3</v>
      </c>
      <c r="S11836">
        <v>15</v>
      </c>
    </row>
    <row r="11837" spans="6:19" x14ac:dyDescent="0.35">
      <c r="F11837" s="25">
        <v>285854</v>
      </c>
      <c r="G11837" s="26">
        <v>44344.706666666665</v>
      </c>
      <c r="I11837">
        <v>285854</v>
      </c>
      <c r="J11837" s="26">
        <v>44344.706666666665</v>
      </c>
      <c r="L11837" s="25">
        <v>285854</v>
      </c>
      <c r="O11837">
        <v>1</v>
      </c>
      <c r="P11837">
        <v>4</v>
      </c>
      <c r="Q11837">
        <v>4</v>
      </c>
      <c r="R11837">
        <v>4</v>
      </c>
      <c r="S11837">
        <v>13</v>
      </c>
    </row>
    <row r="11838" spans="6:19" x14ac:dyDescent="0.35">
      <c r="F11838" s="25">
        <v>285862</v>
      </c>
      <c r="G11838" s="26">
        <v>44325.890347222223</v>
      </c>
      <c r="I11838">
        <v>285862</v>
      </c>
      <c r="J11838" s="26">
        <v>44325.890347222223</v>
      </c>
      <c r="L11838" s="25">
        <v>285862</v>
      </c>
      <c r="O11838">
        <v>3</v>
      </c>
      <c r="S11838">
        <v>3</v>
      </c>
    </row>
    <row r="11839" spans="6:19" x14ac:dyDescent="0.35">
      <c r="F11839" s="25">
        <v>285883</v>
      </c>
      <c r="G11839" s="26">
        <v>44356.617997685185</v>
      </c>
      <c r="I11839">
        <v>285883</v>
      </c>
      <c r="J11839" s="26">
        <v>44356.617997685185</v>
      </c>
      <c r="L11839" s="25">
        <v>285883</v>
      </c>
      <c r="P11839">
        <v>5</v>
      </c>
      <c r="Q11839">
        <v>6</v>
      </c>
      <c r="S11839">
        <v>11</v>
      </c>
    </row>
    <row r="11840" spans="6:19" x14ac:dyDescent="0.35">
      <c r="F11840" s="25">
        <v>285902</v>
      </c>
      <c r="G11840" s="26">
        <v>44385.772835648146</v>
      </c>
      <c r="I11840">
        <v>285902</v>
      </c>
      <c r="J11840" s="26">
        <v>44385.772835648146</v>
      </c>
      <c r="L11840" s="25">
        <v>285902</v>
      </c>
      <c r="Q11840">
        <v>2</v>
      </c>
      <c r="R11840">
        <v>1</v>
      </c>
      <c r="S11840">
        <v>3</v>
      </c>
    </row>
    <row r="11841" spans="6:19" x14ac:dyDescent="0.35">
      <c r="F11841" s="25">
        <v>285905</v>
      </c>
      <c r="G11841" s="26">
        <v>44316.706099537034</v>
      </c>
      <c r="I11841">
        <v>285905</v>
      </c>
      <c r="J11841" s="26">
        <v>44316.706099537034</v>
      </c>
      <c r="L11841" s="25">
        <v>285905</v>
      </c>
      <c r="N11841">
        <v>1</v>
      </c>
      <c r="O11841">
        <v>5</v>
      </c>
      <c r="P11841">
        <v>1</v>
      </c>
      <c r="Q11841">
        <v>6</v>
      </c>
      <c r="R11841">
        <v>6</v>
      </c>
      <c r="S11841">
        <v>19</v>
      </c>
    </row>
    <row r="11842" spans="6:19" x14ac:dyDescent="0.35">
      <c r="F11842" s="25">
        <v>285919</v>
      </c>
      <c r="G11842" s="26">
        <v>44375.836759259262</v>
      </c>
      <c r="I11842">
        <v>285919</v>
      </c>
      <c r="J11842" s="26">
        <v>44375.836759259262</v>
      </c>
      <c r="L11842" s="25">
        <v>285919</v>
      </c>
      <c r="P11842">
        <v>1</v>
      </c>
      <c r="Q11842">
        <v>6</v>
      </c>
      <c r="R11842">
        <v>3</v>
      </c>
      <c r="S11842">
        <v>10</v>
      </c>
    </row>
    <row r="11843" spans="6:19" x14ac:dyDescent="0.35">
      <c r="F11843" s="25">
        <v>285926</v>
      </c>
      <c r="G11843" s="26">
        <v>44347.545335648145</v>
      </c>
      <c r="I11843">
        <v>285926</v>
      </c>
      <c r="J11843" s="26">
        <v>44347.545335648145</v>
      </c>
      <c r="L11843" s="25">
        <v>285926</v>
      </c>
      <c r="O11843">
        <v>1</v>
      </c>
      <c r="P11843">
        <v>2</v>
      </c>
      <c r="S11843">
        <v>3</v>
      </c>
    </row>
    <row r="11844" spans="6:19" x14ac:dyDescent="0.35">
      <c r="F11844" s="25">
        <v>285957</v>
      </c>
      <c r="G11844" s="26">
        <v>44295.41847222222</v>
      </c>
      <c r="I11844">
        <v>285957</v>
      </c>
      <c r="J11844" s="26">
        <v>44295.41847222222</v>
      </c>
      <c r="L11844" s="25">
        <v>285957</v>
      </c>
      <c r="N11844">
        <v>3</v>
      </c>
      <c r="S11844">
        <v>3</v>
      </c>
    </row>
    <row r="11845" spans="6:19" x14ac:dyDescent="0.35">
      <c r="F11845" s="25">
        <v>286003</v>
      </c>
      <c r="G11845" s="26">
        <v>44321.389351851853</v>
      </c>
      <c r="I11845">
        <v>286003</v>
      </c>
      <c r="J11845" s="26">
        <v>44321.389351851853</v>
      </c>
      <c r="L11845" s="25">
        <v>286003</v>
      </c>
      <c r="O11845">
        <v>3</v>
      </c>
      <c r="P11845">
        <v>5</v>
      </c>
      <c r="Q11845">
        <v>9</v>
      </c>
      <c r="R11845">
        <v>1</v>
      </c>
      <c r="S11845">
        <v>18</v>
      </c>
    </row>
    <row r="11846" spans="6:19" x14ac:dyDescent="0.35">
      <c r="F11846" s="25">
        <v>286008</v>
      </c>
      <c r="G11846" s="26">
        <v>44310.745532407411</v>
      </c>
      <c r="I11846">
        <v>286008</v>
      </c>
      <c r="J11846" s="26">
        <v>44310.745532407411</v>
      </c>
      <c r="L11846" s="25">
        <v>286008</v>
      </c>
      <c r="N11846">
        <v>2</v>
      </c>
      <c r="O11846">
        <v>4</v>
      </c>
      <c r="P11846">
        <v>6</v>
      </c>
      <c r="Q11846">
        <v>5</v>
      </c>
      <c r="R11846">
        <v>2</v>
      </c>
      <c r="S11846">
        <v>19</v>
      </c>
    </row>
    <row r="11847" spans="6:19" x14ac:dyDescent="0.35">
      <c r="F11847" s="25">
        <v>286011</v>
      </c>
      <c r="G11847" s="26">
        <v>44359.58189814815</v>
      </c>
      <c r="I11847">
        <v>286011</v>
      </c>
      <c r="J11847" s="26">
        <v>44359.58189814815</v>
      </c>
      <c r="L11847" s="25">
        <v>286011</v>
      </c>
      <c r="P11847">
        <v>6</v>
      </c>
      <c r="Q11847">
        <v>5</v>
      </c>
      <c r="R11847">
        <v>2</v>
      </c>
      <c r="S11847">
        <v>13</v>
      </c>
    </row>
    <row r="11848" spans="6:19" x14ac:dyDescent="0.35">
      <c r="F11848" s="25">
        <v>286068</v>
      </c>
      <c r="G11848" s="26">
        <v>44369.674131944441</v>
      </c>
      <c r="I11848">
        <v>286068</v>
      </c>
      <c r="J11848" s="26">
        <v>44369.674131944441</v>
      </c>
      <c r="L11848" s="25">
        <v>286068</v>
      </c>
      <c r="P11848">
        <v>1</v>
      </c>
      <c r="Q11848">
        <v>9</v>
      </c>
      <c r="S11848">
        <v>10</v>
      </c>
    </row>
    <row r="11849" spans="6:19" x14ac:dyDescent="0.35">
      <c r="F11849" s="25">
        <v>286099</v>
      </c>
      <c r="G11849" s="26">
        <v>44314.882870370369</v>
      </c>
      <c r="I11849">
        <v>286099</v>
      </c>
      <c r="J11849" s="26">
        <v>44314.882870370369</v>
      </c>
      <c r="L11849" s="25">
        <v>286099</v>
      </c>
      <c r="N11849">
        <v>1</v>
      </c>
      <c r="O11849">
        <v>4</v>
      </c>
      <c r="P11849">
        <v>2</v>
      </c>
      <c r="Q11849">
        <v>2</v>
      </c>
      <c r="R11849">
        <v>2</v>
      </c>
      <c r="S11849">
        <v>11</v>
      </c>
    </row>
    <row r="11850" spans="6:19" x14ac:dyDescent="0.35">
      <c r="F11850" s="25">
        <v>286181</v>
      </c>
      <c r="G11850" s="26">
        <v>44341.818958333337</v>
      </c>
      <c r="I11850">
        <v>286181</v>
      </c>
      <c r="J11850" s="26">
        <v>44341.818958333337</v>
      </c>
      <c r="L11850" s="25">
        <v>286181</v>
      </c>
      <c r="O11850">
        <v>2</v>
      </c>
      <c r="P11850">
        <v>7</v>
      </c>
      <c r="Q11850">
        <v>6</v>
      </c>
      <c r="R11850">
        <v>5</v>
      </c>
      <c r="S11850">
        <v>20</v>
      </c>
    </row>
    <row r="11851" spans="6:19" x14ac:dyDescent="0.35">
      <c r="F11851" s="25">
        <v>286186</v>
      </c>
      <c r="G11851" s="26">
        <v>44376.431331018517</v>
      </c>
      <c r="I11851">
        <v>286186</v>
      </c>
      <c r="J11851" s="26">
        <v>44376.431331018517</v>
      </c>
      <c r="L11851" s="25">
        <v>286186</v>
      </c>
      <c r="P11851">
        <v>1</v>
      </c>
      <c r="Q11851">
        <v>3</v>
      </c>
      <c r="R11851">
        <v>2</v>
      </c>
      <c r="S11851">
        <v>6</v>
      </c>
    </row>
    <row r="11852" spans="6:19" x14ac:dyDescent="0.35">
      <c r="F11852" s="25">
        <v>286211</v>
      </c>
      <c r="G11852" s="26">
        <v>44344.809652777774</v>
      </c>
      <c r="I11852">
        <v>286211</v>
      </c>
      <c r="J11852" s="26">
        <v>44344.809652777774</v>
      </c>
      <c r="L11852" s="25">
        <v>286211</v>
      </c>
      <c r="O11852">
        <v>2</v>
      </c>
      <c r="P11852">
        <v>6</v>
      </c>
      <c r="Q11852">
        <v>4</v>
      </c>
      <c r="R11852">
        <v>4</v>
      </c>
      <c r="S11852">
        <v>16</v>
      </c>
    </row>
    <row r="11853" spans="6:19" x14ac:dyDescent="0.35">
      <c r="F11853" s="25">
        <v>286234</v>
      </c>
      <c r="G11853" s="26">
        <v>44345.574212962965</v>
      </c>
      <c r="I11853">
        <v>286234</v>
      </c>
      <c r="J11853" s="26">
        <v>44345.574212962965</v>
      </c>
      <c r="L11853" s="25">
        <v>286234</v>
      </c>
      <c r="O11853">
        <v>1</v>
      </c>
      <c r="P11853">
        <v>5</v>
      </c>
      <c r="S11853">
        <v>6</v>
      </c>
    </row>
    <row r="11854" spans="6:19" x14ac:dyDescent="0.35">
      <c r="F11854" s="25">
        <v>286317</v>
      </c>
      <c r="G11854" s="26">
        <v>44298.737997685188</v>
      </c>
      <c r="I11854">
        <v>286317</v>
      </c>
      <c r="J11854" s="26">
        <v>44298.737997685188</v>
      </c>
      <c r="L11854" s="25">
        <v>286317</v>
      </c>
      <c r="N11854">
        <v>3</v>
      </c>
      <c r="S11854">
        <v>3</v>
      </c>
    </row>
    <row r="11855" spans="6:19" x14ac:dyDescent="0.35">
      <c r="F11855" s="25">
        <v>286364</v>
      </c>
      <c r="G11855" s="26">
        <v>44375.632060185184</v>
      </c>
      <c r="I11855">
        <v>286364</v>
      </c>
      <c r="J11855" s="26">
        <v>44375.632060185184</v>
      </c>
      <c r="L11855" s="25">
        <v>286364</v>
      </c>
      <c r="P11855">
        <v>1</v>
      </c>
      <c r="Q11855">
        <v>5</v>
      </c>
      <c r="R11855">
        <v>7</v>
      </c>
      <c r="S11855">
        <v>13</v>
      </c>
    </row>
    <row r="11856" spans="6:19" x14ac:dyDescent="0.35">
      <c r="F11856" s="25">
        <v>286417</v>
      </c>
      <c r="G11856" s="26">
        <v>44312.011921296296</v>
      </c>
      <c r="I11856">
        <v>286417</v>
      </c>
      <c r="J11856" s="26">
        <v>44312.011921296296</v>
      </c>
      <c r="L11856" s="25">
        <v>286417</v>
      </c>
      <c r="N11856">
        <v>1</v>
      </c>
      <c r="O11856">
        <v>5</v>
      </c>
      <c r="P11856">
        <v>5</v>
      </c>
      <c r="S11856">
        <v>11</v>
      </c>
    </row>
    <row r="11857" spans="6:19" x14ac:dyDescent="0.35">
      <c r="F11857" s="25">
        <v>286421</v>
      </c>
      <c r="G11857" s="26">
        <v>44311.825370370374</v>
      </c>
      <c r="I11857">
        <v>286421</v>
      </c>
      <c r="J11857" s="26">
        <v>44311.825370370374</v>
      </c>
      <c r="L11857" s="25">
        <v>286421</v>
      </c>
      <c r="N11857">
        <v>1</v>
      </c>
      <c r="O11857">
        <v>3</v>
      </c>
      <c r="P11857">
        <v>5</v>
      </c>
      <c r="Q11857">
        <v>2</v>
      </c>
      <c r="S11857">
        <v>11</v>
      </c>
    </row>
    <row r="11858" spans="6:19" x14ac:dyDescent="0.35">
      <c r="F11858" s="25">
        <v>286425</v>
      </c>
      <c r="G11858" s="26">
        <v>44313.525671296295</v>
      </c>
      <c r="I11858">
        <v>286425</v>
      </c>
      <c r="J11858" s="26">
        <v>44313.525671296295</v>
      </c>
      <c r="L11858" s="25">
        <v>286425</v>
      </c>
      <c r="N11858">
        <v>1</v>
      </c>
      <c r="O11858">
        <v>7</v>
      </c>
      <c r="P11858">
        <v>6</v>
      </c>
      <c r="S11858">
        <v>14</v>
      </c>
    </row>
    <row r="11859" spans="6:19" x14ac:dyDescent="0.35">
      <c r="F11859" s="25">
        <v>286455</v>
      </c>
      <c r="G11859" s="26">
        <v>44347.325335648151</v>
      </c>
      <c r="I11859">
        <v>286455</v>
      </c>
      <c r="J11859" s="26">
        <v>44347.325335648151</v>
      </c>
      <c r="L11859" s="25">
        <v>286455</v>
      </c>
      <c r="O11859">
        <v>1</v>
      </c>
      <c r="P11859">
        <v>6</v>
      </c>
      <c r="Q11859">
        <v>2</v>
      </c>
      <c r="R11859">
        <v>1</v>
      </c>
      <c r="S11859">
        <v>10</v>
      </c>
    </row>
    <row r="11860" spans="6:19" x14ac:dyDescent="0.35">
      <c r="F11860" s="25">
        <v>286472</v>
      </c>
      <c r="G11860" s="26">
        <v>44341.35738425926</v>
      </c>
      <c r="I11860">
        <v>286472</v>
      </c>
      <c r="J11860" s="26">
        <v>44341.35738425926</v>
      </c>
      <c r="L11860" s="25">
        <v>286472</v>
      </c>
      <c r="O11860">
        <v>1</v>
      </c>
      <c r="P11860">
        <v>4</v>
      </c>
      <c r="S11860">
        <v>5</v>
      </c>
    </row>
    <row r="11861" spans="6:19" x14ac:dyDescent="0.35">
      <c r="F11861" s="25">
        <v>286519</v>
      </c>
      <c r="G11861" s="26">
        <v>44307.846875000003</v>
      </c>
      <c r="I11861">
        <v>286519</v>
      </c>
      <c r="J11861" s="26">
        <v>44307.846875000003</v>
      </c>
      <c r="L11861" s="25">
        <v>286519</v>
      </c>
      <c r="N11861">
        <v>1</v>
      </c>
      <c r="S11861">
        <v>1</v>
      </c>
    </row>
    <row r="11862" spans="6:19" x14ac:dyDescent="0.35">
      <c r="F11862" s="25">
        <v>286523</v>
      </c>
      <c r="G11862" s="26">
        <v>44347.9143287037</v>
      </c>
      <c r="I11862">
        <v>286523</v>
      </c>
      <c r="J11862" s="26">
        <v>44347.9143287037</v>
      </c>
      <c r="L11862" s="25">
        <v>286523</v>
      </c>
      <c r="O11862">
        <v>1</v>
      </c>
      <c r="P11862">
        <v>1</v>
      </c>
      <c r="Q11862">
        <v>4</v>
      </c>
      <c r="R11862">
        <v>7</v>
      </c>
      <c r="S11862">
        <v>13</v>
      </c>
    </row>
    <row r="11863" spans="6:19" x14ac:dyDescent="0.35">
      <c r="F11863" s="25">
        <v>286534</v>
      </c>
      <c r="G11863" s="26">
        <v>44345.782951388886</v>
      </c>
      <c r="I11863">
        <v>286534</v>
      </c>
      <c r="J11863" s="26">
        <v>44345.782951388886</v>
      </c>
      <c r="L11863" s="25">
        <v>286534</v>
      </c>
      <c r="O11863">
        <v>1</v>
      </c>
      <c r="P11863">
        <v>1</v>
      </c>
      <c r="Q11863">
        <v>4</v>
      </c>
      <c r="R11863">
        <v>4</v>
      </c>
      <c r="S11863">
        <v>10</v>
      </c>
    </row>
    <row r="11864" spans="6:19" x14ac:dyDescent="0.35">
      <c r="F11864" s="25">
        <v>286542</v>
      </c>
      <c r="G11864" s="26">
        <v>44383.477129629631</v>
      </c>
      <c r="I11864">
        <v>286542</v>
      </c>
      <c r="J11864" s="26">
        <v>44383.477129629631</v>
      </c>
      <c r="L11864" s="25">
        <v>286542</v>
      </c>
      <c r="Q11864">
        <v>4</v>
      </c>
      <c r="R11864">
        <v>5</v>
      </c>
      <c r="S11864">
        <v>9</v>
      </c>
    </row>
    <row r="11865" spans="6:19" x14ac:dyDescent="0.35">
      <c r="F11865" s="25">
        <v>286552</v>
      </c>
      <c r="G11865" s="26">
        <v>44377.667997685188</v>
      </c>
      <c r="I11865">
        <v>286552</v>
      </c>
      <c r="J11865" s="26">
        <v>44377.667997685188</v>
      </c>
      <c r="L11865" s="25">
        <v>286552</v>
      </c>
      <c r="P11865">
        <v>1</v>
      </c>
      <c r="Q11865">
        <v>4</v>
      </c>
      <c r="S11865">
        <v>5</v>
      </c>
    </row>
    <row r="11866" spans="6:19" x14ac:dyDescent="0.35">
      <c r="F11866" s="25">
        <v>286568</v>
      </c>
      <c r="G11866" s="26">
        <v>44312.824618055558</v>
      </c>
      <c r="I11866">
        <v>286568</v>
      </c>
      <c r="J11866" s="26">
        <v>44312.824618055558</v>
      </c>
      <c r="L11866" s="25">
        <v>286568</v>
      </c>
      <c r="N11866">
        <v>1</v>
      </c>
      <c r="O11866">
        <v>8</v>
      </c>
      <c r="P11866">
        <v>5</v>
      </c>
      <c r="Q11866">
        <v>4</v>
      </c>
      <c r="S11866">
        <v>18</v>
      </c>
    </row>
    <row r="11867" spans="6:19" x14ac:dyDescent="0.35">
      <c r="F11867" s="25">
        <v>286611</v>
      </c>
      <c r="G11867" s="26">
        <v>44286.625185185185</v>
      </c>
      <c r="I11867">
        <v>286611</v>
      </c>
      <c r="J11867" s="26">
        <v>44286.625185185185</v>
      </c>
      <c r="L11867" s="25">
        <v>286611</v>
      </c>
      <c r="M11867">
        <v>1</v>
      </c>
      <c r="N11867">
        <v>1</v>
      </c>
      <c r="S11867">
        <v>2</v>
      </c>
    </row>
    <row r="11868" spans="6:19" x14ac:dyDescent="0.35">
      <c r="F11868" s="25">
        <v>286631</v>
      </c>
      <c r="G11868" s="26">
        <v>44296.914421296293</v>
      </c>
      <c r="I11868">
        <v>286631</v>
      </c>
      <c r="J11868" s="26">
        <v>44296.914421296293</v>
      </c>
      <c r="L11868" s="25">
        <v>286631</v>
      </c>
      <c r="N11868">
        <v>3</v>
      </c>
      <c r="S11868">
        <v>3</v>
      </c>
    </row>
    <row r="11869" spans="6:19" x14ac:dyDescent="0.35">
      <c r="F11869" s="25">
        <v>286637</v>
      </c>
      <c r="G11869" s="26">
        <v>44347.744930555556</v>
      </c>
      <c r="I11869">
        <v>286637</v>
      </c>
      <c r="J11869" s="26">
        <v>44347.744930555556</v>
      </c>
      <c r="L11869" s="25">
        <v>286637</v>
      </c>
      <c r="O11869">
        <v>1</v>
      </c>
      <c r="P11869">
        <v>3</v>
      </c>
      <c r="Q11869">
        <v>6</v>
      </c>
      <c r="R11869">
        <v>4</v>
      </c>
      <c r="S11869">
        <v>14</v>
      </c>
    </row>
    <row r="11870" spans="6:19" x14ac:dyDescent="0.35">
      <c r="F11870" s="25">
        <v>286651</v>
      </c>
      <c r="G11870" s="26">
        <v>44331.341504629629</v>
      </c>
      <c r="I11870">
        <v>286651</v>
      </c>
      <c r="J11870" s="26">
        <v>44331.341504629629</v>
      </c>
      <c r="L11870" s="25">
        <v>286651</v>
      </c>
      <c r="O11870">
        <v>3</v>
      </c>
      <c r="P11870">
        <v>8</v>
      </c>
      <c r="S11870">
        <v>11</v>
      </c>
    </row>
    <row r="11871" spans="6:19" x14ac:dyDescent="0.35">
      <c r="F11871" s="25">
        <v>286690</v>
      </c>
      <c r="G11871" s="26">
        <v>44342.620335648149</v>
      </c>
      <c r="I11871">
        <v>286690</v>
      </c>
      <c r="J11871" s="26">
        <v>44342.620335648149</v>
      </c>
      <c r="L11871" s="25">
        <v>286690</v>
      </c>
      <c r="O11871">
        <v>3</v>
      </c>
      <c r="P11871">
        <v>4</v>
      </c>
      <c r="Q11871">
        <v>4</v>
      </c>
      <c r="R11871">
        <v>3</v>
      </c>
      <c r="S11871">
        <v>14</v>
      </c>
    </row>
    <row r="11872" spans="6:19" x14ac:dyDescent="0.35">
      <c r="F11872" s="25">
        <v>286692</v>
      </c>
      <c r="G11872" s="26">
        <v>44344.968229166669</v>
      </c>
      <c r="I11872">
        <v>286692</v>
      </c>
      <c r="J11872" s="26">
        <v>44344.968229166669</v>
      </c>
      <c r="L11872" s="25">
        <v>286692</v>
      </c>
      <c r="O11872">
        <v>1</v>
      </c>
      <c r="P11872">
        <v>6</v>
      </c>
      <c r="Q11872">
        <v>1</v>
      </c>
      <c r="R11872">
        <v>2</v>
      </c>
      <c r="S11872">
        <v>10</v>
      </c>
    </row>
    <row r="11873" spans="6:19" x14ac:dyDescent="0.35">
      <c r="F11873" s="25">
        <v>286741</v>
      </c>
      <c r="G11873" s="26">
        <v>44366.164953703701</v>
      </c>
      <c r="I11873">
        <v>286741</v>
      </c>
      <c r="J11873" s="26">
        <v>44366.164953703701</v>
      </c>
      <c r="L11873" s="25">
        <v>286741</v>
      </c>
      <c r="P11873">
        <v>6</v>
      </c>
      <c r="Q11873">
        <v>3</v>
      </c>
      <c r="R11873">
        <v>5</v>
      </c>
      <c r="S11873">
        <v>14</v>
      </c>
    </row>
    <row r="11874" spans="6:19" x14ac:dyDescent="0.35">
      <c r="F11874" s="25">
        <v>286832</v>
      </c>
      <c r="G11874" s="26">
        <v>44362.463784722226</v>
      </c>
      <c r="I11874">
        <v>286832</v>
      </c>
      <c r="J11874" s="26">
        <v>44362.463784722226</v>
      </c>
      <c r="L11874" s="25">
        <v>286832</v>
      </c>
      <c r="P11874">
        <v>2</v>
      </c>
      <c r="Q11874">
        <v>4</v>
      </c>
      <c r="R11874">
        <v>4</v>
      </c>
      <c r="S11874">
        <v>10</v>
      </c>
    </row>
    <row r="11875" spans="6:19" x14ac:dyDescent="0.35">
      <c r="F11875" s="25">
        <v>286855</v>
      </c>
      <c r="G11875" s="26">
        <v>44317.758275462962</v>
      </c>
      <c r="I11875">
        <v>286855</v>
      </c>
      <c r="J11875" s="26">
        <v>44317.758275462962</v>
      </c>
      <c r="L11875" s="25">
        <v>286855</v>
      </c>
      <c r="O11875">
        <v>7</v>
      </c>
      <c r="S11875">
        <v>7</v>
      </c>
    </row>
    <row r="11876" spans="6:19" x14ac:dyDescent="0.35">
      <c r="F11876" s="25">
        <v>286859</v>
      </c>
      <c r="G11876" s="26">
        <v>44371.665636574071</v>
      </c>
      <c r="I11876">
        <v>286859</v>
      </c>
      <c r="J11876" s="26">
        <v>44371.665636574071</v>
      </c>
      <c r="L11876" s="25">
        <v>286859</v>
      </c>
      <c r="P11876">
        <v>1</v>
      </c>
      <c r="Q11876">
        <v>6</v>
      </c>
      <c r="R11876">
        <v>1</v>
      </c>
      <c r="S11876">
        <v>8</v>
      </c>
    </row>
    <row r="11877" spans="6:19" x14ac:dyDescent="0.35">
      <c r="F11877" s="25">
        <v>286860</v>
      </c>
      <c r="G11877" s="26">
        <v>44318.067685185182</v>
      </c>
      <c r="I11877">
        <v>286860</v>
      </c>
      <c r="J11877" s="26">
        <v>44318.067685185182</v>
      </c>
      <c r="L11877" s="25">
        <v>286860</v>
      </c>
      <c r="O11877">
        <v>2</v>
      </c>
      <c r="P11877">
        <v>5</v>
      </c>
      <c r="Q11877">
        <v>3</v>
      </c>
      <c r="S11877">
        <v>10</v>
      </c>
    </row>
    <row r="11878" spans="6:19" x14ac:dyDescent="0.35">
      <c r="F11878" s="25">
        <v>286905</v>
      </c>
      <c r="G11878" s="26">
        <v>44295.680613425924</v>
      </c>
      <c r="I11878">
        <v>286905</v>
      </c>
      <c r="J11878" s="26">
        <v>44295.680613425924</v>
      </c>
      <c r="L11878" s="25">
        <v>286905</v>
      </c>
      <c r="N11878">
        <v>5</v>
      </c>
      <c r="S11878">
        <v>5</v>
      </c>
    </row>
    <row r="11879" spans="6:19" x14ac:dyDescent="0.35">
      <c r="F11879" s="25">
        <v>286907</v>
      </c>
      <c r="G11879" s="26">
        <v>44343.861435185187</v>
      </c>
      <c r="I11879">
        <v>286907</v>
      </c>
      <c r="J11879" s="26">
        <v>44343.861435185187</v>
      </c>
      <c r="L11879" s="25">
        <v>286907</v>
      </c>
      <c r="O11879">
        <v>1</v>
      </c>
      <c r="P11879">
        <v>4</v>
      </c>
      <c r="Q11879">
        <v>2</v>
      </c>
      <c r="R11879">
        <v>3</v>
      </c>
      <c r="S11879">
        <v>10</v>
      </c>
    </row>
    <row r="11880" spans="6:19" x14ac:dyDescent="0.35">
      <c r="F11880" s="25">
        <v>286937</v>
      </c>
      <c r="G11880" s="26">
        <v>44344.155532407407</v>
      </c>
      <c r="I11880">
        <v>286937</v>
      </c>
      <c r="J11880" s="26">
        <v>44344.155532407407</v>
      </c>
      <c r="L11880" s="25">
        <v>286937</v>
      </c>
      <c r="O11880">
        <v>1</v>
      </c>
      <c r="P11880">
        <v>9</v>
      </c>
      <c r="Q11880">
        <v>6</v>
      </c>
      <c r="R11880">
        <v>1</v>
      </c>
      <c r="S11880">
        <v>17</v>
      </c>
    </row>
    <row r="11881" spans="6:19" x14ac:dyDescent="0.35">
      <c r="F11881" s="25">
        <v>286942</v>
      </c>
      <c r="G11881" s="26">
        <v>44297.950833333336</v>
      </c>
      <c r="I11881">
        <v>286942</v>
      </c>
      <c r="J11881" s="26">
        <v>44297.950833333336</v>
      </c>
      <c r="L11881" s="25">
        <v>286942</v>
      </c>
      <c r="N11881">
        <v>3</v>
      </c>
      <c r="O11881">
        <v>7</v>
      </c>
      <c r="P11881">
        <v>1</v>
      </c>
      <c r="Q11881">
        <v>3</v>
      </c>
      <c r="R11881">
        <v>5</v>
      </c>
      <c r="S11881">
        <v>19</v>
      </c>
    </row>
    <row r="11882" spans="6:19" x14ac:dyDescent="0.35">
      <c r="F11882" s="25">
        <v>286946</v>
      </c>
      <c r="G11882" s="26">
        <v>44370.828668981485</v>
      </c>
      <c r="I11882">
        <v>286946</v>
      </c>
      <c r="J11882" s="26">
        <v>44370.828668981485</v>
      </c>
      <c r="L11882" s="25">
        <v>286946</v>
      </c>
      <c r="P11882">
        <v>1</v>
      </c>
      <c r="S11882">
        <v>1</v>
      </c>
    </row>
    <row r="11883" spans="6:19" x14ac:dyDescent="0.35">
      <c r="F11883" s="25">
        <v>286953</v>
      </c>
      <c r="G11883" s="26">
        <v>44411.710138888891</v>
      </c>
      <c r="I11883">
        <v>286953</v>
      </c>
      <c r="J11883" s="26">
        <v>44411.710138888891</v>
      </c>
      <c r="L11883" s="25">
        <v>286953</v>
      </c>
      <c r="R11883">
        <v>4</v>
      </c>
      <c r="S11883">
        <v>4</v>
      </c>
    </row>
    <row r="11884" spans="6:19" x14ac:dyDescent="0.35">
      <c r="F11884" s="25">
        <v>287006</v>
      </c>
      <c r="G11884" s="26">
        <v>44290.335138888891</v>
      </c>
      <c r="I11884">
        <v>287006</v>
      </c>
      <c r="J11884" s="26">
        <v>44290.335138888891</v>
      </c>
      <c r="L11884" s="25">
        <v>287006</v>
      </c>
      <c r="N11884">
        <v>5</v>
      </c>
      <c r="O11884">
        <v>4</v>
      </c>
      <c r="P11884">
        <v>4</v>
      </c>
      <c r="Q11884">
        <v>3</v>
      </c>
      <c r="R11884">
        <v>3</v>
      </c>
      <c r="S11884">
        <v>19</v>
      </c>
    </row>
    <row r="11885" spans="6:19" x14ac:dyDescent="0.35">
      <c r="F11885" s="25">
        <v>287073</v>
      </c>
      <c r="G11885" s="26">
        <v>44337.044999999998</v>
      </c>
      <c r="I11885">
        <v>287073</v>
      </c>
      <c r="J11885" s="26">
        <v>44337.044999999998</v>
      </c>
      <c r="L11885" s="25">
        <v>287073</v>
      </c>
      <c r="O11885">
        <v>3</v>
      </c>
      <c r="P11885">
        <v>2</v>
      </c>
      <c r="S11885">
        <v>5</v>
      </c>
    </row>
    <row r="11886" spans="6:19" x14ac:dyDescent="0.35">
      <c r="F11886" s="25">
        <v>287082</v>
      </c>
      <c r="G11886" s="26">
        <v>44379.787407407406</v>
      </c>
      <c r="I11886">
        <v>287082</v>
      </c>
      <c r="J11886" s="26">
        <v>44379.787407407406</v>
      </c>
      <c r="L11886" s="25">
        <v>287082</v>
      </c>
      <c r="Q11886">
        <v>3</v>
      </c>
      <c r="S11886">
        <v>3</v>
      </c>
    </row>
    <row r="11887" spans="6:19" x14ac:dyDescent="0.35">
      <c r="F11887" s="25">
        <v>287084</v>
      </c>
      <c r="G11887" s="26">
        <v>44292.760300925926</v>
      </c>
      <c r="I11887">
        <v>287084</v>
      </c>
      <c r="J11887" s="26">
        <v>44292.760300925926</v>
      </c>
      <c r="L11887" s="25">
        <v>287084</v>
      </c>
      <c r="N11887">
        <v>7</v>
      </c>
      <c r="O11887">
        <v>6</v>
      </c>
      <c r="P11887">
        <v>4</v>
      </c>
      <c r="Q11887">
        <v>2</v>
      </c>
      <c r="R11887">
        <v>4</v>
      </c>
      <c r="S11887">
        <v>23</v>
      </c>
    </row>
    <row r="11888" spans="6:19" x14ac:dyDescent="0.35">
      <c r="F11888" s="25">
        <v>287097</v>
      </c>
      <c r="G11888" s="26">
        <v>44313.743310185186</v>
      </c>
      <c r="I11888">
        <v>287097</v>
      </c>
      <c r="J11888" s="26">
        <v>44313.743310185186</v>
      </c>
      <c r="L11888" s="25">
        <v>287097</v>
      </c>
      <c r="N11888">
        <v>1</v>
      </c>
      <c r="O11888">
        <v>5</v>
      </c>
      <c r="S11888">
        <v>6</v>
      </c>
    </row>
    <row r="11889" spans="6:19" x14ac:dyDescent="0.35">
      <c r="F11889" s="25">
        <v>287098</v>
      </c>
      <c r="G11889" s="26">
        <v>44298.951643518521</v>
      </c>
      <c r="I11889">
        <v>287098</v>
      </c>
      <c r="J11889" s="26">
        <v>44298.951643518521</v>
      </c>
      <c r="L11889" s="25">
        <v>287098</v>
      </c>
      <c r="N11889">
        <v>5</v>
      </c>
      <c r="O11889">
        <v>6</v>
      </c>
      <c r="P11889">
        <v>5</v>
      </c>
      <c r="Q11889">
        <v>6</v>
      </c>
      <c r="R11889">
        <v>3</v>
      </c>
      <c r="S11889">
        <v>25</v>
      </c>
    </row>
    <row r="11890" spans="6:19" x14ac:dyDescent="0.35">
      <c r="F11890" s="25">
        <v>287119</v>
      </c>
      <c r="G11890" s="26">
        <v>44408.8675</v>
      </c>
      <c r="I11890">
        <v>287119</v>
      </c>
      <c r="J11890" s="26">
        <v>44408.8675</v>
      </c>
      <c r="L11890" s="25">
        <v>287119</v>
      </c>
      <c r="Q11890">
        <v>1</v>
      </c>
      <c r="R11890">
        <v>4</v>
      </c>
      <c r="S11890">
        <v>5</v>
      </c>
    </row>
    <row r="11891" spans="6:19" x14ac:dyDescent="0.35">
      <c r="F11891" s="25">
        <v>287121</v>
      </c>
      <c r="G11891" s="26">
        <v>44296.452256944445</v>
      </c>
      <c r="I11891">
        <v>287121</v>
      </c>
      <c r="J11891" s="26">
        <v>44296.452256944445</v>
      </c>
      <c r="L11891" s="25">
        <v>287121</v>
      </c>
      <c r="N11891">
        <v>3</v>
      </c>
      <c r="O11891">
        <v>7</v>
      </c>
      <c r="P11891">
        <v>5</v>
      </c>
      <c r="Q11891">
        <v>4</v>
      </c>
      <c r="R11891">
        <v>4</v>
      </c>
      <c r="S11891">
        <v>23</v>
      </c>
    </row>
    <row r="11892" spans="6:19" x14ac:dyDescent="0.35">
      <c r="F11892" s="25">
        <v>287124</v>
      </c>
      <c r="G11892" s="26">
        <v>44312.129641203705</v>
      </c>
      <c r="I11892">
        <v>287124</v>
      </c>
      <c r="J11892" s="26">
        <v>44312.129641203705</v>
      </c>
      <c r="L11892" s="25">
        <v>287124</v>
      </c>
      <c r="N11892">
        <v>2</v>
      </c>
      <c r="O11892">
        <v>4</v>
      </c>
      <c r="P11892">
        <v>7</v>
      </c>
      <c r="Q11892">
        <v>2</v>
      </c>
      <c r="R11892">
        <v>4</v>
      </c>
      <c r="S11892">
        <v>19</v>
      </c>
    </row>
    <row r="11893" spans="6:19" x14ac:dyDescent="0.35">
      <c r="F11893" s="25">
        <v>287230</v>
      </c>
      <c r="G11893" s="26">
        <v>44308.6175</v>
      </c>
      <c r="I11893">
        <v>287230</v>
      </c>
      <c r="J11893" s="26">
        <v>44308.6175</v>
      </c>
      <c r="L11893" s="25">
        <v>287230</v>
      </c>
      <c r="N11893">
        <v>2</v>
      </c>
      <c r="O11893">
        <v>5</v>
      </c>
      <c r="P11893">
        <v>5</v>
      </c>
      <c r="Q11893">
        <v>2</v>
      </c>
      <c r="R11893">
        <v>5</v>
      </c>
      <c r="S11893">
        <v>19</v>
      </c>
    </row>
    <row r="11894" spans="6:19" x14ac:dyDescent="0.35">
      <c r="F11894" s="25">
        <v>287249</v>
      </c>
      <c r="G11894" s="26">
        <v>44372.837164351855</v>
      </c>
      <c r="I11894">
        <v>287249</v>
      </c>
      <c r="J11894" s="26">
        <v>44372.837164351855</v>
      </c>
      <c r="L11894" s="25">
        <v>287249</v>
      </c>
      <c r="P11894">
        <v>2</v>
      </c>
      <c r="Q11894">
        <v>2</v>
      </c>
      <c r="R11894">
        <v>6</v>
      </c>
      <c r="S11894">
        <v>10</v>
      </c>
    </row>
    <row r="11895" spans="6:19" x14ac:dyDescent="0.35">
      <c r="F11895" s="25">
        <v>287264</v>
      </c>
      <c r="G11895" s="26">
        <v>44302.455694444441</v>
      </c>
      <c r="I11895">
        <v>287264</v>
      </c>
      <c r="J11895" s="26">
        <v>44302.455694444441</v>
      </c>
      <c r="L11895" s="25">
        <v>287264</v>
      </c>
      <c r="N11895">
        <v>2</v>
      </c>
      <c r="S11895">
        <v>2</v>
      </c>
    </row>
    <row r="11896" spans="6:19" x14ac:dyDescent="0.35">
      <c r="F11896" s="25">
        <v>287265</v>
      </c>
      <c r="G11896" s="26">
        <v>44359.33189814815</v>
      </c>
      <c r="I11896">
        <v>287265</v>
      </c>
      <c r="J11896" s="26">
        <v>44359.33189814815</v>
      </c>
      <c r="L11896" s="25">
        <v>287265</v>
      </c>
      <c r="P11896">
        <v>3</v>
      </c>
      <c r="S11896">
        <v>3</v>
      </c>
    </row>
    <row r="11897" spans="6:19" x14ac:dyDescent="0.35">
      <c r="F11897" s="25">
        <v>287307</v>
      </c>
      <c r="G11897" s="26">
        <v>44296.871145833335</v>
      </c>
      <c r="I11897">
        <v>287307</v>
      </c>
      <c r="J11897" s="26">
        <v>44296.871145833335</v>
      </c>
      <c r="L11897" s="25">
        <v>287307</v>
      </c>
      <c r="N11897">
        <v>3</v>
      </c>
      <c r="O11897">
        <v>8</v>
      </c>
      <c r="P11897">
        <v>2</v>
      </c>
      <c r="S11897">
        <v>13</v>
      </c>
    </row>
    <row r="11898" spans="6:19" x14ac:dyDescent="0.35">
      <c r="F11898" s="25">
        <v>287312</v>
      </c>
      <c r="G11898" s="26">
        <v>44373.563703703701</v>
      </c>
      <c r="I11898">
        <v>287312</v>
      </c>
      <c r="J11898" s="26">
        <v>44373.563703703701</v>
      </c>
      <c r="L11898" s="25">
        <v>287312</v>
      </c>
      <c r="P11898">
        <v>3</v>
      </c>
      <c r="Q11898">
        <v>3</v>
      </c>
      <c r="R11898">
        <v>6</v>
      </c>
      <c r="S11898">
        <v>12</v>
      </c>
    </row>
    <row r="11899" spans="6:19" x14ac:dyDescent="0.35">
      <c r="F11899" s="25">
        <v>287316</v>
      </c>
      <c r="G11899" s="26">
        <v>44346.748159722221</v>
      </c>
      <c r="I11899">
        <v>287316</v>
      </c>
      <c r="J11899" s="26">
        <v>44346.748159722221</v>
      </c>
      <c r="L11899" s="25">
        <v>287316</v>
      </c>
      <c r="O11899">
        <v>1</v>
      </c>
      <c r="P11899">
        <v>3</v>
      </c>
      <c r="Q11899">
        <v>6</v>
      </c>
      <c r="R11899">
        <v>5</v>
      </c>
      <c r="S11899">
        <v>15</v>
      </c>
    </row>
    <row r="11900" spans="6:19" x14ac:dyDescent="0.35">
      <c r="F11900" s="25">
        <v>287321</v>
      </c>
      <c r="G11900" s="26">
        <v>44331.643206018518</v>
      </c>
      <c r="I11900">
        <v>287321</v>
      </c>
      <c r="J11900" s="26">
        <v>44331.643206018518</v>
      </c>
      <c r="L11900" s="25">
        <v>287321</v>
      </c>
      <c r="O11900">
        <v>4</v>
      </c>
      <c r="P11900">
        <v>2</v>
      </c>
      <c r="Q11900">
        <v>4</v>
      </c>
      <c r="R11900">
        <v>4</v>
      </c>
      <c r="S11900">
        <v>14</v>
      </c>
    </row>
    <row r="11901" spans="6:19" x14ac:dyDescent="0.35">
      <c r="F11901" s="25">
        <v>287336</v>
      </c>
      <c r="G11901" s="26">
        <v>44303.357858796298</v>
      </c>
      <c r="I11901">
        <v>287336</v>
      </c>
      <c r="J11901" s="26">
        <v>44303.357858796298</v>
      </c>
      <c r="L11901" s="25">
        <v>287336</v>
      </c>
      <c r="N11901">
        <v>3</v>
      </c>
      <c r="O11901">
        <v>5</v>
      </c>
      <c r="S11901">
        <v>8</v>
      </c>
    </row>
    <row r="11902" spans="6:19" x14ac:dyDescent="0.35">
      <c r="F11902" s="25">
        <v>287362</v>
      </c>
      <c r="G11902" s="26">
        <v>44308.541851851849</v>
      </c>
      <c r="I11902">
        <v>287362</v>
      </c>
      <c r="J11902" s="26">
        <v>44308.541851851849</v>
      </c>
      <c r="L11902" s="25">
        <v>287362</v>
      </c>
      <c r="N11902">
        <v>3</v>
      </c>
      <c r="O11902">
        <v>2</v>
      </c>
      <c r="S11902">
        <v>5</v>
      </c>
    </row>
    <row r="11903" spans="6:19" x14ac:dyDescent="0.35">
      <c r="F11903" s="25">
        <v>287415</v>
      </c>
      <c r="G11903" s="26">
        <v>44384.927777777775</v>
      </c>
      <c r="I11903">
        <v>287415</v>
      </c>
      <c r="J11903" s="26">
        <v>44384.927777777775</v>
      </c>
      <c r="L11903" s="25">
        <v>287415</v>
      </c>
      <c r="Q11903">
        <v>3</v>
      </c>
      <c r="R11903">
        <v>2</v>
      </c>
      <c r="S11903">
        <v>5</v>
      </c>
    </row>
    <row r="11904" spans="6:19" x14ac:dyDescent="0.35">
      <c r="F11904" s="25">
        <v>287465</v>
      </c>
      <c r="G11904" s="26">
        <v>44376.974293981482</v>
      </c>
      <c r="I11904">
        <v>287465</v>
      </c>
      <c r="J11904" s="26">
        <v>44376.974293981482</v>
      </c>
      <c r="L11904" s="25">
        <v>287465</v>
      </c>
      <c r="P11904">
        <v>1</v>
      </c>
      <c r="Q11904">
        <v>4</v>
      </c>
      <c r="R11904">
        <v>4</v>
      </c>
      <c r="S11904">
        <v>9</v>
      </c>
    </row>
    <row r="11905" spans="6:19" x14ac:dyDescent="0.35">
      <c r="F11905" s="25">
        <v>287478</v>
      </c>
      <c r="G11905" s="26">
        <v>44310.639745370368</v>
      </c>
      <c r="I11905">
        <v>287478</v>
      </c>
      <c r="J11905" s="26">
        <v>44310.639745370368</v>
      </c>
      <c r="L11905" s="25">
        <v>287478</v>
      </c>
      <c r="N11905">
        <v>2</v>
      </c>
      <c r="O11905">
        <v>4</v>
      </c>
      <c r="P11905">
        <v>7</v>
      </c>
      <c r="Q11905">
        <v>4</v>
      </c>
      <c r="R11905">
        <v>3</v>
      </c>
      <c r="S11905">
        <v>20</v>
      </c>
    </row>
    <row r="11906" spans="6:19" x14ac:dyDescent="0.35">
      <c r="F11906" s="25">
        <v>287496</v>
      </c>
      <c r="G11906" s="26">
        <v>44332.731574074074</v>
      </c>
      <c r="I11906">
        <v>287496</v>
      </c>
      <c r="J11906" s="26">
        <v>44332.731574074074</v>
      </c>
      <c r="L11906" s="25">
        <v>287496</v>
      </c>
      <c r="O11906">
        <v>7</v>
      </c>
      <c r="P11906">
        <v>5</v>
      </c>
      <c r="Q11906">
        <v>3</v>
      </c>
      <c r="S11906">
        <v>15</v>
      </c>
    </row>
    <row r="11907" spans="6:19" x14ac:dyDescent="0.35">
      <c r="F11907" s="25">
        <v>287501</v>
      </c>
      <c r="G11907" s="26">
        <v>44293.884085648147</v>
      </c>
      <c r="I11907">
        <v>287501</v>
      </c>
      <c r="J11907" s="26">
        <v>44293.884085648147</v>
      </c>
      <c r="L11907" s="25">
        <v>287501</v>
      </c>
      <c r="N11907">
        <v>10</v>
      </c>
      <c r="O11907">
        <v>7</v>
      </c>
      <c r="P11907">
        <v>4</v>
      </c>
      <c r="S11907">
        <v>21</v>
      </c>
    </row>
    <row r="11908" spans="6:19" x14ac:dyDescent="0.35">
      <c r="F11908" s="25">
        <v>287539</v>
      </c>
      <c r="G11908" s="26">
        <v>44286.64298611111</v>
      </c>
      <c r="I11908">
        <v>287539</v>
      </c>
      <c r="J11908" s="26">
        <v>44286.64298611111</v>
      </c>
      <c r="L11908" s="25">
        <v>287539</v>
      </c>
      <c r="M11908">
        <v>1</v>
      </c>
      <c r="N11908">
        <v>3</v>
      </c>
      <c r="O11908">
        <v>3</v>
      </c>
      <c r="P11908">
        <v>4</v>
      </c>
      <c r="S11908">
        <v>11</v>
      </c>
    </row>
    <row r="11909" spans="6:19" x14ac:dyDescent="0.35">
      <c r="F11909" s="25">
        <v>287551</v>
      </c>
      <c r="G11909" s="26">
        <v>44378.22996527778</v>
      </c>
      <c r="I11909">
        <v>287551</v>
      </c>
      <c r="J11909" s="26">
        <v>44378.22996527778</v>
      </c>
      <c r="L11909" s="25">
        <v>287551</v>
      </c>
      <c r="Q11909">
        <v>4</v>
      </c>
      <c r="R11909">
        <v>1</v>
      </c>
      <c r="S11909">
        <v>5</v>
      </c>
    </row>
    <row r="11910" spans="6:19" x14ac:dyDescent="0.35">
      <c r="F11910" s="25">
        <v>287552</v>
      </c>
      <c r="G11910" s="26">
        <v>44292.549942129626</v>
      </c>
      <c r="I11910">
        <v>287552</v>
      </c>
      <c r="J11910" s="26">
        <v>44292.549942129626</v>
      </c>
      <c r="L11910" s="25">
        <v>287552</v>
      </c>
      <c r="N11910">
        <v>4</v>
      </c>
      <c r="O11910">
        <v>4</v>
      </c>
      <c r="P11910">
        <v>2</v>
      </c>
      <c r="Q11910">
        <v>7</v>
      </c>
      <c r="S11910">
        <v>17</v>
      </c>
    </row>
    <row r="11911" spans="6:19" x14ac:dyDescent="0.35">
      <c r="F11911" s="25">
        <v>287596</v>
      </c>
      <c r="G11911" s="26">
        <v>44318.636736111112</v>
      </c>
      <c r="I11911">
        <v>287596</v>
      </c>
      <c r="J11911" s="26">
        <v>44318.636736111112</v>
      </c>
      <c r="L11911" s="25">
        <v>287596</v>
      </c>
      <c r="O11911">
        <v>3</v>
      </c>
      <c r="S11911">
        <v>3</v>
      </c>
    </row>
    <row r="11912" spans="6:19" x14ac:dyDescent="0.35">
      <c r="F11912" s="25">
        <v>287598</v>
      </c>
      <c r="G11912" s="26">
        <v>44373.625590277778</v>
      </c>
      <c r="I11912">
        <v>287598</v>
      </c>
      <c r="J11912" s="26">
        <v>44373.625590277778</v>
      </c>
      <c r="L11912" s="25">
        <v>287598</v>
      </c>
      <c r="P11912">
        <v>2</v>
      </c>
      <c r="Q11912">
        <v>3</v>
      </c>
      <c r="R11912">
        <v>2</v>
      </c>
      <c r="S11912">
        <v>7</v>
      </c>
    </row>
    <row r="11913" spans="6:19" x14ac:dyDescent="0.35">
      <c r="F11913" s="25">
        <v>287653</v>
      </c>
      <c r="G11913" s="26">
        <v>44310.995173611111</v>
      </c>
      <c r="I11913">
        <v>287653</v>
      </c>
      <c r="J11913" s="26">
        <v>44310.995173611111</v>
      </c>
      <c r="L11913" s="25">
        <v>287653</v>
      </c>
      <c r="N11913">
        <v>1</v>
      </c>
      <c r="O11913">
        <v>4</v>
      </c>
      <c r="P11913">
        <v>5</v>
      </c>
      <c r="Q11913">
        <v>2</v>
      </c>
      <c r="S11913">
        <v>12</v>
      </c>
    </row>
    <row r="11914" spans="6:19" x14ac:dyDescent="0.35">
      <c r="F11914" s="25">
        <v>287657</v>
      </c>
      <c r="G11914" s="26">
        <v>44315.647835648146</v>
      </c>
      <c r="I11914">
        <v>287657</v>
      </c>
      <c r="J11914" s="26">
        <v>44315.647835648146</v>
      </c>
      <c r="L11914" s="25">
        <v>287657</v>
      </c>
      <c r="N11914">
        <v>1</v>
      </c>
      <c r="O11914">
        <v>3</v>
      </c>
      <c r="P11914">
        <v>5</v>
      </c>
      <c r="Q11914">
        <v>5</v>
      </c>
      <c r="S11914">
        <v>14</v>
      </c>
    </row>
    <row r="11915" spans="6:19" x14ac:dyDescent="0.35">
      <c r="F11915" s="25">
        <v>287706</v>
      </c>
      <c r="G11915" s="26">
        <v>44343.738055555557</v>
      </c>
      <c r="I11915">
        <v>287706</v>
      </c>
      <c r="J11915" s="26">
        <v>44343.738055555557</v>
      </c>
      <c r="L11915" s="25">
        <v>287706</v>
      </c>
      <c r="O11915">
        <v>1</v>
      </c>
      <c r="P11915">
        <v>7</v>
      </c>
      <c r="Q11915">
        <v>6</v>
      </c>
      <c r="S11915">
        <v>14</v>
      </c>
    </row>
    <row r="11916" spans="6:19" x14ac:dyDescent="0.35">
      <c r="F11916" s="25">
        <v>287721</v>
      </c>
      <c r="G11916" s="26">
        <v>44345.782546296294</v>
      </c>
      <c r="I11916">
        <v>287721</v>
      </c>
      <c r="J11916" s="26">
        <v>44345.782546296294</v>
      </c>
      <c r="L11916" s="25">
        <v>287721</v>
      </c>
      <c r="O11916">
        <v>1</v>
      </c>
      <c r="P11916">
        <v>2</v>
      </c>
      <c r="Q11916">
        <v>2</v>
      </c>
      <c r="R11916">
        <v>6</v>
      </c>
      <c r="S11916">
        <v>11</v>
      </c>
    </row>
    <row r="11917" spans="6:19" x14ac:dyDescent="0.35">
      <c r="F11917" s="25">
        <v>287734</v>
      </c>
      <c r="G11917" s="26">
        <v>44305.75099537037</v>
      </c>
      <c r="I11917">
        <v>287734</v>
      </c>
      <c r="J11917" s="26">
        <v>44305.75099537037</v>
      </c>
      <c r="L11917" s="25">
        <v>287734</v>
      </c>
      <c r="N11917">
        <v>1</v>
      </c>
      <c r="O11917">
        <v>3</v>
      </c>
      <c r="S11917">
        <v>4</v>
      </c>
    </row>
    <row r="11918" spans="6:19" x14ac:dyDescent="0.35">
      <c r="F11918" s="25">
        <v>287776</v>
      </c>
      <c r="G11918" s="26">
        <v>44302.639004629629</v>
      </c>
      <c r="I11918">
        <v>287776</v>
      </c>
      <c r="J11918" s="26">
        <v>44302.639004629629</v>
      </c>
      <c r="L11918" s="25">
        <v>287776</v>
      </c>
      <c r="N11918">
        <v>4</v>
      </c>
      <c r="O11918">
        <v>2</v>
      </c>
      <c r="S11918">
        <v>6</v>
      </c>
    </row>
    <row r="11919" spans="6:19" x14ac:dyDescent="0.35">
      <c r="F11919" s="25">
        <v>287803</v>
      </c>
      <c r="G11919" s="26">
        <v>44363.717824074076</v>
      </c>
      <c r="I11919">
        <v>287803</v>
      </c>
      <c r="J11919" s="26">
        <v>44363.717824074076</v>
      </c>
      <c r="L11919" s="25">
        <v>287803</v>
      </c>
      <c r="P11919">
        <v>2</v>
      </c>
      <c r="S11919">
        <v>2</v>
      </c>
    </row>
    <row r="11920" spans="6:19" x14ac:dyDescent="0.35">
      <c r="F11920" s="25">
        <v>287828</v>
      </c>
      <c r="G11920" s="26">
        <v>44308.473333333335</v>
      </c>
      <c r="I11920">
        <v>287828</v>
      </c>
      <c r="J11920" s="26">
        <v>44308.473333333335</v>
      </c>
      <c r="L11920" s="25">
        <v>287828</v>
      </c>
      <c r="N11920">
        <v>1</v>
      </c>
      <c r="O11920">
        <v>5</v>
      </c>
      <c r="P11920">
        <v>9</v>
      </c>
      <c r="Q11920">
        <v>7</v>
      </c>
      <c r="R11920">
        <v>3</v>
      </c>
      <c r="S11920">
        <v>25</v>
      </c>
    </row>
    <row r="11921" spans="6:19" x14ac:dyDescent="0.35">
      <c r="F11921" s="25">
        <v>287851</v>
      </c>
      <c r="G11921" s="26">
        <v>44335.843634259261</v>
      </c>
      <c r="I11921">
        <v>287851</v>
      </c>
      <c r="J11921" s="26">
        <v>44335.843634259261</v>
      </c>
      <c r="L11921" s="25">
        <v>287851</v>
      </c>
      <c r="O11921">
        <v>1</v>
      </c>
      <c r="S11921">
        <v>1</v>
      </c>
    </row>
    <row r="11922" spans="6:19" x14ac:dyDescent="0.35">
      <c r="F11922" s="25">
        <v>287863</v>
      </c>
      <c r="G11922" s="26">
        <v>44302.563703703701</v>
      </c>
      <c r="I11922">
        <v>287863</v>
      </c>
      <c r="J11922" s="26">
        <v>44302.563703703701</v>
      </c>
      <c r="L11922" s="25">
        <v>287863</v>
      </c>
      <c r="N11922">
        <v>2</v>
      </c>
      <c r="S11922">
        <v>2</v>
      </c>
    </row>
    <row r="11923" spans="6:19" x14ac:dyDescent="0.35">
      <c r="F11923" s="25">
        <v>287866</v>
      </c>
      <c r="G11923" s="26">
        <v>44292.694363425922</v>
      </c>
      <c r="I11923">
        <v>287866</v>
      </c>
      <c r="J11923" s="26">
        <v>44292.694363425922</v>
      </c>
      <c r="L11923" s="25">
        <v>287866</v>
      </c>
      <c r="N11923">
        <v>4</v>
      </c>
      <c r="O11923">
        <v>3</v>
      </c>
      <c r="P11923">
        <v>4</v>
      </c>
      <c r="Q11923">
        <v>3</v>
      </c>
      <c r="R11923">
        <v>7</v>
      </c>
      <c r="S11923">
        <v>21</v>
      </c>
    </row>
    <row r="11924" spans="6:19" x14ac:dyDescent="0.35">
      <c r="F11924" s="25">
        <v>287880</v>
      </c>
      <c r="G11924" s="26">
        <v>44409.398935185185</v>
      </c>
      <c r="I11924">
        <v>287880</v>
      </c>
      <c r="J11924" s="26">
        <v>44409.398935185185</v>
      </c>
      <c r="L11924" s="25">
        <v>287880</v>
      </c>
      <c r="R11924">
        <v>6</v>
      </c>
      <c r="S11924">
        <v>6</v>
      </c>
    </row>
    <row r="11925" spans="6:19" x14ac:dyDescent="0.35">
      <c r="F11925" s="25">
        <v>287892</v>
      </c>
      <c r="G11925" s="26">
        <v>44346.324004629627</v>
      </c>
      <c r="I11925">
        <v>287892</v>
      </c>
      <c r="J11925" s="26">
        <v>44346.324004629627</v>
      </c>
      <c r="L11925" s="25">
        <v>287892</v>
      </c>
      <c r="O11925">
        <v>1</v>
      </c>
      <c r="P11925">
        <v>5</v>
      </c>
      <c r="Q11925">
        <v>9</v>
      </c>
      <c r="R11925">
        <v>3</v>
      </c>
      <c r="S11925">
        <v>18</v>
      </c>
    </row>
    <row r="11926" spans="6:19" x14ac:dyDescent="0.35">
      <c r="F11926" s="25">
        <v>287894</v>
      </c>
      <c r="G11926" s="26">
        <v>44286.062662037039</v>
      </c>
      <c r="I11926">
        <v>287894</v>
      </c>
      <c r="J11926" s="26">
        <v>44286.062662037039</v>
      </c>
      <c r="L11926" s="25">
        <v>287894</v>
      </c>
      <c r="M11926">
        <v>1</v>
      </c>
      <c r="N11926">
        <v>3</v>
      </c>
      <c r="O11926">
        <v>4</v>
      </c>
      <c r="S11926">
        <v>8</v>
      </c>
    </row>
    <row r="11927" spans="6:19" x14ac:dyDescent="0.35">
      <c r="F11927" s="25">
        <v>287896</v>
      </c>
      <c r="G11927" s="26">
        <v>44327.53497685185</v>
      </c>
      <c r="I11927">
        <v>287896</v>
      </c>
      <c r="J11927" s="26">
        <v>44327.53497685185</v>
      </c>
      <c r="L11927" s="25">
        <v>287896</v>
      </c>
      <c r="O11927">
        <v>7</v>
      </c>
      <c r="P11927">
        <v>5</v>
      </c>
      <c r="Q11927">
        <v>2</v>
      </c>
      <c r="R11927">
        <v>4</v>
      </c>
      <c r="S11927">
        <v>18</v>
      </c>
    </row>
    <row r="11928" spans="6:19" x14ac:dyDescent="0.35">
      <c r="F11928" s="25">
        <v>287914</v>
      </c>
      <c r="G11928" s="26">
        <v>44397.401076388887</v>
      </c>
      <c r="I11928">
        <v>287914</v>
      </c>
      <c r="J11928" s="26">
        <v>44397.401076388887</v>
      </c>
      <c r="L11928" s="25">
        <v>287914</v>
      </c>
      <c r="Q11928">
        <v>2</v>
      </c>
      <c r="R11928">
        <v>6</v>
      </c>
      <c r="S11928">
        <v>8</v>
      </c>
    </row>
    <row r="11929" spans="6:19" x14ac:dyDescent="0.35">
      <c r="F11929" s="25">
        <v>287942</v>
      </c>
      <c r="G11929" s="26">
        <v>44310.786770833336</v>
      </c>
      <c r="I11929">
        <v>287942</v>
      </c>
      <c r="J11929" s="26">
        <v>44310.786770833336</v>
      </c>
      <c r="L11929" s="25">
        <v>287942</v>
      </c>
      <c r="N11929">
        <v>3</v>
      </c>
      <c r="O11929">
        <v>6</v>
      </c>
      <c r="S11929">
        <v>9</v>
      </c>
    </row>
    <row r="11930" spans="6:19" x14ac:dyDescent="0.35">
      <c r="F11930" s="25">
        <v>287945</v>
      </c>
      <c r="G11930" s="26">
        <v>44300.0309375</v>
      </c>
      <c r="I11930">
        <v>287945</v>
      </c>
      <c r="J11930" s="26">
        <v>44300.0309375</v>
      </c>
      <c r="L11930" s="25">
        <v>287945</v>
      </c>
      <c r="N11930">
        <v>2</v>
      </c>
      <c r="O11930">
        <v>4</v>
      </c>
      <c r="S11930">
        <v>6</v>
      </c>
    </row>
    <row r="11931" spans="6:19" x14ac:dyDescent="0.35">
      <c r="F11931" s="25">
        <v>287960</v>
      </c>
      <c r="G11931" s="26">
        <v>44317.970671296294</v>
      </c>
      <c r="I11931">
        <v>287960</v>
      </c>
      <c r="J11931" s="26">
        <v>44317.970671296294</v>
      </c>
      <c r="L11931" s="25">
        <v>287960</v>
      </c>
      <c r="O11931">
        <v>7</v>
      </c>
      <c r="P11931">
        <v>5</v>
      </c>
      <c r="S11931">
        <v>12</v>
      </c>
    </row>
    <row r="11932" spans="6:19" x14ac:dyDescent="0.35">
      <c r="F11932" s="25">
        <v>287979</v>
      </c>
      <c r="G11932" s="26">
        <v>44361.736030092594</v>
      </c>
      <c r="I11932">
        <v>287979</v>
      </c>
      <c r="J11932" s="26">
        <v>44361.736030092594</v>
      </c>
      <c r="L11932" s="25">
        <v>287979</v>
      </c>
      <c r="P11932">
        <v>3</v>
      </c>
      <c r="S11932">
        <v>3</v>
      </c>
    </row>
    <row r="11933" spans="6:19" x14ac:dyDescent="0.35">
      <c r="F11933" s="25">
        <v>288063</v>
      </c>
      <c r="G11933" s="26">
        <v>44308.642175925925</v>
      </c>
      <c r="I11933">
        <v>288063</v>
      </c>
      <c r="J11933" s="26">
        <v>44308.642175925925</v>
      </c>
      <c r="L11933" s="25">
        <v>288063</v>
      </c>
      <c r="N11933">
        <v>2</v>
      </c>
      <c r="O11933">
        <v>4</v>
      </c>
      <c r="S11933">
        <v>6</v>
      </c>
    </row>
    <row r="11934" spans="6:19" x14ac:dyDescent="0.35">
      <c r="F11934" s="25">
        <v>288082</v>
      </c>
      <c r="G11934" s="26">
        <v>44313.537002314813</v>
      </c>
      <c r="I11934">
        <v>288082</v>
      </c>
      <c r="J11934" s="26">
        <v>44313.537002314813</v>
      </c>
      <c r="L11934" s="25">
        <v>288082</v>
      </c>
      <c r="N11934">
        <v>1</v>
      </c>
      <c r="O11934">
        <v>4</v>
      </c>
      <c r="P11934">
        <v>6</v>
      </c>
      <c r="Q11934">
        <v>5</v>
      </c>
      <c r="R11934">
        <v>4</v>
      </c>
      <c r="S11934">
        <v>20</v>
      </c>
    </row>
    <row r="11935" spans="6:19" x14ac:dyDescent="0.35">
      <c r="F11935" s="25">
        <v>288091</v>
      </c>
      <c r="G11935" s="26">
        <v>44334.554803240739</v>
      </c>
      <c r="I11935">
        <v>288091</v>
      </c>
      <c r="J11935" s="26">
        <v>44334.554803240739</v>
      </c>
      <c r="L11935" s="25">
        <v>288091</v>
      </c>
      <c r="O11935">
        <v>1</v>
      </c>
      <c r="S11935">
        <v>1</v>
      </c>
    </row>
    <row r="11936" spans="6:19" x14ac:dyDescent="0.35">
      <c r="F11936" s="25">
        <v>288103</v>
      </c>
      <c r="G11936" s="26">
        <v>44317.717824074076</v>
      </c>
      <c r="I11936">
        <v>288103</v>
      </c>
      <c r="J11936" s="26">
        <v>44317.717824074076</v>
      </c>
      <c r="L11936" s="25">
        <v>288103</v>
      </c>
      <c r="O11936">
        <v>3</v>
      </c>
      <c r="S11936">
        <v>3</v>
      </c>
    </row>
    <row r="11937" spans="6:19" x14ac:dyDescent="0.35">
      <c r="F11937" s="25">
        <v>288110</v>
      </c>
      <c r="G11937" s="26">
        <v>44345.773645833331</v>
      </c>
      <c r="I11937">
        <v>288110</v>
      </c>
      <c r="J11937" s="26">
        <v>44345.773645833331</v>
      </c>
      <c r="L11937" s="25">
        <v>288110</v>
      </c>
      <c r="O11937">
        <v>1</v>
      </c>
      <c r="P11937">
        <v>5</v>
      </c>
      <c r="Q11937">
        <v>2</v>
      </c>
      <c r="R11937">
        <v>6</v>
      </c>
      <c r="S11937">
        <v>14</v>
      </c>
    </row>
    <row r="11938" spans="6:19" x14ac:dyDescent="0.35">
      <c r="F11938" s="25">
        <v>288126</v>
      </c>
      <c r="G11938" s="26">
        <v>44316.740474537037</v>
      </c>
      <c r="I11938">
        <v>288126</v>
      </c>
      <c r="J11938" s="26">
        <v>44316.740474537037</v>
      </c>
      <c r="L11938" s="25">
        <v>288126</v>
      </c>
      <c r="N11938">
        <v>1</v>
      </c>
      <c r="O11938">
        <v>2</v>
      </c>
      <c r="S11938">
        <v>3</v>
      </c>
    </row>
    <row r="11939" spans="6:19" x14ac:dyDescent="0.35">
      <c r="F11939" s="25">
        <v>288127</v>
      </c>
      <c r="G11939" s="26">
        <v>44315.562893518516</v>
      </c>
      <c r="I11939">
        <v>288127</v>
      </c>
      <c r="J11939" s="26">
        <v>44315.562893518516</v>
      </c>
      <c r="L11939" s="25">
        <v>288127</v>
      </c>
      <c r="N11939">
        <v>1</v>
      </c>
      <c r="O11939">
        <v>4</v>
      </c>
      <c r="S11939">
        <v>5</v>
      </c>
    </row>
    <row r="11940" spans="6:19" x14ac:dyDescent="0.35">
      <c r="F11940" s="25">
        <v>288132</v>
      </c>
      <c r="G11940" s="26">
        <v>44320.878831018519</v>
      </c>
      <c r="I11940">
        <v>288132</v>
      </c>
      <c r="J11940" s="26">
        <v>44320.878831018519</v>
      </c>
      <c r="L11940" s="25">
        <v>288132</v>
      </c>
      <c r="O11940">
        <v>3</v>
      </c>
      <c r="P11940">
        <v>1</v>
      </c>
      <c r="Q11940">
        <v>2</v>
      </c>
      <c r="S11940">
        <v>6</v>
      </c>
    </row>
    <row r="11941" spans="6:19" x14ac:dyDescent="0.35">
      <c r="F11941" s="25">
        <v>288149</v>
      </c>
      <c r="G11941" s="26">
        <v>44375.630046296297</v>
      </c>
      <c r="I11941">
        <v>288149</v>
      </c>
      <c r="J11941" s="26">
        <v>44375.630046296297</v>
      </c>
      <c r="L11941" s="25">
        <v>288149</v>
      </c>
      <c r="P11941">
        <v>1</v>
      </c>
      <c r="Q11941">
        <v>1</v>
      </c>
      <c r="S11941">
        <v>2</v>
      </c>
    </row>
    <row r="11942" spans="6:19" x14ac:dyDescent="0.35">
      <c r="F11942" s="25">
        <v>288166</v>
      </c>
      <c r="G11942" s="26">
        <v>44334.667662037034</v>
      </c>
      <c r="I11942">
        <v>288166</v>
      </c>
      <c r="J11942" s="26">
        <v>44334.667662037034</v>
      </c>
      <c r="L11942" s="25">
        <v>288166</v>
      </c>
      <c r="O11942">
        <v>5</v>
      </c>
      <c r="P11942">
        <v>3</v>
      </c>
      <c r="Q11942">
        <v>1</v>
      </c>
      <c r="S11942">
        <v>9</v>
      </c>
    </row>
    <row r="11943" spans="6:19" x14ac:dyDescent="0.35">
      <c r="F11943" s="25">
        <v>288208</v>
      </c>
      <c r="G11943" s="26">
        <v>44342.137662037036</v>
      </c>
      <c r="I11943">
        <v>288208</v>
      </c>
      <c r="J11943" s="26">
        <v>44342.137662037036</v>
      </c>
      <c r="L11943" s="25">
        <v>288208</v>
      </c>
      <c r="O11943">
        <v>3</v>
      </c>
      <c r="S11943">
        <v>3</v>
      </c>
    </row>
    <row r="11944" spans="6:19" x14ac:dyDescent="0.35">
      <c r="F11944" s="25">
        <v>288221</v>
      </c>
      <c r="G11944" s="26">
        <v>44359.901886574073</v>
      </c>
      <c r="I11944">
        <v>288221</v>
      </c>
      <c r="J11944" s="26">
        <v>44359.901886574073</v>
      </c>
      <c r="L11944" s="25">
        <v>288221</v>
      </c>
      <c r="P11944">
        <v>2</v>
      </c>
      <c r="S11944">
        <v>2</v>
      </c>
    </row>
    <row r="11945" spans="6:19" x14ac:dyDescent="0.35">
      <c r="F11945" s="25">
        <v>288303</v>
      </c>
      <c r="G11945" s="26">
        <v>44380.102025462962</v>
      </c>
      <c r="I11945">
        <v>288303</v>
      </c>
      <c r="J11945" s="26">
        <v>44380.102025462962</v>
      </c>
      <c r="L11945" s="25">
        <v>288303</v>
      </c>
      <c r="Q11945">
        <v>5</v>
      </c>
      <c r="R11945">
        <v>5</v>
      </c>
      <c r="S11945">
        <v>10</v>
      </c>
    </row>
    <row r="11946" spans="6:19" x14ac:dyDescent="0.35">
      <c r="F11946" s="25">
        <v>288361</v>
      </c>
      <c r="G11946" s="26">
        <v>44386.778912037036</v>
      </c>
      <c r="I11946">
        <v>288361</v>
      </c>
      <c r="J11946" s="26">
        <v>44386.778912037036</v>
      </c>
      <c r="L11946" s="25">
        <v>288361</v>
      </c>
      <c r="Q11946">
        <v>1</v>
      </c>
      <c r="R11946">
        <v>6</v>
      </c>
      <c r="S11946">
        <v>7</v>
      </c>
    </row>
    <row r="11947" spans="6:19" x14ac:dyDescent="0.35">
      <c r="F11947" s="25">
        <v>288364</v>
      </c>
      <c r="G11947" s="26">
        <v>44315.585949074077</v>
      </c>
      <c r="I11947">
        <v>288364</v>
      </c>
      <c r="J11947" s="26">
        <v>44315.585949074077</v>
      </c>
      <c r="L11947" s="25">
        <v>288364</v>
      </c>
      <c r="N11947">
        <v>1</v>
      </c>
      <c r="O11947">
        <v>3</v>
      </c>
      <c r="P11947">
        <v>2</v>
      </c>
      <c r="Q11947">
        <v>4</v>
      </c>
      <c r="R11947">
        <v>1</v>
      </c>
      <c r="S11947">
        <v>11</v>
      </c>
    </row>
    <row r="11948" spans="6:19" x14ac:dyDescent="0.35">
      <c r="F11948" s="25">
        <v>288379</v>
      </c>
      <c r="G11948" s="26">
        <v>44301.750590277778</v>
      </c>
      <c r="I11948">
        <v>288379</v>
      </c>
      <c r="J11948" s="26">
        <v>44301.750590277778</v>
      </c>
      <c r="L11948" s="25">
        <v>288379</v>
      </c>
      <c r="N11948">
        <v>5</v>
      </c>
      <c r="S11948">
        <v>5</v>
      </c>
    </row>
    <row r="11949" spans="6:19" x14ac:dyDescent="0.35">
      <c r="F11949" s="25">
        <v>288388</v>
      </c>
      <c r="G11949" s="26">
        <v>44307.382870370369</v>
      </c>
      <c r="I11949">
        <v>288388</v>
      </c>
      <c r="J11949" s="26">
        <v>44307.382870370369</v>
      </c>
      <c r="L11949" s="25">
        <v>288388</v>
      </c>
      <c r="N11949">
        <v>2</v>
      </c>
      <c r="S11949">
        <v>2</v>
      </c>
    </row>
    <row r="11950" spans="6:19" x14ac:dyDescent="0.35">
      <c r="F11950" s="25">
        <v>288395</v>
      </c>
      <c r="G11950" s="26">
        <v>44423.866284722222</v>
      </c>
      <c r="I11950">
        <v>288395</v>
      </c>
      <c r="J11950" s="26">
        <v>44423.866284722222</v>
      </c>
      <c r="L11950" s="25">
        <v>288395</v>
      </c>
      <c r="R11950">
        <v>3</v>
      </c>
      <c r="S11950">
        <v>3</v>
      </c>
    </row>
    <row r="11951" spans="6:19" x14ac:dyDescent="0.35">
      <c r="F11951" s="25">
        <v>288397</v>
      </c>
      <c r="G11951" s="26">
        <v>44311.580289351848</v>
      </c>
      <c r="I11951">
        <v>288397</v>
      </c>
      <c r="J11951" s="26">
        <v>44311.580289351848</v>
      </c>
      <c r="L11951" s="25">
        <v>288397</v>
      </c>
      <c r="N11951">
        <v>1</v>
      </c>
      <c r="O11951">
        <v>6</v>
      </c>
      <c r="S11951">
        <v>7</v>
      </c>
    </row>
    <row r="11952" spans="6:19" x14ac:dyDescent="0.35">
      <c r="F11952" s="25">
        <v>288437</v>
      </c>
      <c r="G11952" s="26">
        <v>44373.060706018521</v>
      </c>
      <c r="I11952">
        <v>288437</v>
      </c>
      <c r="J11952" s="26">
        <v>44373.060706018521</v>
      </c>
      <c r="L11952" s="25">
        <v>288437</v>
      </c>
      <c r="P11952">
        <v>2</v>
      </c>
      <c r="Q11952">
        <v>2</v>
      </c>
      <c r="R11952">
        <v>2</v>
      </c>
      <c r="S11952">
        <v>6</v>
      </c>
    </row>
    <row r="11953" spans="6:19" x14ac:dyDescent="0.35">
      <c r="F11953" s="25">
        <v>288482</v>
      </c>
      <c r="G11953" s="26">
        <v>44346.13690972222</v>
      </c>
      <c r="I11953">
        <v>288482</v>
      </c>
      <c r="J11953" s="26">
        <v>44346.13690972222</v>
      </c>
      <c r="L11953" s="25">
        <v>288482</v>
      </c>
      <c r="O11953">
        <v>1</v>
      </c>
      <c r="P11953">
        <v>6</v>
      </c>
      <c r="S11953">
        <v>7</v>
      </c>
    </row>
    <row r="11954" spans="6:19" x14ac:dyDescent="0.35">
      <c r="F11954" s="25">
        <v>288518</v>
      </c>
      <c r="G11954" s="26">
        <v>44341.865335648145</v>
      </c>
      <c r="I11954">
        <v>288518</v>
      </c>
      <c r="J11954" s="26">
        <v>44341.865335648145</v>
      </c>
      <c r="L11954" s="25">
        <v>288518</v>
      </c>
      <c r="O11954">
        <v>2</v>
      </c>
      <c r="P11954">
        <v>2</v>
      </c>
      <c r="Q11954">
        <v>3</v>
      </c>
      <c r="R11954">
        <v>3</v>
      </c>
      <c r="S11954">
        <v>10</v>
      </c>
    </row>
    <row r="11955" spans="6:19" x14ac:dyDescent="0.35">
      <c r="F11955" s="25">
        <v>288573</v>
      </c>
      <c r="G11955" s="26">
        <v>44316.630856481483</v>
      </c>
      <c r="I11955">
        <v>288573</v>
      </c>
      <c r="J11955" s="26">
        <v>44316.630856481483</v>
      </c>
      <c r="L11955" s="25">
        <v>288573</v>
      </c>
      <c r="N11955">
        <v>1</v>
      </c>
      <c r="O11955">
        <v>3</v>
      </c>
      <c r="P11955">
        <v>6</v>
      </c>
      <c r="S11955">
        <v>10</v>
      </c>
    </row>
    <row r="11956" spans="6:19" x14ac:dyDescent="0.35">
      <c r="F11956" s="25">
        <v>288581</v>
      </c>
      <c r="G11956" s="26">
        <v>44388.830335648148</v>
      </c>
      <c r="I11956">
        <v>288581</v>
      </c>
      <c r="J11956" s="26">
        <v>44388.830335648148</v>
      </c>
      <c r="L11956" s="25">
        <v>288581</v>
      </c>
      <c r="Q11956">
        <v>5</v>
      </c>
      <c r="R11956">
        <v>5</v>
      </c>
      <c r="S11956">
        <v>10</v>
      </c>
    </row>
    <row r="11957" spans="6:19" x14ac:dyDescent="0.35">
      <c r="F11957" s="25">
        <v>288596</v>
      </c>
      <c r="G11957" s="26">
        <v>44374.257465277777</v>
      </c>
      <c r="I11957">
        <v>288596</v>
      </c>
      <c r="J11957" s="26">
        <v>44374.257465277777</v>
      </c>
      <c r="L11957" s="25">
        <v>288596</v>
      </c>
      <c r="P11957">
        <v>1</v>
      </c>
      <c r="Q11957">
        <v>4</v>
      </c>
      <c r="R11957">
        <v>6</v>
      </c>
      <c r="S11957">
        <v>11</v>
      </c>
    </row>
    <row r="11958" spans="6:19" x14ac:dyDescent="0.35">
      <c r="F11958" s="25">
        <v>288661</v>
      </c>
      <c r="G11958" s="26">
        <v>44374.961354166669</v>
      </c>
      <c r="I11958">
        <v>288661</v>
      </c>
      <c r="J11958" s="26">
        <v>44374.961354166669</v>
      </c>
      <c r="L11958" s="25">
        <v>288661</v>
      </c>
      <c r="P11958">
        <v>1</v>
      </c>
      <c r="Q11958">
        <v>3</v>
      </c>
      <c r="R11958">
        <v>2</v>
      </c>
      <c r="S11958">
        <v>6</v>
      </c>
    </row>
    <row r="11959" spans="6:19" x14ac:dyDescent="0.35">
      <c r="F11959" s="25">
        <v>288681</v>
      </c>
      <c r="G11959" s="26">
        <v>44347.150671296295</v>
      </c>
      <c r="I11959">
        <v>288681</v>
      </c>
      <c r="J11959" s="26">
        <v>44347.150671296295</v>
      </c>
      <c r="L11959" s="25">
        <v>288681</v>
      </c>
      <c r="O11959">
        <v>1</v>
      </c>
      <c r="P11959">
        <v>3</v>
      </c>
      <c r="Q11959">
        <v>2</v>
      </c>
      <c r="R11959">
        <v>8</v>
      </c>
      <c r="S11959">
        <v>14</v>
      </c>
    </row>
    <row r="11960" spans="6:19" x14ac:dyDescent="0.35">
      <c r="F11960" s="25">
        <v>288699</v>
      </c>
      <c r="G11960" s="26">
        <v>44343.853344907409</v>
      </c>
      <c r="I11960">
        <v>288699</v>
      </c>
      <c r="J11960" s="26">
        <v>44343.853344907409</v>
      </c>
      <c r="L11960" s="25">
        <v>288699</v>
      </c>
      <c r="O11960">
        <v>1</v>
      </c>
      <c r="P11960">
        <v>1</v>
      </c>
      <c r="S11960">
        <v>2</v>
      </c>
    </row>
    <row r="11961" spans="6:19" x14ac:dyDescent="0.35">
      <c r="F11961" s="25">
        <v>288701</v>
      </c>
      <c r="G11961" s="26">
        <v>44330.838379629633</v>
      </c>
      <c r="I11961">
        <v>288701</v>
      </c>
      <c r="J11961" s="26">
        <v>44330.838379629633</v>
      </c>
      <c r="L11961" s="25">
        <v>288701</v>
      </c>
      <c r="O11961">
        <v>5</v>
      </c>
      <c r="P11961">
        <v>1</v>
      </c>
      <c r="Q11961">
        <v>4</v>
      </c>
      <c r="R11961">
        <v>4</v>
      </c>
      <c r="S11961">
        <v>14</v>
      </c>
    </row>
    <row r="11962" spans="6:19" x14ac:dyDescent="0.35">
      <c r="F11962" s="25">
        <v>288707</v>
      </c>
      <c r="G11962" s="26">
        <v>44393.887731481482</v>
      </c>
      <c r="I11962">
        <v>288707</v>
      </c>
      <c r="J11962" s="26">
        <v>44393.887731481482</v>
      </c>
      <c r="L11962" s="25">
        <v>288707</v>
      </c>
      <c r="Q11962">
        <v>5</v>
      </c>
      <c r="R11962">
        <v>6</v>
      </c>
      <c r="S11962">
        <v>11</v>
      </c>
    </row>
    <row r="11963" spans="6:19" x14ac:dyDescent="0.35">
      <c r="F11963" s="25">
        <v>288714</v>
      </c>
      <c r="G11963" s="26">
        <v>44374.220925925925</v>
      </c>
      <c r="I11963">
        <v>288714</v>
      </c>
      <c r="J11963" s="26">
        <v>44374.220925925925</v>
      </c>
      <c r="L11963" s="25">
        <v>288714</v>
      </c>
      <c r="P11963">
        <v>1</v>
      </c>
      <c r="Q11963">
        <v>5</v>
      </c>
      <c r="S11963">
        <v>6</v>
      </c>
    </row>
    <row r="11964" spans="6:19" x14ac:dyDescent="0.35">
      <c r="F11964" s="25">
        <v>288728</v>
      </c>
      <c r="G11964" s="26">
        <v>44336.286666666667</v>
      </c>
      <c r="I11964">
        <v>288728</v>
      </c>
      <c r="J11964" s="26">
        <v>44336.286666666667</v>
      </c>
      <c r="L11964" s="25">
        <v>288728</v>
      </c>
      <c r="O11964">
        <v>3</v>
      </c>
      <c r="P11964">
        <v>6</v>
      </c>
      <c r="S11964">
        <v>9</v>
      </c>
    </row>
    <row r="11965" spans="6:19" x14ac:dyDescent="0.35">
      <c r="F11965" s="25">
        <v>288748</v>
      </c>
      <c r="G11965" s="26">
        <v>44341.818148148152</v>
      </c>
      <c r="I11965">
        <v>288748</v>
      </c>
      <c r="J11965" s="26">
        <v>44341.818148148152</v>
      </c>
      <c r="L11965" s="25">
        <v>288748</v>
      </c>
      <c r="O11965">
        <v>3</v>
      </c>
      <c r="P11965">
        <v>6</v>
      </c>
      <c r="Q11965">
        <v>8</v>
      </c>
      <c r="R11965">
        <v>3</v>
      </c>
      <c r="S11965">
        <v>20</v>
      </c>
    </row>
    <row r="11966" spans="6:19" x14ac:dyDescent="0.35">
      <c r="F11966" s="25">
        <v>288773</v>
      </c>
      <c r="G11966" s="26">
        <v>44319.372337962966</v>
      </c>
      <c r="I11966">
        <v>288773</v>
      </c>
      <c r="J11966" s="26">
        <v>44319.372337962966</v>
      </c>
      <c r="L11966" s="25">
        <v>288773</v>
      </c>
      <c r="O11966">
        <v>4</v>
      </c>
      <c r="P11966">
        <v>1</v>
      </c>
      <c r="Q11966">
        <v>4</v>
      </c>
      <c r="R11966">
        <v>7</v>
      </c>
      <c r="S11966">
        <v>16</v>
      </c>
    </row>
    <row r="11967" spans="6:19" x14ac:dyDescent="0.35">
      <c r="F11967" s="25">
        <v>288809</v>
      </c>
      <c r="G11967" s="26">
        <v>44371.700428240743</v>
      </c>
      <c r="I11967">
        <v>288809</v>
      </c>
      <c r="J11967" s="26">
        <v>44371.700428240743</v>
      </c>
      <c r="L11967" s="25">
        <v>288809</v>
      </c>
      <c r="P11967">
        <v>2</v>
      </c>
      <c r="Q11967">
        <v>7</v>
      </c>
      <c r="R11967">
        <v>3</v>
      </c>
      <c r="S11967">
        <v>12</v>
      </c>
    </row>
    <row r="11968" spans="6:19" x14ac:dyDescent="0.35">
      <c r="F11968" s="25">
        <v>288813</v>
      </c>
      <c r="G11968" s="26">
        <v>44381.301793981482</v>
      </c>
      <c r="I11968">
        <v>288813</v>
      </c>
      <c r="J11968" s="26">
        <v>44381.301793981482</v>
      </c>
      <c r="L11968" s="25">
        <v>288813</v>
      </c>
      <c r="Q11968">
        <v>3</v>
      </c>
      <c r="R11968">
        <v>1</v>
      </c>
      <c r="S11968">
        <v>4</v>
      </c>
    </row>
    <row r="11969" spans="6:19" x14ac:dyDescent="0.35">
      <c r="F11969" s="25">
        <v>288864</v>
      </c>
      <c r="G11969" s="26">
        <v>44345.295902777776</v>
      </c>
      <c r="I11969">
        <v>288864</v>
      </c>
      <c r="J11969" s="26">
        <v>44345.295902777776</v>
      </c>
      <c r="L11969" s="25">
        <v>288864</v>
      </c>
      <c r="O11969">
        <v>1</v>
      </c>
      <c r="P11969">
        <v>7</v>
      </c>
      <c r="Q11969">
        <v>7</v>
      </c>
      <c r="S11969">
        <v>15</v>
      </c>
    </row>
    <row r="11970" spans="6:19" x14ac:dyDescent="0.35">
      <c r="F11970" s="25">
        <v>288880</v>
      </c>
      <c r="G11970" s="26">
        <v>44312.531331018516</v>
      </c>
      <c r="I11970">
        <v>288880</v>
      </c>
      <c r="J11970" s="26">
        <v>44312.531331018516</v>
      </c>
      <c r="L11970" s="25">
        <v>288880</v>
      </c>
      <c r="N11970">
        <v>2</v>
      </c>
      <c r="O11970">
        <v>2</v>
      </c>
      <c r="S11970">
        <v>4</v>
      </c>
    </row>
    <row r="11971" spans="6:19" x14ac:dyDescent="0.35">
      <c r="F11971" s="25">
        <v>288884</v>
      </c>
      <c r="G11971" s="26">
        <v>44376.748159722221</v>
      </c>
      <c r="I11971">
        <v>288884</v>
      </c>
      <c r="J11971" s="26">
        <v>44376.748159722221</v>
      </c>
      <c r="L11971" s="25">
        <v>288884</v>
      </c>
      <c r="P11971">
        <v>1</v>
      </c>
      <c r="Q11971">
        <v>3</v>
      </c>
      <c r="S11971">
        <v>4</v>
      </c>
    </row>
    <row r="11972" spans="6:19" x14ac:dyDescent="0.35">
      <c r="F11972" s="25">
        <v>288923</v>
      </c>
      <c r="G11972" s="26">
        <v>44332.88045138889</v>
      </c>
      <c r="I11972">
        <v>288923</v>
      </c>
      <c r="J11972" s="26">
        <v>44332.88045138889</v>
      </c>
      <c r="L11972" s="25">
        <v>288923</v>
      </c>
      <c r="O11972">
        <v>2</v>
      </c>
      <c r="S11972">
        <v>2</v>
      </c>
    </row>
    <row r="11973" spans="6:19" x14ac:dyDescent="0.35">
      <c r="F11973" s="25">
        <v>288936</v>
      </c>
      <c r="G11973" s="26">
        <v>44311.684247685182</v>
      </c>
      <c r="I11973">
        <v>288936</v>
      </c>
      <c r="J11973" s="26">
        <v>44311.684247685182</v>
      </c>
      <c r="L11973" s="25">
        <v>288936</v>
      </c>
      <c r="N11973">
        <v>2</v>
      </c>
      <c r="O11973">
        <v>8</v>
      </c>
      <c r="P11973">
        <v>2</v>
      </c>
      <c r="Q11973">
        <v>3</v>
      </c>
      <c r="S11973">
        <v>15</v>
      </c>
    </row>
    <row r="11974" spans="6:19" x14ac:dyDescent="0.35">
      <c r="F11974" s="25">
        <v>289003</v>
      </c>
      <c r="G11974" s="26">
        <v>44316.211331018516</v>
      </c>
      <c r="I11974">
        <v>289003</v>
      </c>
      <c r="J11974" s="26">
        <v>44316.211331018516</v>
      </c>
      <c r="L11974" s="25">
        <v>289003</v>
      </c>
      <c r="N11974">
        <v>1</v>
      </c>
      <c r="O11974">
        <v>2</v>
      </c>
      <c r="S11974">
        <v>3</v>
      </c>
    </row>
    <row r="11975" spans="6:19" x14ac:dyDescent="0.35">
      <c r="F11975" s="25">
        <v>289010</v>
      </c>
      <c r="G11975" s="26">
        <v>44349.962337962963</v>
      </c>
      <c r="I11975">
        <v>289010</v>
      </c>
      <c r="J11975" s="26">
        <v>44349.962337962963</v>
      </c>
      <c r="L11975" s="25">
        <v>289010</v>
      </c>
      <c r="P11975">
        <v>3</v>
      </c>
      <c r="S11975">
        <v>3</v>
      </c>
    </row>
    <row r="11976" spans="6:19" x14ac:dyDescent="0.35">
      <c r="F11976" s="25">
        <v>289011</v>
      </c>
      <c r="G11976" s="26">
        <v>44377.540231481478</v>
      </c>
      <c r="I11976">
        <v>289011</v>
      </c>
      <c r="J11976" s="26">
        <v>44377.540231481478</v>
      </c>
      <c r="L11976" s="25">
        <v>289011</v>
      </c>
      <c r="P11976">
        <v>1</v>
      </c>
      <c r="Q11976">
        <v>3</v>
      </c>
      <c r="S11976">
        <v>4</v>
      </c>
    </row>
    <row r="11977" spans="6:19" x14ac:dyDescent="0.35">
      <c r="F11977" s="25">
        <v>289012</v>
      </c>
      <c r="G11977" s="26">
        <v>44291.73846064815</v>
      </c>
      <c r="I11977">
        <v>289012</v>
      </c>
      <c r="J11977" s="26">
        <v>44291.73846064815</v>
      </c>
      <c r="L11977" s="25">
        <v>289012</v>
      </c>
      <c r="N11977">
        <v>4</v>
      </c>
      <c r="P11977">
        <v>7</v>
      </c>
      <c r="Q11977">
        <v>6</v>
      </c>
      <c r="R11977">
        <v>3</v>
      </c>
      <c r="S11977">
        <v>20</v>
      </c>
    </row>
    <row r="11978" spans="6:19" x14ac:dyDescent="0.35">
      <c r="F11978" s="25">
        <v>289017</v>
      </c>
      <c r="G11978" s="26">
        <v>44315.690717592595</v>
      </c>
      <c r="I11978">
        <v>289017</v>
      </c>
      <c r="J11978" s="26">
        <v>44315.690717592595</v>
      </c>
      <c r="L11978" s="25">
        <v>289017</v>
      </c>
      <c r="N11978">
        <v>1</v>
      </c>
      <c r="O11978">
        <v>6</v>
      </c>
      <c r="P11978">
        <v>6</v>
      </c>
      <c r="S11978">
        <v>13</v>
      </c>
    </row>
    <row r="11979" spans="6:19" x14ac:dyDescent="0.35">
      <c r="F11979" s="25">
        <v>289032</v>
      </c>
      <c r="G11979" s="26">
        <v>44342.517175925925</v>
      </c>
      <c r="I11979">
        <v>289032</v>
      </c>
      <c r="J11979" s="26">
        <v>44342.517175925925</v>
      </c>
      <c r="L11979" s="25">
        <v>289032</v>
      </c>
      <c r="O11979">
        <v>3</v>
      </c>
      <c r="P11979">
        <v>2</v>
      </c>
      <c r="Q11979">
        <v>3</v>
      </c>
      <c r="R11979">
        <v>5</v>
      </c>
      <c r="S11979">
        <v>13</v>
      </c>
    </row>
    <row r="11980" spans="6:19" x14ac:dyDescent="0.35">
      <c r="F11980" s="25">
        <v>289036</v>
      </c>
      <c r="G11980" s="26">
        <v>44307.871145833335</v>
      </c>
      <c r="I11980">
        <v>289036</v>
      </c>
      <c r="J11980" s="26">
        <v>44307.871145833335</v>
      </c>
      <c r="L11980" s="25">
        <v>289036</v>
      </c>
      <c r="N11980">
        <v>2</v>
      </c>
      <c r="O11980">
        <v>7</v>
      </c>
      <c r="P11980">
        <v>3</v>
      </c>
      <c r="Q11980">
        <v>3</v>
      </c>
      <c r="S11980">
        <v>15</v>
      </c>
    </row>
    <row r="11981" spans="6:19" x14ac:dyDescent="0.35">
      <c r="F11981" s="25">
        <v>289110</v>
      </c>
      <c r="G11981" s="26">
        <v>44312.649050925924</v>
      </c>
      <c r="I11981">
        <v>289110</v>
      </c>
      <c r="J11981" s="26">
        <v>44312.649050925924</v>
      </c>
      <c r="L11981" s="25">
        <v>289110</v>
      </c>
      <c r="N11981">
        <v>1</v>
      </c>
      <c r="O11981">
        <v>5</v>
      </c>
      <c r="S11981">
        <v>6</v>
      </c>
    </row>
    <row r="11982" spans="6:19" x14ac:dyDescent="0.35">
      <c r="F11982" s="25">
        <v>289139</v>
      </c>
      <c r="G11982" s="26">
        <v>44345.068240740744</v>
      </c>
      <c r="I11982">
        <v>289139</v>
      </c>
      <c r="J11982" s="26">
        <v>44345.068240740744</v>
      </c>
      <c r="L11982" s="25">
        <v>289139</v>
      </c>
      <c r="O11982">
        <v>1</v>
      </c>
      <c r="P11982">
        <v>5</v>
      </c>
      <c r="Q11982">
        <v>8</v>
      </c>
      <c r="R11982">
        <v>4</v>
      </c>
      <c r="S11982">
        <v>18</v>
      </c>
    </row>
    <row r="11983" spans="6:19" x14ac:dyDescent="0.35">
      <c r="F11983" s="25">
        <v>289158</v>
      </c>
      <c r="G11983" s="26">
        <v>44377.88894675926</v>
      </c>
      <c r="I11983">
        <v>289158</v>
      </c>
      <c r="J11983" s="26">
        <v>44377.88894675926</v>
      </c>
      <c r="L11983" s="25">
        <v>289158</v>
      </c>
      <c r="P11983">
        <v>1</v>
      </c>
      <c r="Q11983">
        <v>4</v>
      </c>
      <c r="R11983">
        <v>3</v>
      </c>
      <c r="S11983">
        <v>8</v>
      </c>
    </row>
    <row r="11984" spans="6:19" x14ac:dyDescent="0.35">
      <c r="F11984" s="25">
        <v>289197</v>
      </c>
      <c r="G11984" s="26">
        <v>44316.009895833333</v>
      </c>
      <c r="I11984">
        <v>289197</v>
      </c>
      <c r="J11984" s="26">
        <v>44316.009895833333</v>
      </c>
      <c r="L11984" s="25">
        <v>289197</v>
      </c>
      <c r="N11984">
        <v>2</v>
      </c>
      <c r="O11984">
        <v>1</v>
      </c>
      <c r="S11984">
        <v>3</v>
      </c>
    </row>
    <row r="11985" spans="6:19" x14ac:dyDescent="0.35">
      <c r="F11985" s="25">
        <v>289224</v>
      </c>
      <c r="G11985" s="26">
        <v>44290.243807870371</v>
      </c>
      <c r="I11985">
        <v>289224</v>
      </c>
      <c r="J11985" s="26">
        <v>44290.243807870371</v>
      </c>
      <c r="L11985" s="25">
        <v>289224</v>
      </c>
      <c r="N11985">
        <v>4</v>
      </c>
      <c r="S11985">
        <v>4</v>
      </c>
    </row>
    <row r="11986" spans="6:19" x14ac:dyDescent="0.35">
      <c r="F11986" s="25">
        <v>289229</v>
      </c>
      <c r="G11986" s="26">
        <v>44343.885300925926</v>
      </c>
      <c r="I11986">
        <v>289229</v>
      </c>
      <c r="J11986" s="26">
        <v>44343.885300925926</v>
      </c>
      <c r="L11986" s="25">
        <v>289229</v>
      </c>
      <c r="O11986">
        <v>2</v>
      </c>
      <c r="P11986">
        <v>8</v>
      </c>
      <c r="Q11986">
        <v>3</v>
      </c>
      <c r="R11986">
        <v>5</v>
      </c>
      <c r="S11986">
        <v>18</v>
      </c>
    </row>
    <row r="11987" spans="6:19" x14ac:dyDescent="0.35">
      <c r="F11987" s="25">
        <v>289245</v>
      </c>
      <c r="G11987" s="26">
        <v>44301.724293981482</v>
      </c>
      <c r="I11987">
        <v>289245</v>
      </c>
      <c r="J11987" s="26">
        <v>44301.724293981482</v>
      </c>
      <c r="L11987" s="25">
        <v>289245</v>
      </c>
      <c r="N11987">
        <v>5</v>
      </c>
      <c r="O11987">
        <v>4</v>
      </c>
      <c r="P11987">
        <v>3</v>
      </c>
      <c r="Q11987">
        <v>5</v>
      </c>
      <c r="R11987">
        <v>6</v>
      </c>
      <c r="S11987">
        <v>23</v>
      </c>
    </row>
    <row r="11988" spans="6:19" x14ac:dyDescent="0.35">
      <c r="F11988" s="25">
        <v>289267</v>
      </c>
      <c r="G11988" s="26">
        <v>44371.845659722225</v>
      </c>
      <c r="I11988">
        <v>289267</v>
      </c>
      <c r="J11988" s="26">
        <v>44371.845659722225</v>
      </c>
      <c r="L11988" s="25">
        <v>289267</v>
      </c>
      <c r="P11988">
        <v>3</v>
      </c>
      <c r="Q11988">
        <v>6</v>
      </c>
      <c r="R11988">
        <v>5</v>
      </c>
      <c r="S11988">
        <v>14</v>
      </c>
    </row>
    <row r="11989" spans="6:19" x14ac:dyDescent="0.35">
      <c r="F11989" s="25">
        <v>289314</v>
      </c>
      <c r="G11989" s="26">
        <v>44302.770821759259</v>
      </c>
      <c r="I11989">
        <v>289314</v>
      </c>
      <c r="J11989" s="26">
        <v>44302.770821759259</v>
      </c>
      <c r="L11989" s="25">
        <v>289314</v>
      </c>
      <c r="N11989">
        <v>4</v>
      </c>
      <c r="S11989">
        <v>4</v>
      </c>
    </row>
    <row r="11990" spans="6:19" x14ac:dyDescent="0.35">
      <c r="F11990" s="25">
        <v>289346</v>
      </c>
      <c r="G11990" s="26">
        <v>44401.281354166669</v>
      </c>
      <c r="I11990">
        <v>289346</v>
      </c>
      <c r="J11990" s="26">
        <v>44401.281354166669</v>
      </c>
      <c r="L11990" s="25">
        <v>289346</v>
      </c>
      <c r="Q11990">
        <v>2</v>
      </c>
      <c r="R11990">
        <v>3</v>
      </c>
      <c r="S11990">
        <v>5</v>
      </c>
    </row>
    <row r="11991" spans="6:19" x14ac:dyDescent="0.35">
      <c r="F11991" s="25">
        <v>289357</v>
      </c>
      <c r="G11991" s="26">
        <v>44309.978344907409</v>
      </c>
      <c r="I11991">
        <v>289357</v>
      </c>
      <c r="J11991" s="26">
        <v>44309.978344907409</v>
      </c>
      <c r="L11991" s="25">
        <v>289357</v>
      </c>
      <c r="N11991">
        <v>1</v>
      </c>
      <c r="O11991">
        <v>4</v>
      </c>
      <c r="S11991">
        <v>5</v>
      </c>
    </row>
    <row r="11992" spans="6:19" x14ac:dyDescent="0.35">
      <c r="F11992" s="25">
        <v>289369</v>
      </c>
      <c r="G11992" s="26">
        <v>44308.492905092593</v>
      </c>
      <c r="I11992">
        <v>289369</v>
      </c>
      <c r="J11992" s="26">
        <v>44308.492905092593</v>
      </c>
      <c r="L11992" s="25">
        <v>289369</v>
      </c>
      <c r="N11992">
        <v>4</v>
      </c>
      <c r="O11992">
        <v>3</v>
      </c>
      <c r="S11992">
        <v>7</v>
      </c>
    </row>
    <row r="11993" spans="6:19" x14ac:dyDescent="0.35">
      <c r="F11993" s="25">
        <v>289378</v>
      </c>
      <c r="G11993" s="26">
        <v>44315.608599537038</v>
      </c>
      <c r="I11993">
        <v>289378</v>
      </c>
      <c r="J11993" s="26">
        <v>44315.608599537038</v>
      </c>
      <c r="L11993" s="25">
        <v>289378</v>
      </c>
      <c r="N11993">
        <v>1</v>
      </c>
      <c r="O11993">
        <v>1</v>
      </c>
      <c r="P11993">
        <v>6</v>
      </c>
      <c r="Q11993">
        <v>4</v>
      </c>
      <c r="R11993">
        <v>1</v>
      </c>
      <c r="S11993">
        <v>13</v>
      </c>
    </row>
    <row r="11994" spans="6:19" x14ac:dyDescent="0.35">
      <c r="F11994" s="25">
        <v>289460</v>
      </c>
      <c r="G11994" s="26">
        <v>44310.507060185184</v>
      </c>
      <c r="I11994">
        <v>289460</v>
      </c>
      <c r="J11994" s="26">
        <v>44310.507060185184</v>
      </c>
      <c r="L11994" s="25">
        <v>289460</v>
      </c>
      <c r="N11994">
        <v>1</v>
      </c>
      <c r="O11994">
        <v>3</v>
      </c>
      <c r="P11994">
        <v>3</v>
      </c>
      <c r="Q11994">
        <v>3</v>
      </c>
      <c r="S11994">
        <v>10</v>
      </c>
    </row>
    <row r="11995" spans="6:19" x14ac:dyDescent="0.35">
      <c r="F11995" s="25">
        <v>289514</v>
      </c>
      <c r="G11995" s="26">
        <v>44317.746550925927</v>
      </c>
      <c r="I11995">
        <v>289514</v>
      </c>
      <c r="J11995" s="26">
        <v>44317.746550925927</v>
      </c>
      <c r="L11995" s="25">
        <v>289514</v>
      </c>
      <c r="O11995">
        <v>7</v>
      </c>
      <c r="P11995">
        <v>3</v>
      </c>
      <c r="Q11995">
        <v>7</v>
      </c>
      <c r="S11995">
        <v>17</v>
      </c>
    </row>
    <row r="11996" spans="6:19" x14ac:dyDescent="0.35">
      <c r="F11996" s="25">
        <v>289528</v>
      </c>
      <c r="G11996" s="26">
        <v>44409.693958333337</v>
      </c>
      <c r="I11996">
        <v>289528</v>
      </c>
      <c r="J11996" s="26">
        <v>44409.693958333337</v>
      </c>
      <c r="L11996" s="25">
        <v>289528</v>
      </c>
      <c r="R11996">
        <v>4</v>
      </c>
      <c r="S11996">
        <v>4</v>
      </c>
    </row>
    <row r="11997" spans="6:19" x14ac:dyDescent="0.35">
      <c r="F11997" s="25">
        <v>289539</v>
      </c>
      <c r="G11997" s="26">
        <v>44378.592002314814</v>
      </c>
      <c r="I11997">
        <v>289539</v>
      </c>
      <c r="J11997" s="26">
        <v>44378.592002314814</v>
      </c>
      <c r="L11997" s="25">
        <v>289539</v>
      </c>
      <c r="Q11997">
        <v>5</v>
      </c>
      <c r="R11997">
        <v>1</v>
      </c>
      <c r="S11997">
        <v>6</v>
      </c>
    </row>
    <row r="11998" spans="6:19" x14ac:dyDescent="0.35">
      <c r="F11998" s="25">
        <v>289553</v>
      </c>
      <c r="G11998" s="26">
        <v>44326.854560185187</v>
      </c>
      <c r="I11998">
        <v>289553</v>
      </c>
      <c r="J11998" s="26">
        <v>44326.854560185187</v>
      </c>
      <c r="L11998" s="25">
        <v>289553</v>
      </c>
      <c r="O11998">
        <v>5</v>
      </c>
      <c r="S11998">
        <v>5</v>
      </c>
    </row>
    <row r="11999" spans="6:19" x14ac:dyDescent="0.35">
      <c r="F11999" s="25">
        <v>289561</v>
      </c>
      <c r="G11999" s="26">
        <v>44298.278506944444</v>
      </c>
      <c r="I11999">
        <v>289561</v>
      </c>
      <c r="J11999" s="26">
        <v>44298.278506944444</v>
      </c>
      <c r="L11999" s="25">
        <v>289561</v>
      </c>
      <c r="N11999">
        <v>4</v>
      </c>
      <c r="O11999">
        <v>4</v>
      </c>
      <c r="P11999">
        <v>5</v>
      </c>
      <c r="Q11999">
        <v>4</v>
      </c>
      <c r="R11999">
        <v>6</v>
      </c>
      <c r="S11999">
        <v>23</v>
      </c>
    </row>
    <row r="12000" spans="6:19" x14ac:dyDescent="0.35">
      <c r="F12000" s="25">
        <v>289588</v>
      </c>
      <c r="G12000" s="26">
        <v>44407.806018518517</v>
      </c>
      <c r="I12000">
        <v>289588</v>
      </c>
      <c r="J12000" s="26">
        <v>44407.806018518517</v>
      </c>
      <c r="L12000" s="25">
        <v>289588</v>
      </c>
      <c r="Q12000">
        <v>1</v>
      </c>
      <c r="R12000">
        <v>3</v>
      </c>
      <c r="S12000">
        <v>4</v>
      </c>
    </row>
    <row r="12001" spans="6:19" x14ac:dyDescent="0.35">
      <c r="F12001" s="25">
        <v>289598</v>
      </c>
      <c r="G12001" s="26">
        <v>44332.102129629631</v>
      </c>
      <c r="I12001">
        <v>289598</v>
      </c>
      <c r="J12001" s="26">
        <v>44332.102129629631</v>
      </c>
      <c r="L12001" s="25">
        <v>289598</v>
      </c>
      <c r="O12001">
        <v>3</v>
      </c>
      <c r="S12001">
        <v>3</v>
      </c>
    </row>
    <row r="12002" spans="6:19" x14ac:dyDescent="0.35">
      <c r="F12002" s="25">
        <v>289645</v>
      </c>
      <c r="G12002" s="26">
        <v>44383.899861111109</v>
      </c>
      <c r="I12002">
        <v>289645</v>
      </c>
      <c r="J12002" s="26">
        <v>44383.899861111109</v>
      </c>
      <c r="L12002" s="25">
        <v>289645</v>
      </c>
      <c r="Q12002">
        <v>6</v>
      </c>
      <c r="R12002">
        <v>7</v>
      </c>
      <c r="S12002">
        <v>13</v>
      </c>
    </row>
    <row r="12003" spans="6:19" x14ac:dyDescent="0.35">
      <c r="F12003" s="25">
        <v>289665</v>
      </c>
      <c r="G12003" s="26">
        <v>44394.613865740743</v>
      </c>
      <c r="I12003">
        <v>289665</v>
      </c>
      <c r="J12003" s="26">
        <v>44394.613865740743</v>
      </c>
      <c r="L12003" s="25">
        <v>289665</v>
      </c>
      <c r="Q12003">
        <v>2</v>
      </c>
      <c r="R12003">
        <v>5</v>
      </c>
      <c r="S12003">
        <v>7</v>
      </c>
    </row>
    <row r="12004" spans="6:19" x14ac:dyDescent="0.35">
      <c r="F12004" s="25">
        <v>289666</v>
      </c>
      <c r="G12004" s="26">
        <v>44317.646226851852</v>
      </c>
      <c r="I12004">
        <v>289666</v>
      </c>
      <c r="J12004" s="26">
        <v>44317.646226851852</v>
      </c>
      <c r="L12004" s="25">
        <v>289666</v>
      </c>
      <c r="O12004">
        <v>4</v>
      </c>
      <c r="P12004">
        <v>4</v>
      </c>
      <c r="Q12004">
        <v>2</v>
      </c>
      <c r="S12004">
        <v>10</v>
      </c>
    </row>
    <row r="12005" spans="6:19" x14ac:dyDescent="0.35">
      <c r="F12005" s="25">
        <v>289706</v>
      </c>
      <c r="G12005" s="26">
        <v>44327.609409722223</v>
      </c>
      <c r="I12005">
        <v>289706</v>
      </c>
      <c r="J12005" s="26">
        <v>44327.609409722223</v>
      </c>
      <c r="L12005" s="25">
        <v>289706</v>
      </c>
      <c r="O12005">
        <v>5</v>
      </c>
      <c r="S12005">
        <v>5</v>
      </c>
    </row>
    <row r="12006" spans="6:19" x14ac:dyDescent="0.35">
      <c r="F12006" s="25">
        <v>289710</v>
      </c>
      <c r="G12006" s="26">
        <v>44313.949212962965</v>
      </c>
      <c r="I12006">
        <v>289710</v>
      </c>
      <c r="J12006" s="26">
        <v>44313.949212962965</v>
      </c>
      <c r="L12006" s="25">
        <v>289710</v>
      </c>
      <c r="N12006">
        <v>1</v>
      </c>
      <c r="O12006">
        <v>3</v>
      </c>
      <c r="P12006">
        <v>7</v>
      </c>
      <c r="Q12006">
        <v>5</v>
      </c>
      <c r="S12006">
        <v>16</v>
      </c>
    </row>
    <row r="12007" spans="6:19" x14ac:dyDescent="0.35">
      <c r="F12007" s="25">
        <v>289738</v>
      </c>
      <c r="G12007" s="26">
        <v>44315.519606481481</v>
      </c>
      <c r="I12007">
        <v>289738</v>
      </c>
      <c r="J12007" s="26">
        <v>44315.519606481481</v>
      </c>
      <c r="L12007" s="25">
        <v>289738</v>
      </c>
      <c r="N12007">
        <v>1</v>
      </c>
      <c r="O12007">
        <v>4</v>
      </c>
      <c r="P12007">
        <v>1</v>
      </c>
      <c r="Q12007">
        <v>7</v>
      </c>
      <c r="S12007">
        <v>13</v>
      </c>
    </row>
    <row r="12008" spans="6:19" x14ac:dyDescent="0.35">
      <c r="F12008" s="25">
        <v>289742</v>
      </c>
      <c r="G12008" s="26">
        <v>44378.929398148146</v>
      </c>
      <c r="I12008">
        <v>289742</v>
      </c>
      <c r="J12008" s="26">
        <v>44378.929398148146</v>
      </c>
      <c r="L12008" s="25">
        <v>289742</v>
      </c>
      <c r="Q12008">
        <v>6</v>
      </c>
      <c r="R12008">
        <v>1</v>
      </c>
      <c r="S12008">
        <v>7</v>
      </c>
    </row>
    <row r="12009" spans="6:19" x14ac:dyDescent="0.35">
      <c r="F12009" s="25">
        <v>289753</v>
      </c>
      <c r="G12009" s="26">
        <v>44304.697500000002</v>
      </c>
      <c r="I12009">
        <v>289753</v>
      </c>
      <c r="J12009" s="26">
        <v>44304.697500000002</v>
      </c>
      <c r="L12009" s="25">
        <v>289753</v>
      </c>
      <c r="N12009">
        <v>1</v>
      </c>
      <c r="O12009">
        <v>4</v>
      </c>
      <c r="P12009">
        <v>2</v>
      </c>
      <c r="Q12009">
        <v>2</v>
      </c>
      <c r="S12009">
        <v>9</v>
      </c>
    </row>
    <row r="12010" spans="6:19" x14ac:dyDescent="0.35">
      <c r="F12010" s="25">
        <v>289760</v>
      </c>
      <c r="G12010" s="26">
        <v>44370.855370370373</v>
      </c>
      <c r="I12010">
        <v>289760</v>
      </c>
      <c r="J12010" s="26">
        <v>44370.855370370373</v>
      </c>
      <c r="L12010" s="25">
        <v>289760</v>
      </c>
      <c r="P12010">
        <v>1</v>
      </c>
      <c r="S12010">
        <v>1</v>
      </c>
    </row>
    <row r="12011" spans="6:19" x14ac:dyDescent="0.35">
      <c r="F12011" s="25">
        <v>289825</v>
      </c>
      <c r="G12011" s="26">
        <v>44388.820983796293</v>
      </c>
      <c r="I12011">
        <v>289825</v>
      </c>
      <c r="J12011" s="26">
        <v>44388.820983796293</v>
      </c>
      <c r="L12011" s="25">
        <v>289825</v>
      </c>
      <c r="Q12011">
        <v>6</v>
      </c>
      <c r="R12011">
        <v>5</v>
      </c>
      <c r="S12011">
        <v>11</v>
      </c>
    </row>
    <row r="12012" spans="6:19" x14ac:dyDescent="0.35">
      <c r="F12012" s="25">
        <v>289843</v>
      </c>
      <c r="G12012" s="26">
        <v>44310.814502314817</v>
      </c>
      <c r="I12012">
        <v>289843</v>
      </c>
      <c r="J12012" s="26">
        <v>44310.814502314817</v>
      </c>
      <c r="L12012" s="25">
        <v>289843</v>
      </c>
      <c r="N12012">
        <v>1</v>
      </c>
      <c r="O12012">
        <v>3</v>
      </c>
      <c r="S12012">
        <v>4</v>
      </c>
    </row>
    <row r="12013" spans="6:19" x14ac:dyDescent="0.35">
      <c r="F12013" s="25">
        <v>289896</v>
      </c>
      <c r="G12013" s="26">
        <v>44300.824212962965</v>
      </c>
      <c r="I12013">
        <v>289896</v>
      </c>
      <c r="J12013" s="26">
        <v>44300.824212962965</v>
      </c>
      <c r="L12013" s="25">
        <v>289896</v>
      </c>
      <c r="N12013">
        <v>5</v>
      </c>
      <c r="O12013">
        <v>2</v>
      </c>
      <c r="P12013">
        <v>4</v>
      </c>
      <c r="Q12013">
        <v>7</v>
      </c>
      <c r="R12013">
        <v>4</v>
      </c>
      <c r="S12013">
        <v>22</v>
      </c>
    </row>
    <row r="12014" spans="6:19" x14ac:dyDescent="0.35">
      <c r="F12014" s="25">
        <v>289990</v>
      </c>
      <c r="G12014" s="26">
        <v>44347.763136574074</v>
      </c>
      <c r="I12014">
        <v>289990</v>
      </c>
      <c r="J12014" s="26">
        <v>44347.763136574074</v>
      </c>
      <c r="L12014" s="25">
        <v>289990</v>
      </c>
      <c r="O12014">
        <v>1</v>
      </c>
      <c r="P12014">
        <v>6</v>
      </c>
      <c r="Q12014">
        <v>5</v>
      </c>
      <c r="R12014">
        <v>8</v>
      </c>
      <c r="S12014">
        <v>20</v>
      </c>
    </row>
    <row r="12015" spans="6:19" x14ac:dyDescent="0.35">
      <c r="F12015" s="25">
        <v>290084</v>
      </c>
      <c r="G12015" s="26">
        <v>44331.271099537036</v>
      </c>
      <c r="I12015">
        <v>290084</v>
      </c>
      <c r="J12015" s="26">
        <v>44331.271099537036</v>
      </c>
      <c r="L12015" s="25">
        <v>290084</v>
      </c>
      <c r="O12015">
        <v>2</v>
      </c>
      <c r="S12015">
        <v>2</v>
      </c>
    </row>
    <row r="12016" spans="6:19" x14ac:dyDescent="0.35">
      <c r="F12016" s="25">
        <v>290135</v>
      </c>
      <c r="G12016" s="26">
        <v>44345.208715277775</v>
      </c>
      <c r="I12016">
        <v>290135</v>
      </c>
      <c r="J12016" s="26">
        <v>44345.208715277775</v>
      </c>
      <c r="L12016" s="25">
        <v>290135</v>
      </c>
      <c r="O12016">
        <v>1</v>
      </c>
      <c r="P12016">
        <v>4</v>
      </c>
      <c r="Q12016">
        <v>5</v>
      </c>
      <c r="R12016">
        <v>2</v>
      </c>
      <c r="S12016">
        <v>12</v>
      </c>
    </row>
    <row r="12017" spans="6:19" x14ac:dyDescent="0.35">
      <c r="F12017" s="25">
        <v>290152</v>
      </c>
      <c r="G12017" s="26">
        <v>44291.827453703707</v>
      </c>
      <c r="I12017">
        <v>290152</v>
      </c>
      <c r="J12017" s="26">
        <v>44291.827453703707</v>
      </c>
      <c r="L12017" s="25">
        <v>290152</v>
      </c>
      <c r="N12017">
        <v>2</v>
      </c>
      <c r="O12017">
        <v>3</v>
      </c>
      <c r="P12017">
        <v>4</v>
      </c>
      <c r="Q12017">
        <v>6</v>
      </c>
      <c r="R12017">
        <v>4</v>
      </c>
      <c r="S12017">
        <v>19</v>
      </c>
    </row>
    <row r="12018" spans="6:19" x14ac:dyDescent="0.35">
      <c r="F12018" s="25">
        <v>290167</v>
      </c>
      <c r="G12018" s="26">
        <v>44316.90997685185</v>
      </c>
      <c r="I12018">
        <v>290167</v>
      </c>
      <c r="J12018" s="26">
        <v>44316.90997685185</v>
      </c>
      <c r="L12018" s="25">
        <v>290167</v>
      </c>
      <c r="N12018">
        <v>1</v>
      </c>
      <c r="O12018">
        <v>2</v>
      </c>
      <c r="S12018">
        <v>3</v>
      </c>
    </row>
    <row r="12019" spans="6:19" x14ac:dyDescent="0.35">
      <c r="F12019" s="25">
        <v>290172</v>
      </c>
      <c r="G12019" s="26">
        <v>44326.674131944441</v>
      </c>
      <c r="I12019">
        <v>290172</v>
      </c>
      <c r="J12019" s="26">
        <v>44326.674131944441</v>
      </c>
      <c r="L12019" s="25">
        <v>290172</v>
      </c>
      <c r="O12019">
        <v>5</v>
      </c>
      <c r="P12019">
        <v>4</v>
      </c>
      <c r="Q12019">
        <v>4</v>
      </c>
      <c r="S12019">
        <v>13</v>
      </c>
    </row>
    <row r="12020" spans="6:19" x14ac:dyDescent="0.35">
      <c r="F12020" s="25">
        <v>290229</v>
      </c>
      <c r="G12020" s="26">
        <v>44314.945983796293</v>
      </c>
      <c r="I12020">
        <v>290229</v>
      </c>
      <c r="J12020" s="26">
        <v>44314.945983796293</v>
      </c>
      <c r="L12020" s="25">
        <v>290229</v>
      </c>
      <c r="N12020">
        <v>1</v>
      </c>
      <c r="O12020">
        <v>6</v>
      </c>
      <c r="P12020">
        <v>3</v>
      </c>
      <c r="Q12020">
        <v>4</v>
      </c>
      <c r="S12020">
        <v>14</v>
      </c>
    </row>
    <row r="12021" spans="6:19" x14ac:dyDescent="0.35">
      <c r="F12021" s="25">
        <v>290255</v>
      </c>
      <c r="G12021" s="26">
        <v>44376.571793981479</v>
      </c>
      <c r="I12021">
        <v>290255</v>
      </c>
      <c r="J12021" s="26">
        <v>44376.571793981479</v>
      </c>
      <c r="L12021" s="25">
        <v>290255</v>
      </c>
      <c r="P12021">
        <v>1</v>
      </c>
      <c r="Q12021">
        <v>5</v>
      </c>
      <c r="R12021">
        <v>1</v>
      </c>
      <c r="S12021">
        <v>7</v>
      </c>
    </row>
    <row r="12022" spans="6:19" x14ac:dyDescent="0.35">
      <c r="F12022" s="25">
        <v>290268</v>
      </c>
      <c r="G12022" s="26">
        <v>44296.593229166669</v>
      </c>
      <c r="I12022">
        <v>290268</v>
      </c>
      <c r="J12022" s="26">
        <v>44296.593229166669</v>
      </c>
      <c r="L12022" s="25">
        <v>290268</v>
      </c>
      <c r="N12022">
        <v>4</v>
      </c>
      <c r="S12022">
        <v>4</v>
      </c>
    </row>
    <row r="12023" spans="6:19" x14ac:dyDescent="0.35">
      <c r="F12023" s="25">
        <v>290296</v>
      </c>
      <c r="G12023" s="26">
        <v>44373.844259259262</v>
      </c>
      <c r="I12023">
        <v>290296</v>
      </c>
      <c r="J12023" s="26">
        <v>44373.844259259262</v>
      </c>
      <c r="L12023" s="25">
        <v>290296</v>
      </c>
      <c r="P12023">
        <v>1</v>
      </c>
      <c r="Q12023">
        <v>3</v>
      </c>
      <c r="S12023">
        <v>4</v>
      </c>
    </row>
    <row r="12024" spans="6:19" x14ac:dyDescent="0.35">
      <c r="F12024" s="25">
        <v>290305</v>
      </c>
      <c r="G12024" s="26">
        <v>44341.855370370373</v>
      </c>
      <c r="I12024">
        <v>290305</v>
      </c>
      <c r="J12024" s="26">
        <v>44341.855370370373</v>
      </c>
      <c r="L12024" s="25">
        <v>290305</v>
      </c>
      <c r="O12024">
        <v>2</v>
      </c>
      <c r="P12024">
        <v>3</v>
      </c>
      <c r="Q12024">
        <v>7</v>
      </c>
      <c r="R12024">
        <v>2</v>
      </c>
      <c r="S12024">
        <v>14</v>
      </c>
    </row>
    <row r="12025" spans="6:19" x14ac:dyDescent="0.35">
      <c r="F12025" s="25">
        <v>290312</v>
      </c>
      <c r="G12025" s="26">
        <v>44365.674131944441</v>
      </c>
      <c r="I12025">
        <v>290312</v>
      </c>
      <c r="J12025" s="26">
        <v>44365.674131944441</v>
      </c>
      <c r="L12025" s="25">
        <v>290312</v>
      </c>
      <c r="P12025">
        <v>5</v>
      </c>
      <c r="S12025">
        <v>5</v>
      </c>
    </row>
    <row r="12026" spans="6:19" x14ac:dyDescent="0.35">
      <c r="F12026" s="25">
        <v>290341</v>
      </c>
      <c r="G12026" s="26">
        <v>44304.659166666665</v>
      </c>
      <c r="I12026">
        <v>290341</v>
      </c>
      <c r="J12026" s="26">
        <v>44304.659166666665</v>
      </c>
      <c r="L12026" s="25">
        <v>290341</v>
      </c>
      <c r="N12026">
        <v>3</v>
      </c>
      <c r="S12026">
        <v>3</v>
      </c>
    </row>
    <row r="12027" spans="6:19" x14ac:dyDescent="0.35">
      <c r="F12027" s="25">
        <v>290373</v>
      </c>
      <c r="G12027" s="26">
        <v>44359.921712962961</v>
      </c>
      <c r="I12027">
        <v>290373</v>
      </c>
      <c r="J12027" s="26">
        <v>44359.921712962961</v>
      </c>
      <c r="L12027" s="25">
        <v>290373</v>
      </c>
      <c r="P12027">
        <v>4</v>
      </c>
      <c r="Q12027">
        <v>3</v>
      </c>
      <c r="R12027">
        <v>9</v>
      </c>
      <c r="S12027">
        <v>16</v>
      </c>
    </row>
    <row r="12028" spans="6:19" x14ac:dyDescent="0.35">
      <c r="F12028" s="25">
        <v>290491</v>
      </c>
      <c r="G12028" s="26">
        <v>44312.88894675926</v>
      </c>
      <c r="I12028">
        <v>290491</v>
      </c>
      <c r="J12028" s="26">
        <v>44312.88894675926</v>
      </c>
      <c r="L12028" s="25">
        <v>290491</v>
      </c>
      <c r="N12028">
        <v>2</v>
      </c>
      <c r="O12028">
        <v>3</v>
      </c>
      <c r="P12028">
        <v>6</v>
      </c>
      <c r="Q12028">
        <v>1</v>
      </c>
      <c r="R12028">
        <v>3</v>
      </c>
      <c r="S12028">
        <v>15</v>
      </c>
    </row>
    <row r="12029" spans="6:19" x14ac:dyDescent="0.35">
      <c r="F12029" s="25">
        <v>290507</v>
      </c>
      <c r="G12029" s="26">
        <v>44297.081238425926</v>
      </c>
      <c r="I12029">
        <v>290507</v>
      </c>
      <c r="J12029" s="26">
        <v>44297.081238425926</v>
      </c>
      <c r="L12029" s="25">
        <v>290507</v>
      </c>
      <c r="N12029">
        <v>3</v>
      </c>
      <c r="O12029">
        <v>3</v>
      </c>
      <c r="P12029">
        <v>2</v>
      </c>
      <c r="Q12029">
        <v>7</v>
      </c>
      <c r="R12029">
        <v>7</v>
      </c>
      <c r="S12029">
        <v>22</v>
      </c>
    </row>
    <row r="12030" spans="6:19" x14ac:dyDescent="0.35">
      <c r="F12030" s="25">
        <v>290534</v>
      </c>
      <c r="G12030" s="26">
        <v>44371.978750000002</v>
      </c>
      <c r="I12030">
        <v>290534</v>
      </c>
      <c r="J12030" s="26">
        <v>44371.978750000002</v>
      </c>
      <c r="L12030" s="25">
        <v>290534</v>
      </c>
      <c r="P12030">
        <v>3</v>
      </c>
      <c r="Q12030">
        <v>6</v>
      </c>
      <c r="S12030">
        <v>9</v>
      </c>
    </row>
    <row r="12031" spans="6:19" x14ac:dyDescent="0.35">
      <c r="F12031" s="25">
        <v>290595</v>
      </c>
      <c r="G12031" s="26">
        <v>44312.952048611114</v>
      </c>
      <c r="I12031">
        <v>290595</v>
      </c>
      <c r="J12031" s="26">
        <v>44312.952048611114</v>
      </c>
      <c r="L12031" s="25">
        <v>290595</v>
      </c>
      <c r="N12031">
        <v>1</v>
      </c>
      <c r="O12031">
        <v>4</v>
      </c>
      <c r="P12031">
        <v>6</v>
      </c>
      <c r="Q12031">
        <v>7</v>
      </c>
      <c r="R12031">
        <v>5</v>
      </c>
      <c r="S12031">
        <v>23</v>
      </c>
    </row>
    <row r="12032" spans="6:19" x14ac:dyDescent="0.35">
      <c r="F12032" s="25">
        <v>290596</v>
      </c>
      <c r="G12032" s="26">
        <v>44342.636516203704</v>
      </c>
      <c r="I12032">
        <v>290596</v>
      </c>
      <c r="J12032" s="26">
        <v>44342.636516203704</v>
      </c>
      <c r="L12032" s="25">
        <v>290596</v>
      </c>
      <c r="O12032">
        <v>2</v>
      </c>
      <c r="P12032">
        <v>4</v>
      </c>
      <c r="Q12032">
        <v>3</v>
      </c>
      <c r="S12032">
        <v>9</v>
      </c>
    </row>
    <row r="12033" spans="6:19" x14ac:dyDescent="0.35">
      <c r="F12033" s="25">
        <v>290628</v>
      </c>
      <c r="G12033" s="26">
        <v>44318.027291666665</v>
      </c>
      <c r="I12033">
        <v>290628</v>
      </c>
      <c r="J12033" s="26">
        <v>44318.027291666665</v>
      </c>
      <c r="L12033" s="25">
        <v>290628</v>
      </c>
      <c r="O12033">
        <v>6</v>
      </c>
      <c r="P12033">
        <v>4</v>
      </c>
      <c r="Q12033">
        <v>4</v>
      </c>
      <c r="R12033">
        <v>1</v>
      </c>
      <c r="S12033">
        <v>15</v>
      </c>
    </row>
    <row r="12034" spans="6:19" x14ac:dyDescent="0.35">
      <c r="F12034" s="25">
        <v>290655</v>
      </c>
      <c r="G12034" s="26">
        <v>44374.859282407408</v>
      </c>
      <c r="I12034">
        <v>290655</v>
      </c>
      <c r="J12034" s="26">
        <v>44374.859282407408</v>
      </c>
      <c r="L12034" s="25">
        <v>290655</v>
      </c>
      <c r="P12034">
        <v>1</v>
      </c>
      <c r="Q12034">
        <v>1</v>
      </c>
      <c r="R12034">
        <v>7</v>
      </c>
      <c r="S12034">
        <v>9</v>
      </c>
    </row>
    <row r="12035" spans="6:19" x14ac:dyDescent="0.35">
      <c r="F12035" s="25">
        <v>290660</v>
      </c>
      <c r="G12035" s="26">
        <v>44380.429803240739</v>
      </c>
      <c r="I12035">
        <v>290660</v>
      </c>
      <c r="J12035" s="26">
        <v>44380.429803240739</v>
      </c>
      <c r="L12035" s="25">
        <v>290660</v>
      </c>
      <c r="Q12035">
        <v>3</v>
      </c>
      <c r="R12035">
        <v>3</v>
      </c>
      <c r="S12035">
        <v>6</v>
      </c>
    </row>
    <row r="12036" spans="6:19" x14ac:dyDescent="0.35">
      <c r="F12036" s="25">
        <v>290679</v>
      </c>
      <c r="G12036" s="26">
        <v>44408.120243055557</v>
      </c>
      <c r="I12036">
        <v>290679</v>
      </c>
      <c r="J12036" s="26">
        <v>44408.120243055557</v>
      </c>
      <c r="L12036" s="25">
        <v>290679</v>
      </c>
      <c r="Q12036">
        <v>1</v>
      </c>
      <c r="R12036">
        <v>2</v>
      </c>
      <c r="S12036">
        <v>3</v>
      </c>
    </row>
    <row r="12037" spans="6:19" x14ac:dyDescent="0.35">
      <c r="F12037" s="25">
        <v>290711</v>
      </c>
      <c r="G12037" s="26">
        <v>44345.568645833337</v>
      </c>
      <c r="I12037">
        <v>290711</v>
      </c>
      <c r="J12037" s="26">
        <v>44345.568645833337</v>
      </c>
      <c r="L12037" s="25">
        <v>290711</v>
      </c>
      <c r="O12037">
        <v>1</v>
      </c>
      <c r="P12037">
        <v>2</v>
      </c>
      <c r="Q12037">
        <v>3</v>
      </c>
      <c r="R12037">
        <v>3</v>
      </c>
      <c r="S12037">
        <v>9</v>
      </c>
    </row>
    <row r="12038" spans="6:19" x14ac:dyDescent="0.35">
      <c r="F12038" s="25">
        <v>290737</v>
      </c>
      <c r="G12038" s="26">
        <v>44314.802777777775</v>
      </c>
      <c r="I12038">
        <v>290737</v>
      </c>
      <c r="J12038" s="26">
        <v>44314.802777777775</v>
      </c>
      <c r="L12038" s="25">
        <v>290737</v>
      </c>
      <c r="N12038">
        <v>1</v>
      </c>
      <c r="O12038">
        <v>3</v>
      </c>
      <c r="P12038">
        <v>4</v>
      </c>
      <c r="Q12038">
        <v>1</v>
      </c>
      <c r="R12038">
        <v>5</v>
      </c>
      <c r="S12038">
        <v>14</v>
      </c>
    </row>
    <row r="12039" spans="6:19" x14ac:dyDescent="0.35">
      <c r="F12039" s="25">
        <v>290750</v>
      </c>
      <c r="G12039" s="26">
        <v>44311.780532407407</v>
      </c>
      <c r="I12039">
        <v>290750</v>
      </c>
      <c r="J12039" s="26">
        <v>44311.780532407407</v>
      </c>
      <c r="L12039" s="25">
        <v>290750</v>
      </c>
      <c r="N12039">
        <v>1</v>
      </c>
      <c r="O12039">
        <v>1</v>
      </c>
      <c r="P12039">
        <v>5</v>
      </c>
      <c r="Q12039">
        <v>4</v>
      </c>
      <c r="R12039">
        <v>3</v>
      </c>
      <c r="S12039">
        <v>14</v>
      </c>
    </row>
    <row r="12040" spans="6:19" x14ac:dyDescent="0.35">
      <c r="F12040" s="25">
        <v>290804</v>
      </c>
      <c r="G12040" s="26">
        <v>44309.964189814818</v>
      </c>
      <c r="I12040">
        <v>290804</v>
      </c>
      <c r="J12040" s="26">
        <v>44309.964189814818</v>
      </c>
      <c r="L12040" s="25">
        <v>290804</v>
      </c>
      <c r="N12040">
        <v>1</v>
      </c>
      <c r="O12040">
        <v>3</v>
      </c>
      <c r="S12040">
        <v>4</v>
      </c>
    </row>
    <row r="12041" spans="6:19" x14ac:dyDescent="0.35">
      <c r="F12041" s="25">
        <v>290827</v>
      </c>
      <c r="G12041" s="26">
        <v>44366.911597222221</v>
      </c>
      <c r="I12041">
        <v>290827</v>
      </c>
      <c r="J12041" s="26">
        <v>44366.911597222221</v>
      </c>
      <c r="L12041" s="25">
        <v>290827</v>
      </c>
      <c r="P12041">
        <v>2</v>
      </c>
      <c r="Q12041">
        <v>2</v>
      </c>
      <c r="R12041">
        <v>2</v>
      </c>
      <c r="S12041">
        <v>6</v>
      </c>
    </row>
    <row r="12042" spans="6:19" x14ac:dyDescent="0.35">
      <c r="F12042" s="25">
        <v>290829</v>
      </c>
      <c r="G12042" s="26">
        <v>44342.871550925927</v>
      </c>
      <c r="I12042">
        <v>290829</v>
      </c>
      <c r="J12042" s="26">
        <v>44342.871550925927</v>
      </c>
      <c r="L12042" s="25">
        <v>290829</v>
      </c>
      <c r="O12042">
        <v>1</v>
      </c>
      <c r="P12042">
        <v>6</v>
      </c>
      <c r="Q12042">
        <v>2</v>
      </c>
      <c r="S12042">
        <v>9</v>
      </c>
    </row>
    <row r="12043" spans="6:19" x14ac:dyDescent="0.35">
      <c r="F12043" s="25">
        <v>290866</v>
      </c>
      <c r="G12043" s="26">
        <v>44294.918067129627</v>
      </c>
      <c r="I12043">
        <v>290866</v>
      </c>
      <c r="J12043" s="26">
        <v>44294.918067129627</v>
      </c>
      <c r="L12043" s="25">
        <v>290866</v>
      </c>
      <c r="N12043">
        <v>3</v>
      </c>
      <c r="S12043">
        <v>3</v>
      </c>
    </row>
    <row r="12044" spans="6:19" x14ac:dyDescent="0.35">
      <c r="F12044" s="25">
        <v>290880</v>
      </c>
      <c r="G12044" s="26">
        <v>44374.170046296298</v>
      </c>
      <c r="I12044">
        <v>290880</v>
      </c>
      <c r="J12044" s="26">
        <v>44374.170046296298</v>
      </c>
      <c r="L12044" s="25">
        <v>290880</v>
      </c>
      <c r="P12044">
        <v>1</v>
      </c>
      <c r="Q12044">
        <v>2</v>
      </c>
      <c r="R12044">
        <v>3</v>
      </c>
      <c r="S12044">
        <v>6</v>
      </c>
    </row>
    <row r="12045" spans="6:19" x14ac:dyDescent="0.35">
      <c r="F12045" s="25">
        <v>290987</v>
      </c>
      <c r="G12045" s="26">
        <v>44408.617939814816</v>
      </c>
      <c r="I12045">
        <v>290987</v>
      </c>
      <c r="J12045" s="26">
        <v>44408.617939814816</v>
      </c>
      <c r="L12045" s="25">
        <v>290987</v>
      </c>
      <c r="Q12045">
        <v>2</v>
      </c>
      <c r="R12045">
        <v>5</v>
      </c>
      <c r="S12045">
        <v>7</v>
      </c>
    </row>
    <row r="12046" spans="6:19" x14ac:dyDescent="0.35">
      <c r="F12046" s="25">
        <v>290991</v>
      </c>
      <c r="G12046" s="26">
        <v>44365.880856481483</v>
      </c>
      <c r="I12046">
        <v>290991</v>
      </c>
      <c r="J12046" s="26">
        <v>44365.880856481483</v>
      </c>
      <c r="L12046" s="25">
        <v>290991</v>
      </c>
      <c r="P12046">
        <v>4</v>
      </c>
      <c r="Q12046">
        <v>4</v>
      </c>
      <c r="S12046">
        <v>8</v>
      </c>
    </row>
    <row r="12047" spans="6:19" x14ac:dyDescent="0.35">
      <c r="F12047" s="25">
        <v>290993</v>
      </c>
      <c r="G12047" s="26">
        <v>44316.020011574074</v>
      </c>
      <c r="I12047">
        <v>290993</v>
      </c>
      <c r="J12047" s="26">
        <v>44316.020011574074</v>
      </c>
      <c r="L12047" s="25">
        <v>290993</v>
      </c>
      <c r="N12047">
        <v>1</v>
      </c>
      <c r="O12047">
        <v>7</v>
      </c>
      <c r="S12047">
        <v>8</v>
      </c>
    </row>
    <row r="12048" spans="6:19" x14ac:dyDescent="0.35">
      <c r="F12048" s="25">
        <v>291021</v>
      </c>
      <c r="G12048" s="26">
        <v>44311.753020833334</v>
      </c>
      <c r="I12048">
        <v>291021</v>
      </c>
      <c r="J12048" s="26">
        <v>44311.753020833334</v>
      </c>
      <c r="L12048" s="25">
        <v>291021</v>
      </c>
      <c r="N12048">
        <v>1</v>
      </c>
      <c r="O12048">
        <v>6</v>
      </c>
      <c r="P12048">
        <v>3</v>
      </c>
      <c r="Q12048">
        <v>3</v>
      </c>
      <c r="R12048">
        <v>5</v>
      </c>
      <c r="S12048">
        <v>18</v>
      </c>
    </row>
    <row r="12049" spans="6:19" x14ac:dyDescent="0.35">
      <c r="F12049" s="25">
        <v>291055</v>
      </c>
      <c r="G12049" s="26">
        <v>44374.451643518521</v>
      </c>
      <c r="I12049">
        <v>291055</v>
      </c>
      <c r="J12049" s="26">
        <v>44374.451643518521</v>
      </c>
      <c r="L12049" s="25">
        <v>291055</v>
      </c>
      <c r="P12049">
        <v>1</v>
      </c>
      <c r="Q12049">
        <v>8</v>
      </c>
      <c r="R12049">
        <v>3</v>
      </c>
      <c r="S12049">
        <v>12</v>
      </c>
    </row>
    <row r="12050" spans="6:19" x14ac:dyDescent="0.35">
      <c r="F12050" s="25">
        <v>291120</v>
      </c>
      <c r="G12050" s="26">
        <v>44406.641770833332</v>
      </c>
      <c r="I12050">
        <v>291120</v>
      </c>
      <c r="J12050" s="26">
        <v>44406.641770833332</v>
      </c>
      <c r="L12050" s="25">
        <v>291120</v>
      </c>
      <c r="Q12050">
        <v>1</v>
      </c>
      <c r="S12050">
        <v>1</v>
      </c>
    </row>
    <row r="12051" spans="6:19" x14ac:dyDescent="0.35">
      <c r="F12051" s="25">
        <v>291124</v>
      </c>
      <c r="G12051" s="26">
        <v>44342.320173611108</v>
      </c>
      <c r="I12051">
        <v>291124</v>
      </c>
      <c r="J12051" s="26">
        <v>44342.320173611108</v>
      </c>
      <c r="L12051" s="25">
        <v>291124</v>
      </c>
      <c r="O12051">
        <v>2</v>
      </c>
      <c r="P12051">
        <v>3</v>
      </c>
      <c r="Q12051">
        <v>1</v>
      </c>
      <c r="R12051">
        <v>6</v>
      </c>
      <c r="S12051">
        <v>12</v>
      </c>
    </row>
    <row r="12052" spans="6:19" x14ac:dyDescent="0.35">
      <c r="F12052" s="25">
        <v>291173</v>
      </c>
      <c r="G12052" s="26">
        <v>44320.567337962966</v>
      </c>
      <c r="I12052">
        <v>291173</v>
      </c>
      <c r="J12052" s="26">
        <v>44320.567337962966</v>
      </c>
      <c r="L12052" s="25">
        <v>291173</v>
      </c>
      <c r="O12052">
        <v>4</v>
      </c>
      <c r="P12052">
        <v>4</v>
      </c>
      <c r="Q12052">
        <v>6</v>
      </c>
      <c r="R12052">
        <v>4</v>
      </c>
      <c r="S12052">
        <v>18</v>
      </c>
    </row>
    <row r="12053" spans="6:19" x14ac:dyDescent="0.35">
      <c r="F12053" s="25">
        <v>291174</v>
      </c>
      <c r="G12053" s="26">
        <v>44346.542662037034</v>
      </c>
      <c r="I12053">
        <v>291174</v>
      </c>
      <c r="J12053" s="26">
        <v>44346.542662037034</v>
      </c>
      <c r="L12053" s="25">
        <v>291174</v>
      </c>
      <c r="O12053">
        <v>2</v>
      </c>
      <c r="P12053">
        <v>3</v>
      </c>
      <c r="Q12053">
        <v>3</v>
      </c>
      <c r="S12053">
        <v>8</v>
      </c>
    </row>
    <row r="12054" spans="6:19" x14ac:dyDescent="0.35">
      <c r="F12054" s="25">
        <v>291201</v>
      </c>
      <c r="G12054" s="26">
        <v>44389.770416666666</v>
      </c>
      <c r="I12054">
        <v>291201</v>
      </c>
      <c r="J12054" s="26">
        <v>44389.770416666666</v>
      </c>
      <c r="L12054" s="25">
        <v>291201</v>
      </c>
      <c r="Q12054">
        <v>4</v>
      </c>
      <c r="R12054">
        <v>2</v>
      </c>
      <c r="S12054">
        <v>6</v>
      </c>
    </row>
    <row r="12055" spans="6:19" x14ac:dyDescent="0.35">
      <c r="F12055" s="25">
        <v>291202</v>
      </c>
      <c r="G12055" s="26">
        <v>44305.953668981485</v>
      </c>
      <c r="I12055">
        <v>291202</v>
      </c>
      <c r="J12055" s="26">
        <v>44305.953668981485</v>
      </c>
      <c r="L12055" s="25">
        <v>291202</v>
      </c>
      <c r="N12055">
        <v>1</v>
      </c>
      <c r="O12055">
        <v>4</v>
      </c>
      <c r="S12055">
        <v>5</v>
      </c>
    </row>
    <row r="12056" spans="6:19" x14ac:dyDescent="0.35">
      <c r="F12056" s="25">
        <v>291284</v>
      </c>
      <c r="G12056" s="26">
        <v>44344.249328703707</v>
      </c>
      <c r="I12056">
        <v>291284</v>
      </c>
      <c r="J12056" s="26">
        <v>44344.249328703707</v>
      </c>
      <c r="L12056" s="25">
        <v>291284</v>
      </c>
      <c r="O12056">
        <v>2</v>
      </c>
      <c r="P12056">
        <v>3</v>
      </c>
      <c r="Q12056">
        <v>6</v>
      </c>
      <c r="R12056">
        <v>5</v>
      </c>
      <c r="S12056">
        <v>16</v>
      </c>
    </row>
    <row r="12057" spans="6:19" x14ac:dyDescent="0.35">
      <c r="F12057" s="25">
        <v>291288</v>
      </c>
      <c r="G12057" s="26">
        <v>44373.895416666666</v>
      </c>
      <c r="I12057">
        <v>291288</v>
      </c>
      <c r="J12057" s="26">
        <v>44373.895416666666</v>
      </c>
      <c r="L12057" s="25">
        <v>291288</v>
      </c>
      <c r="P12057">
        <v>1</v>
      </c>
      <c r="Q12057">
        <v>1</v>
      </c>
      <c r="R12057">
        <v>5</v>
      </c>
      <c r="S12057">
        <v>7</v>
      </c>
    </row>
    <row r="12058" spans="6:19" x14ac:dyDescent="0.35">
      <c r="F12058" s="25">
        <v>291303</v>
      </c>
      <c r="G12058" s="26">
        <v>44330.861435185187</v>
      </c>
      <c r="I12058">
        <v>291303</v>
      </c>
      <c r="J12058" s="26">
        <v>44330.861435185187</v>
      </c>
      <c r="L12058" s="25">
        <v>291303</v>
      </c>
      <c r="O12058">
        <v>1</v>
      </c>
      <c r="S12058">
        <v>1</v>
      </c>
    </row>
    <row r="12059" spans="6:19" x14ac:dyDescent="0.35">
      <c r="F12059" s="25">
        <v>291336</v>
      </c>
      <c r="G12059" s="26">
        <v>44315.490069444444</v>
      </c>
      <c r="I12059">
        <v>291336</v>
      </c>
      <c r="J12059" s="26">
        <v>44315.490069444444</v>
      </c>
      <c r="L12059" s="25">
        <v>291336</v>
      </c>
      <c r="N12059">
        <v>1</v>
      </c>
      <c r="O12059">
        <v>5</v>
      </c>
      <c r="P12059">
        <v>3</v>
      </c>
      <c r="Q12059">
        <v>7</v>
      </c>
      <c r="S12059">
        <v>16</v>
      </c>
    </row>
    <row r="12060" spans="6:19" x14ac:dyDescent="0.35">
      <c r="F12060" s="25">
        <v>291355</v>
      </c>
      <c r="G12060" s="26">
        <v>44369.074999999997</v>
      </c>
      <c r="I12060">
        <v>291355</v>
      </c>
      <c r="J12060" s="26">
        <v>44369.074999999997</v>
      </c>
      <c r="L12060" s="25">
        <v>291355</v>
      </c>
      <c r="P12060">
        <v>1</v>
      </c>
      <c r="S12060">
        <v>1</v>
      </c>
    </row>
    <row r="12061" spans="6:19" x14ac:dyDescent="0.35">
      <c r="F12061" s="25">
        <v>291385</v>
      </c>
      <c r="G12061" s="26">
        <v>44400.719039351854</v>
      </c>
      <c r="I12061">
        <v>291385</v>
      </c>
      <c r="J12061" s="26">
        <v>44400.719039351854</v>
      </c>
      <c r="L12061" s="25">
        <v>291385</v>
      </c>
      <c r="Q12061">
        <v>1</v>
      </c>
      <c r="R12061">
        <v>3</v>
      </c>
      <c r="S12061">
        <v>4</v>
      </c>
    </row>
    <row r="12062" spans="6:19" x14ac:dyDescent="0.35">
      <c r="F12062" s="25">
        <v>291407</v>
      </c>
      <c r="G12062" s="26">
        <v>44403.710138888891</v>
      </c>
      <c r="I12062">
        <v>291407</v>
      </c>
      <c r="J12062" s="26">
        <v>44403.710138888891</v>
      </c>
      <c r="L12062" s="25">
        <v>291407</v>
      </c>
      <c r="Q12062">
        <v>1</v>
      </c>
      <c r="R12062">
        <v>4</v>
      </c>
      <c r="S12062">
        <v>5</v>
      </c>
    </row>
    <row r="12063" spans="6:19" x14ac:dyDescent="0.35">
      <c r="F12063" s="25">
        <v>291446</v>
      </c>
      <c r="G12063" s="26">
        <v>44324.030671296299</v>
      </c>
      <c r="I12063">
        <v>291446</v>
      </c>
      <c r="J12063" s="26">
        <v>44324.030671296299</v>
      </c>
      <c r="L12063" s="25">
        <v>291446</v>
      </c>
      <c r="O12063">
        <v>5</v>
      </c>
      <c r="P12063">
        <v>4</v>
      </c>
      <c r="Q12063">
        <v>4</v>
      </c>
      <c r="S12063">
        <v>13</v>
      </c>
    </row>
    <row r="12064" spans="6:19" x14ac:dyDescent="0.35">
      <c r="F12064" s="25">
        <v>291453</v>
      </c>
      <c r="G12064" s="26">
        <v>44304.085949074077</v>
      </c>
      <c r="I12064">
        <v>291453</v>
      </c>
      <c r="J12064" s="26">
        <v>44304.085949074077</v>
      </c>
      <c r="L12064" s="25">
        <v>291453</v>
      </c>
      <c r="N12064">
        <v>2</v>
      </c>
      <c r="O12064">
        <v>3</v>
      </c>
      <c r="P12064">
        <v>4</v>
      </c>
      <c r="Q12064">
        <v>5</v>
      </c>
      <c r="S12064">
        <v>14</v>
      </c>
    </row>
    <row r="12065" spans="6:19" x14ac:dyDescent="0.35">
      <c r="F12065" s="25">
        <v>291475</v>
      </c>
      <c r="G12065" s="26">
        <v>44315.678587962961</v>
      </c>
      <c r="I12065">
        <v>291475</v>
      </c>
      <c r="J12065" s="26">
        <v>44315.678587962961</v>
      </c>
      <c r="L12065" s="25">
        <v>291475</v>
      </c>
      <c r="N12065">
        <v>1</v>
      </c>
      <c r="O12065">
        <v>8</v>
      </c>
      <c r="P12065">
        <v>2</v>
      </c>
      <c r="Q12065">
        <v>2</v>
      </c>
      <c r="R12065">
        <v>3</v>
      </c>
      <c r="S12065">
        <v>16</v>
      </c>
    </row>
    <row r="12066" spans="6:19" x14ac:dyDescent="0.35">
      <c r="F12066" s="25">
        <v>291492</v>
      </c>
      <c r="G12066" s="26">
        <v>44343.835543981484</v>
      </c>
      <c r="I12066">
        <v>291492</v>
      </c>
      <c r="J12066" s="26">
        <v>44343.835543981484</v>
      </c>
      <c r="L12066" s="25">
        <v>291492</v>
      </c>
      <c r="O12066">
        <v>1</v>
      </c>
      <c r="P12066">
        <v>2</v>
      </c>
      <c r="S12066">
        <v>3</v>
      </c>
    </row>
    <row r="12067" spans="6:19" x14ac:dyDescent="0.35">
      <c r="F12067" s="25">
        <v>291498</v>
      </c>
      <c r="G12067" s="26">
        <v>44376.877615740741</v>
      </c>
      <c r="I12067">
        <v>291498</v>
      </c>
      <c r="J12067" s="26">
        <v>44376.877615740741</v>
      </c>
      <c r="L12067" s="25">
        <v>291498</v>
      </c>
      <c r="P12067">
        <v>1</v>
      </c>
      <c r="Q12067">
        <v>3</v>
      </c>
      <c r="R12067">
        <v>5</v>
      </c>
      <c r="S12067">
        <v>9</v>
      </c>
    </row>
    <row r="12068" spans="6:19" x14ac:dyDescent="0.35">
      <c r="F12068" s="25">
        <v>291499</v>
      </c>
      <c r="G12068" s="26">
        <v>44343.972685185188</v>
      </c>
      <c r="I12068">
        <v>291499</v>
      </c>
      <c r="J12068" s="26">
        <v>44343.972685185188</v>
      </c>
      <c r="L12068" s="25">
        <v>291499</v>
      </c>
      <c r="O12068">
        <v>1</v>
      </c>
      <c r="P12068">
        <v>1</v>
      </c>
      <c r="Q12068">
        <v>7</v>
      </c>
      <c r="S12068">
        <v>9</v>
      </c>
    </row>
    <row r="12069" spans="6:19" x14ac:dyDescent="0.35">
      <c r="F12069" s="25">
        <v>291503</v>
      </c>
      <c r="G12069" s="26">
        <v>44312.266365740739</v>
      </c>
      <c r="I12069">
        <v>291503</v>
      </c>
      <c r="J12069" s="26">
        <v>44312.266365740739</v>
      </c>
      <c r="L12069" s="25">
        <v>291503</v>
      </c>
      <c r="N12069">
        <v>1</v>
      </c>
      <c r="O12069">
        <v>1</v>
      </c>
      <c r="P12069">
        <v>5</v>
      </c>
      <c r="Q12069">
        <v>3</v>
      </c>
      <c r="R12069">
        <v>7</v>
      </c>
      <c r="S12069">
        <v>17</v>
      </c>
    </row>
    <row r="12070" spans="6:19" x14ac:dyDescent="0.35">
      <c r="F12070" s="25">
        <v>291507</v>
      </c>
      <c r="G12070" s="26">
        <v>44385.089328703703</v>
      </c>
      <c r="I12070">
        <v>291507</v>
      </c>
      <c r="J12070" s="26">
        <v>44385.089328703703</v>
      </c>
      <c r="L12070" s="25">
        <v>291507</v>
      </c>
      <c r="Q12070">
        <v>3</v>
      </c>
      <c r="R12070">
        <v>2</v>
      </c>
      <c r="S12070">
        <v>5</v>
      </c>
    </row>
    <row r="12071" spans="6:19" x14ac:dyDescent="0.35">
      <c r="F12071" s="25">
        <v>291525</v>
      </c>
      <c r="G12071" s="26">
        <v>44374.964583333334</v>
      </c>
      <c r="I12071">
        <v>291525</v>
      </c>
      <c r="J12071" s="26">
        <v>44374.964583333334</v>
      </c>
      <c r="L12071" s="25">
        <v>291525</v>
      </c>
      <c r="P12071">
        <v>2</v>
      </c>
      <c r="Q12071">
        <v>5</v>
      </c>
      <c r="R12071">
        <v>3</v>
      </c>
      <c r="S12071">
        <v>10</v>
      </c>
    </row>
    <row r="12072" spans="6:19" x14ac:dyDescent="0.35">
      <c r="F12072" s="25">
        <v>291543</v>
      </c>
      <c r="G12072" s="26">
        <v>44352.253460648149</v>
      </c>
      <c r="I12072">
        <v>291543</v>
      </c>
      <c r="J12072" s="26">
        <v>44352.253460648149</v>
      </c>
      <c r="L12072" s="25">
        <v>291543</v>
      </c>
      <c r="P12072">
        <v>3</v>
      </c>
      <c r="S12072">
        <v>3</v>
      </c>
    </row>
    <row r="12073" spans="6:19" x14ac:dyDescent="0.35">
      <c r="F12073" s="25">
        <v>291550</v>
      </c>
      <c r="G12073" s="26">
        <v>44316.777291666665</v>
      </c>
      <c r="I12073">
        <v>291550</v>
      </c>
      <c r="J12073" s="26">
        <v>44316.777291666665</v>
      </c>
      <c r="L12073" s="25">
        <v>291550</v>
      </c>
      <c r="N12073">
        <v>1</v>
      </c>
      <c r="O12073">
        <v>5</v>
      </c>
      <c r="S12073">
        <v>6</v>
      </c>
    </row>
    <row r="12074" spans="6:19" x14ac:dyDescent="0.35">
      <c r="F12074" s="25">
        <v>291560</v>
      </c>
      <c r="G12074" s="26">
        <v>44301.789027777777</v>
      </c>
      <c r="I12074">
        <v>291560</v>
      </c>
      <c r="J12074" s="26">
        <v>44301.789027777777</v>
      </c>
      <c r="L12074" s="25">
        <v>291560</v>
      </c>
      <c r="N12074">
        <v>4</v>
      </c>
      <c r="S12074">
        <v>4</v>
      </c>
    </row>
    <row r="12075" spans="6:19" x14ac:dyDescent="0.35">
      <c r="F12075" s="25">
        <v>291573</v>
      </c>
      <c r="G12075" s="26">
        <v>44304.036562499998</v>
      </c>
      <c r="I12075">
        <v>291573</v>
      </c>
      <c r="J12075" s="26">
        <v>44304.036562499998</v>
      </c>
      <c r="L12075" s="25">
        <v>291573</v>
      </c>
      <c r="N12075">
        <v>2</v>
      </c>
      <c r="O12075">
        <v>5</v>
      </c>
      <c r="P12075">
        <v>5</v>
      </c>
      <c r="Q12075">
        <v>9</v>
      </c>
      <c r="R12075">
        <v>2</v>
      </c>
      <c r="S12075">
        <v>23</v>
      </c>
    </row>
    <row r="12076" spans="6:19" x14ac:dyDescent="0.35">
      <c r="F12076" s="25">
        <v>291584</v>
      </c>
      <c r="G12076" s="26">
        <v>44376.961759259262</v>
      </c>
      <c r="I12076">
        <v>291584</v>
      </c>
      <c r="J12076" s="26">
        <v>44376.961759259262</v>
      </c>
      <c r="L12076" s="25">
        <v>291584</v>
      </c>
      <c r="P12076">
        <v>1</v>
      </c>
      <c r="Q12076">
        <v>3</v>
      </c>
      <c r="R12076">
        <v>3</v>
      </c>
      <c r="S12076">
        <v>7</v>
      </c>
    </row>
    <row r="12077" spans="6:19" x14ac:dyDescent="0.35">
      <c r="F12077" s="25">
        <v>291622</v>
      </c>
      <c r="G12077" s="26">
        <v>44435.966608796298</v>
      </c>
      <c r="I12077">
        <v>291622</v>
      </c>
      <c r="J12077" s="26">
        <v>44435.966608796298</v>
      </c>
      <c r="L12077" s="25">
        <v>291622</v>
      </c>
      <c r="R12077">
        <v>1</v>
      </c>
      <c r="S12077">
        <v>1</v>
      </c>
    </row>
    <row r="12078" spans="6:19" x14ac:dyDescent="0.35">
      <c r="F12078" s="25">
        <v>291636</v>
      </c>
      <c r="G12078" s="26">
        <v>44383.675347222219</v>
      </c>
      <c r="I12078">
        <v>291636</v>
      </c>
      <c r="J12078" s="26">
        <v>44383.675347222219</v>
      </c>
      <c r="L12078" s="25">
        <v>291636</v>
      </c>
      <c r="Q12078">
        <v>4</v>
      </c>
      <c r="R12078">
        <v>5</v>
      </c>
      <c r="S12078">
        <v>9</v>
      </c>
    </row>
    <row r="12079" spans="6:19" x14ac:dyDescent="0.35">
      <c r="F12079" s="25">
        <v>291657</v>
      </c>
      <c r="G12079" s="26">
        <v>44299.877210648148</v>
      </c>
      <c r="I12079">
        <v>291657</v>
      </c>
      <c r="J12079" s="26">
        <v>44299.877210648148</v>
      </c>
      <c r="L12079" s="25">
        <v>291657</v>
      </c>
      <c r="N12079">
        <v>5</v>
      </c>
      <c r="O12079">
        <v>6</v>
      </c>
      <c r="S12079">
        <v>11</v>
      </c>
    </row>
    <row r="12080" spans="6:19" x14ac:dyDescent="0.35">
      <c r="F12080" s="25">
        <v>291658</v>
      </c>
      <c r="G12080" s="26">
        <v>44337.382337962961</v>
      </c>
      <c r="I12080">
        <v>291658</v>
      </c>
      <c r="J12080" s="26">
        <v>44337.382337962961</v>
      </c>
      <c r="L12080" s="25">
        <v>291658</v>
      </c>
      <c r="O12080">
        <v>2</v>
      </c>
      <c r="P12080">
        <v>4</v>
      </c>
      <c r="S12080">
        <v>6</v>
      </c>
    </row>
    <row r="12081" spans="6:19" x14ac:dyDescent="0.35">
      <c r="F12081" s="25">
        <v>291692</v>
      </c>
      <c r="G12081" s="26">
        <v>44310.412407407406</v>
      </c>
      <c r="I12081">
        <v>291692</v>
      </c>
      <c r="J12081" s="26">
        <v>44310.412407407406</v>
      </c>
      <c r="L12081" s="25">
        <v>291692</v>
      </c>
      <c r="N12081">
        <v>1</v>
      </c>
      <c r="O12081">
        <v>2</v>
      </c>
      <c r="S12081">
        <v>3</v>
      </c>
    </row>
    <row r="12082" spans="6:19" x14ac:dyDescent="0.35">
      <c r="F12082" s="25">
        <v>291755</v>
      </c>
      <c r="G12082" s="26">
        <v>44306.42291666667</v>
      </c>
      <c r="I12082">
        <v>291755</v>
      </c>
      <c r="J12082" s="26">
        <v>44306.42291666667</v>
      </c>
      <c r="L12082" s="25">
        <v>291755</v>
      </c>
      <c r="N12082">
        <v>1</v>
      </c>
      <c r="O12082">
        <v>3</v>
      </c>
      <c r="P12082">
        <v>3</v>
      </c>
      <c r="Q12082">
        <v>2</v>
      </c>
      <c r="R12082">
        <v>1</v>
      </c>
      <c r="S12082">
        <v>10</v>
      </c>
    </row>
    <row r="12083" spans="6:19" x14ac:dyDescent="0.35">
      <c r="F12083" s="25">
        <v>291769</v>
      </c>
      <c r="G12083" s="26">
        <v>44294.3675</v>
      </c>
      <c r="I12083">
        <v>291769</v>
      </c>
      <c r="J12083" s="26">
        <v>44294.3675</v>
      </c>
      <c r="L12083" s="25">
        <v>291769</v>
      </c>
      <c r="N12083">
        <v>3</v>
      </c>
      <c r="O12083">
        <v>2</v>
      </c>
      <c r="P12083">
        <v>4</v>
      </c>
      <c r="Q12083">
        <v>5</v>
      </c>
      <c r="R12083">
        <v>6</v>
      </c>
      <c r="S12083">
        <v>20</v>
      </c>
    </row>
    <row r="12084" spans="6:19" x14ac:dyDescent="0.35">
      <c r="F12084" s="25">
        <v>291806</v>
      </c>
      <c r="G12084" s="26">
        <v>44433.610625000001</v>
      </c>
      <c r="I12084">
        <v>291806</v>
      </c>
      <c r="J12084" s="26">
        <v>44433.610625000001</v>
      </c>
      <c r="L12084" s="25">
        <v>291806</v>
      </c>
      <c r="R12084">
        <v>1</v>
      </c>
      <c r="S12084">
        <v>1</v>
      </c>
    </row>
    <row r="12085" spans="6:19" x14ac:dyDescent="0.35">
      <c r="F12085" s="25">
        <v>291813</v>
      </c>
      <c r="G12085" s="26">
        <v>44398.798321759263</v>
      </c>
      <c r="I12085">
        <v>291813</v>
      </c>
      <c r="J12085" s="26">
        <v>44398.798321759263</v>
      </c>
      <c r="L12085" s="25">
        <v>291813</v>
      </c>
      <c r="Q12085">
        <v>2</v>
      </c>
      <c r="R12085">
        <v>1</v>
      </c>
      <c r="S12085">
        <v>3</v>
      </c>
    </row>
    <row r="12086" spans="6:19" x14ac:dyDescent="0.35">
      <c r="F12086" s="25">
        <v>291820</v>
      </c>
      <c r="G12086" s="26">
        <v>44374.142824074072</v>
      </c>
      <c r="I12086">
        <v>291820</v>
      </c>
      <c r="J12086" s="26">
        <v>44374.142824074072</v>
      </c>
      <c r="L12086" s="25">
        <v>291820</v>
      </c>
      <c r="P12086">
        <v>1</v>
      </c>
      <c r="Q12086">
        <v>4</v>
      </c>
      <c r="S12086">
        <v>5</v>
      </c>
    </row>
    <row r="12087" spans="6:19" x14ac:dyDescent="0.35">
      <c r="F12087" s="25">
        <v>291829</v>
      </c>
      <c r="G12087" s="26">
        <v>44403.761111111111</v>
      </c>
      <c r="I12087">
        <v>291829</v>
      </c>
      <c r="J12087" s="26">
        <v>44403.761111111111</v>
      </c>
      <c r="L12087" s="25">
        <v>291829</v>
      </c>
      <c r="Q12087">
        <v>2</v>
      </c>
      <c r="R12087">
        <v>1</v>
      </c>
      <c r="S12087">
        <v>3</v>
      </c>
    </row>
    <row r="12088" spans="6:19" x14ac:dyDescent="0.35">
      <c r="F12088" s="25">
        <v>291852</v>
      </c>
      <c r="G12088" s="26">
        <v>44406.654328703706</v>
      </c>
      <c r="I12088">
        <v>291852</v>
      </c>
      <c r="J12088" s="26">
        <v>44406.654328703706</v>
      </c>
      <c r="L12088" s="25">
        <v>291852</v>
      </c>
      <c r="Q12088">
        <v>1</v>
      </c>
      <c r="S12088">
        <v>1</v>
      </c>
    </row>
    <row r="12089" spans="6:19" x14ac:dyDescent="0.35">
      <c r="F12089" s="25">
        <v>291860</v>
      </c>
      <c r="G12089" s="26">
        <v>44323.486840277779</v>
      </c>
      <c r="I12089">
        <v>291860</v>
      </c>
      <c r="J12089" s="26">
        <v>44323.486840277779</v>
      </c>
      <c r="L12089" s="25">
        <v>291860</v>
      </c>
      <c r="O12089">
        <v>3</v>
      </c>
      <c r="P12089">
        <v>4</v>
      </c>
      <c r="Q12089">
        <v>2</v>
      </c>
      <c r="S12089">
        <v>9</v>
      </c>
    </row>
    <row r="12090" spans="6:19" x14ac:dyDescent="0.35">
      <c r="F12090" s="25">
        <v>291869</v>
      </c>
      <c r="G12090" s="26">
        <v>44289.59039351852</v>
      </c>
      <c r="I12090">
        <v>291869</v>
      </c>
      <c r="J12090" s="26">
        <v>44289.59039351852</v>
      </c>
      <c r="L12090" s="25">
        <v>291869</v>
      </c>
      <c r="N12090">
        <v>5</v>
      </c>
      <c r="O12090">
        <v>5</v>
      </c>
      <c r="P12090">
        <v>9</v>
      </c>
      <c r="Q12090">
        <v>3</v>
      </c>
      <c r="R12090">
        <v>2</v>
      </c>
      <c r="S12090">
        <v>24</v>
      </c>
    </row>
    <row r="12091" spans="6:19" x14ac:dyDescent="0.35">
      <c r="F12091" s="25">
        <v>291914</v>
      </c>
      <c r="G12091" s="26">
        <v>44403.911597222221</v>
      </c>
      <c r="I12091">
        <v>291914</v>
      </c>
      <c r="J12091" s="26">
        <v>44403.911597222221</v>
      </c>
      <c r="L12091" s="25">
        <v>291914</v>
      </c>
      <c r="Q12091">
        <v>1</v>
      </c>
      <c r="S12091">
        <v>1</v>
      </c>
    </row>
    <row r="12092" spans="6:19" x14ac:dyDescent="0.35">
      <c r="F12092" s="25">
        <v>291915</v>
      </c>
      <c r="G12092" s="26">
        <v>44343.587164351855</v>
      </c>
      <c r="I12092">
        <v>291915</v>
      </c>
      <c r="J12092" s="26">
        <v>44343.587164351855</v>
      </c>
      <c r="L12092" s="25">
        <v>291915</v>
      </c>
      <c r="O12092">
        <v>2</v>
      </c>
      <c r="P12092">
        <v>2</v>
      </c>
      <c r="S12092">
        <v>4</v>
      </c>
    </row>
    <row r="12093" spans="6:19" x14ac:dyDescent="0.35">
      <c r="F12093" s="25">
        <v>291917</v>
      </c>
      <c r="G12093" s="26">
        <v>44315.891770833332</v>
      </c>
      <c r="I12093">
        <v>291917</v>
      </c>
      <c r="J12093" s="26">
        <v>44315.891770833332</v>
      </c>
      <c r="L12093" s="25">
        <v>291917</v>
      </c>
      <c r="N12093">
        <v>1</v>
      </c>
      <c r="O12093">
        <v>3</v>
      </c>
      <c r="P12093">
        <v>3</v>
      </c>
      <c r="S12093">
        <v>7</v>
      </c>
    </row>
    <row r="12094" spans="6:19" x14ac:dyDescent="0.35">
      <c r="F12094" s="25">
        <v>291995</v>
      </c>
      <c r="G12094" s="26">
        <v>44391.093333333331</v>
      </c>
      <c r="I12094">
        <v>291995</v>
      </c>
      <c r="J12094" s="26">
        <v>44391.093333333331</v>
      </c>
      <c r="L12094" s="25">
        <v>291995</v>
      </c>
      <c r="Q12094">
        <v>2</v>
      </c>
      <c r="S12094">
        <v>2</v>
      </c>
    </row>
    <row r="12095" spans="6:19" x14ac:dyDescent="0.35">
      <c r="F12095" s="25">
        <v>292018</v>
      </c>
      <c r="G12095" s="26">
        <v>44408.299629629626</v>
      </c>
      <c r="I12095">
        <v>292018</v>
      </c>
      <c r="J12095" s="26">
        <v>44408.299629629626</v>
      </c>
      <c r="L12095" s="25">
        <v>292018</v>
      </c>
      <c r="Q12095">
        <v>1</v>
      </c>
      <c r="R12095">
        <v>3</v>
      </c>
      <c r="S12095">
        <v>4</v>
      </c>
    </row>
    <row r="12096" spans="6:19" x14ac:dyDescent="0.35">
      <c r="F12096" s="25">
        <v>292019</v>
      </c>
      <c r="G12096" s="26">
        <v>44358.649050925924</v>
      </c>
      <c r="I12096">
        <v>292019</v>
      </c>
      <c r="J12096" s="26">
        <v>44358.649050925924</v>
      </c>
      <c r="L12096" s="25">
        <v>292019</v>
      </c>
      <c r="P12096">
        <v>8</v>
      </c>
      <c r="Q12096">
        <v>2</v>
      </c>
      <c r="R12096">
        <v>3</v>
      </c>
      <c r="S12096">
        <v>13</v>
      </c>
    </row>
    <row r="12097" spans="6:19" x14ac:dyDescent="0.35">
      <c r="F12097" s="25">
        <v>292029</v>
      </c>
      <c r="G12097" s="26">
        <v>44384.617094907408</v>
      </c>
      <c r="I12097">
        <v>292029</v>
      </c>
      <c r="J12097" s="26">
        <v>44384.617094907408</v>
      </c>
      <c r="L12097" s="25">
        <v>292029</v>
      </c>
      <c r="Q12097">
        <v>5</v>
      </c>
      <c r="R12097">
        <v>3</v>
      </c>
      <c r="S12097">
        <v>8</v>
      </c>
    </row>
    <row r="12098" spans="6:19" x14ac:dyDescent="0.35">
      <c r="F12098" s="25">
        <v>292032</v>
      </c>
      <c r="G12098" s="26">
        <v>44372.5705787037</v>
      </c>
      <c r="I12098">
        <v>292032</v>
      </c>
      <c r="J12098" s="26">
        <v>44372.5705787037</v>
      </c>
      <c r="L12098" s="25">
        <v>292032</v>
      </c>
      <c r="P12098">
        <v>3</v>
      </c>
      <c r="Q12098">
        <v>4</v>
      </c>
      <c r="R12098">
        <v>7</v>
      </c>
      <c r="S12098">
        <v>14</v>
      </c>
    </row>
    <row r="12099" spans="6:19" x14ac:dyDescent="0.35">
      <c r="F12099" s="25">
        <v>292034</v>
      </c>
      <c r="G12099" s="26">
        <v>44372.683842592596</v>
      </c>
      <c r="I12099">
        <v>292034</v>
      </c>
      <c r="J12099" s="26">
        <v>44372.683842592596</v>
      </c>
      <c r="L12099" s="25">
        <v>292034</v>
      </c>
      <c r="P12099">
        <v>1</v>
      </c>
      <c r="Q12099">
        <v>4</v>
      </c>
      <c r="R12099">
        <v>2</v>
      </c>
      <c r="S12099">
        <v>7</v>
      </c>
    </row>
    <row r="12100" spans="6:19" x14ac:dyDescent="0.35">
      <c r="F12100" s="25">
        <v>292037</v>
      </c>
      <c r="G12100" s="26">
        <v>44351.052372685182</v>
      </c>
      <c r="I12100">
        <v>292037</v>
      </c>
      <c r="J12100" s="26">
        <v>44351.052372685182</v>
      </c>
      <c r="L12100" s="25">
        <v>292037</v>
      </c>
      <c r="P12100">
        <v>1</v>
      </c>
      <c r="Q12100">
        <v>4</v>
      </c>
      <c r="S12100">
        <v>5</v>
      </c>
    </row>
    <row r="12101" spans="6:19" x14ac:dyDescent="0.35">
      <c r="F12101" s="25">
        <v>292041</v>
      </c>
      <c r="G12101" s="26">
        <v>44300.341203703705</v>
      </c>
      <c r="I12101">
        <v>292041</v>
      </c>
      <c r="J12101" s="26">
        <v>44300.341203703705</v>
      </c>
      <c r="L12101" s="25">
        <v>292041</v>
      </c>
      <c r="N12101">
        <v>4</v>
      </c>
      <c r="O12101">
        <v>1</v>
      </c>
      <c r="P12101">
        <v>5</v>
      </c>
      <c r="Q12101">
        <v>2</v>
      </c>
      <c r="R12101">
        <v>5</v>
      </c>
      <c r="S12101">
        <v>17</v>
      </c>
    </row>
    <row r="12102" spans="6:19" x14ac:dyDescent="0.35">
      <c r="F12102" s="25">
        <v>292072</v>
      </c>
      <c r="G12102" s="26">
        <v>44310.833113425928</v>
      </c>
      <c r="I12102">
        <v>292072</v>
      </c>
      <c r="J12102" s="26">
        <v>44310.833113425928</v>
      </c>
      <c r="L12102" s="25">
        <v>292072</v>
      </c>
      <c r="N12102">
        <v>1</v>
      </c>
      <c r="O12102">
        <v>3</v>
      </c>
      <c r="S12102">
        <v>4</v>
      </c>
    </row>
    <row r="12103" spans="6:19" x14ac:dyDescent="0.35">
      <c r="F12103" s="25">
        <v>292130</v>
      </c>
      <c r="G12103" s="26">
        <v>44342.864664351851</v>
      </c>
      <c r="I12103">
        <v>292130</v>
      </c>
      <c r="J12103" s="26">
        <v>44342.864664351851</v>
      </c>
      <c r="L12103" s="25">
        <v>292130</v>
      </c>
      <c r="O12103">
        <v>1</v>
      </c>
      <c r="P12103">
        <v>4</v>
      </c>
      <c r="Q12103">
        <v>2</v>
      </c>
      <c r="R12103">
        <v>2</v>
      </c>
      <c r="S12103">
        <v>9</v>
      </c>
    </row>
    <row r="12104" spans="6:19" x14ac:dyDescent="0.35">
      <c r="F12104" s="25">
        <v>292135</v>
      </c>
      <c r="G12104" s="26">
        <v>44337.564108796294</v>
      </c>
      <c r="I12104">
        <v>292135</v>
      </c>
      <c r="J12104" s="26">
        <v>44337.564108796294</v>
      </c>
      <c r="L12104" s="25">
        <v>292135</v>
      </c>
      <c r="O12104">
        <v>2</v>
      </c>
      <c r="S12104">
        <v>2</v>
      </c>
    </row>
    <row r="12105" spans="6:19" x14ac:dyDescent="0.35">
      <c r="F12105" s="25">
        <v>292154</v>
      </c>
      <c r="G12105" s="26">
        <v>44316.911192129628</v>
      </c>
      <c r="I12105">
        <v>292154</v>
      </c>
      <c r="J12105" s="26">
        <v>44316.911192129628</v>
      </c>
      <c r="L12105" s="25">
        <v>292154</v>
      </c>
      <c r="N12105">
        <v>1</v>
      </c>
      <c r="O12105">
        <v>7</v>
      </c>
      <c r="S12105">
        <v>8</v>
      </c>
    </row>
    <row r="12106" spans="6:19" x14ac:dyDescent="0.35">
      <c r="F12106" s="25">
        <v>292232</v>
      </c>
      <c r="G12106" s="26">
        <v>44386.808437500003</v>
      </c>
      <c r="I12106">
        <v>292232</v>
      </c>
      <c r="J12106" s="26">
        <v>44386.808437500003</v>
      </c>
      <c r="L12106" s="25">
        <v>292232</v>
      </c>
      <c r="Q12106">
        <v>7</v>
      </c>
      <c r="R12106">
        <v>3</v>
      </c>
      <c r="S12106">
        <v>10</v>
      </c>
    </row>
    <row r="12107" spans="6:19" x14ac:dyDescent="0.35">
      <c r="F12107" s="25">
        <v>292250</v>
      </c>
      <c r="G12107" s="26">
        <v>44312.544687499998</v>
      </c>
      <c r="I12107">
        <v>292250</v>
      </c>
      <c r="J12107" s="26">
        <v>44312.544687499998</v>
      </c>
      <c r="L12107" s="25">
        <v>292250</v>
      </c>
      <c r="N12107">
        <v>1</v>
      </c>
      <c r="O12107">
        <v>7</v>
      </c>
      <c r="S12107">
        <v>8</v>
      </c>
    </row>
    <row r="12108" spans="6:19" x14ac:dyDescent="0.35">
      <c r="F12108" s="25">
        <v>292335</v>
      </c>
      <c r="G12108" s="26">
        <v>44313.814108796294</v>
      </c>
      <c r="I12108">
        <v>292335</v>
      </c>
      <c r="J12108" s="26">
        <v>44313.814108796294</v>
      </c>
      <c r="L12108" s="25">
        <v>292335</v>
      </c>
      <c r="N12108">
        <v>1</v>
      </c>
      <c r="O12108">
        <v>2</v>
      </c>
      <c r="S12108">
        <v>3</v>
      </c>
    </row>
    <row r="12109" spans="6:19" x14ac:dyDescent="0.35">
      <c r="F12109" s="25">
        <v>292338</v>
      </c>
      <c r="G12109" s="26">
        <v>44373.382337962961</v>
      </c>
      <c r="I12109">
        <v>292338</v>
      </c>
      <c r="J12109" s="26">
        <v>44373.382337962961</v>
      </c>
      <c r="L12109" s="25">
        <v>292338</v>
      </c>
      <c r="P12109">
        <v>1</v>
      </c>
      <c r="Q12109">
        <v>4</v>
      </c>
      <c r="S12109">
        <v>5</v>
      </c>
    </row>
    <row r="12110" spans="6:19" x14ac:dyDescent="0.35">
      <c r="F12110" s="25">
        <v>292368</v>
      </c>
      <c r="G12110" s="26">
        <v>44355.90997685185</v>
      </c>
      <c r="I12110">
        <v>292368</v>
      </c>
      <c r="J12110" s="26">
        <v>44355.90997685185</v>
      </c>
      <c r="L12110" s="25">
        <v>292368</v>
      </c>
      <c r="P12110">
        <v>3</v>
      </c>
      <c r="Q12110">
        <v>3</v>
      </c>
      <c r="S12110">
        <v>6</v>
      </c>
    </row>
    <row r="12111" spans="6:19" x14ac:dyDescent="0.35">
      <c r="F12111" s="25">
        <v>292424</v>
      </c>
      <c r="G12111" s="26">
        <v>44316.145416666666</v>
      </c>
      <c r="I12111">
        <v>292424</v>
      </c>
      <c r="J12111" s="26">
        <v>44316.145416666666</v>
      </c>
      <c r="L12111" s="25">
        <v>292424</v>
      </c>
      <c r="N12111">
        <v>1</v>
      </c>
      <c r="O12111">
        <v>3</v>
      </c>
      <c r="P12111">
        <v>5</v>
      </c>
      <c r="Q12111">
        <v>2</v>
      </c>
      <c r="R12111">
        <v>6</v>
      </c>
      <c r="S12111">
        <v>17</v>
      </c>
    </row>
    <row r="12112" spans="6:19" x14ac:dyDescent="0.35">
      <c r="F12112" s="25">
        <v>292467</v>
      </c>
      <c r="G12112" s="26">
        <v>44303.761678240742</v>
      </c>
      <c r="I12112">
        <v>292467</v>
      </c>
      <c r="J12112" s="26">
        <v>44303.761678240742</v>
      </c>
      <c r="L12112" s="25">
        <v>292467</v>
      </c>
      <c r="N12112">
        <v>1</v>
      </c>
      <c r="S12112">
        <v>1</v>
      </c>
    </row>
    <row r="12113" spans="6:19" x14ac:dyDescent="0.35">
      <c r="F12113" s="25">
        <v>292491</v>
      </c>
      <c r="G12113" s="26">
        <v>44317.961759259262</v>
      </c>
      <c r="I12113">
        <v>292491</v>
      </c>
      <c r="J12113" s="26">
        <v>44317.961759259262</v>
      </c>
      <c r="L12113" s="25">
        <v>292491</v>
      </c>
      <c r="O12113">
        <v>4</v>
      </c>
      <c r="S12113">
        <v>4</v>
      </c>
    </row>
    <row r="12114" spans="6:19" x14ac:dyDescent="0.35">
      <c r="F12114" s="25">
        <v>292499</v>
      </c>
      <c r="G12114" s="26">
        <v>44293.485625000001</v>
      </c>
      <c r="I12114">
        <v>292499</v>
      </c>
      <c r="J12114" s="26">
        <v>44293.485625000001</v>
      </c>
      <c r="L12114" s="25">
        <v>292499</v>
      </c>
      <c r="N12114">
        <v>3</v>
      </c>
      <c r="S12114">
        <v>3</v>
      </c>
    </row>
    <row r="12115" spans="6:19" x14ac:dyDescent="0.35">
      <c r="F12115" s="25">
        <v>292506</v>
      </c>
      <c r="G12115" s="26">
        <v>44346.417256944442</v>
      </c>
      <c r="I12115">
        <v>292506</v>
      </c>
      <c r="J12115" s="26">
        <v>44346.417256944442</v>
      </c>
      <c r="L12115" s="25">
        <v>292506</v>
      </c>
      <c r="O12115">
        <v>1</v>
      </c>
      <c r="P12115">
        <v>4</v>
      </c>
      <c r="S12115">
        <v>5</v>
      </c>
    </row>
    <row r="12116" spans="6:19" x14ac:dyDescent="0.35">
      <c r="F12116" s="25">
        <v>292520</v>
      </c>
      <c r="G12116" s="26">
        <v>44373.87195601852</v>
      </c>
      <c r="I12116">
        <v>292520</v>
      </c>
      <c r="J12116" s="26">
        <v>44373.87195601852</v>
      </c>
      <c r="L12116" s="25">
        <v>292520</v>
      </c>
      <c r="P12116">
        <v>2</v>
      </c>
      <c r="Q12116">
        <v>1</v>
      </c>
      <c r="R12116">
        <v>7</v>
      </c>
      <c r="S12116">
        <v>10</v>
      </c>
    </row>
    <row r="12117" spans="6:19" x14ac:dyDescent="0.35">
      <c r="F12117" s="25">
        <v>292533</v>
      </c>
      <c r="G12117" s="26">
        <v>44311.131655092591</v>
      </c>
      <c r="I12117">
        <v>292533</v>
      </c>
      <c r="J12117" s="26">
        <v>44311.131655092591</v>
      </c>
      <c r="L12117" s="25">
        <v>292533</v>
      </c>
      <c r="N12117">
        <v>2</v>
      </c>
      <c r="S12117">
        <v>2</v>
      </c>
    </row>
    <row r="12118" spans="6:19" x14ac:dyDescent="0.35">
      <c r="F12118" s="25">
        <v>292535</v>
      </c>
      <c r="G12118" s="26">
        <v>44318.742905092593</v>
      </c>
      <c r="I12118">
        <v>292535</v>
      </c>
      <c r="J12118" s="26">
        <v>44318.742905092593</v>
      </c>
      <c r="L12118" s="25">
        <v>292535</v>
      </c>
      <c r="O12118">
        <v>8</v>
      </c>
      <c r="P12118">
        <v>6</v>
      </c>
      <c r="Q12118">
        <v>4</v>
      </c>
      <c r="R12118">
        <v>2</v>
      </c>
      <c r="S12118">
        <v>20</v>
      </c>
    </row>
    <row r="12119" spans="6:19" x14ac:dyDescent="0.35">
      <c r="F12119" s="25">
        <v>292552</v>
      </c>
      <c r="G12119" s="26">
        <v>44375.424942129626</v>
      </c>
      <c r="I12119">
        <v>292552</v>
      </c>
      <c r="J12119" s="26">
        <v>44375.424942129626</v>
      </c>
      <c r="L12119" s="25">
        <v>292552</v>
      </c>
      <c r="P12119">
        <v>1</v>
      </c>
      <c r="Q12119">
        <v>3</v>
      </c>
      <c r="S12119">
        <v>4</v>
      </c>
    </row>
    <row r="12120" spans="6:19" x14ac:dyDescent="0.35">
      <c r="F12120" s="25">
        <v>292603</v>
      </c>
      <c r="G12120" s="26">
        <v>44317.377974537034</v>
      </c>
      <c r="I12120">
        <v>292603</v>
      </c>
      <c r="J12120" s="26">
        <v>44317.377974537034</v>
      </c>
      <c r="L12120" s="25">
        <v>292603</v>
      </c>
      <c r="O12120">
        <v>7</v>
      </c>
      <c r="P12120">
        <v>3</v>
      </c>
      <c r="Q12120">
        <v>5</v>
      </c>
      <c r="R12120">
        <v>4</v>
      </c>
      <c r="S12120">
        <v>19</v>
      </c>
    </row>
    <row r="12121" spans="6:19" x14ac:dyDescent="0.35">
      <c r="F12121" s="25">
        <v>292605</v>
      </c>
      <c r="G12121" s="26">
        <v>44382.603750000002</v>
      </c>
      <c r="I12121">
        <v>292605</v>
      </c>
      <c r="J12121" s="26">
        <v>44382.603750000002</v>
      </c>
      <c r="L12121" s="25">
        <v>292605</v>
      </c>
      <c r="Q12121">
        <v>5</v>
      </c>
      <c r="R12121">
        <v>2</v>
      </c>
      <c r="S12121">
        <v>7</v>
      </c>
    </row>
    <row r="12122" spans="6:19" x14ac:dyDescent="0.35">
      <c r="F12122" s="25">
        <v>292615</v>
      </c>
      <c r="G12122" s="26">
        <v>44286.652696759258</v>
      </c>
      <c r="I12122">
        <v>292615</v>
      </c>
      <c r="J12122" s="26">
        <v>44286.652696759258</v>
      </c>
      <c r="L12122" s="25">
        <v>292615</v>
      </c>
      <c r="M12122">
        <v>1</v>
      </c>
      <c r="N12122">
        <v>3</v>
      </c>
      <c r="O12122">
        <v>5</v>
      </c>
      <c r="P12122">
        <v>5</v>
      </c>
      <c r="Q12122">
        <v>2</v>
      </c>
      <c r="R12122">
        <v>1</v>
      </c>
      <c r="S12122">
        <v>17</v>
      </c>
    </row>
    <row r="12123" spans="6:19" x14ac:dyDescent="0.35">
      <c r="F12123" s="25">
        <v>292652</v>
      </c>
      <c r="G12123" s="26">
        <v>44387.412002314813</v>
      </c>
      <c r="I12123">
        <v>292652</v>
      </c>
      <c r="J12123" s="26">
        <v>44387.412002314813</v>
      </c>
      <c r="L12123" s="25">
        <v>292652</v>
      </c>
      <c r="Q12123">
        <v>5</v>
      </c>
      <c r="R12123">
        <v>8</v>
      </c>
      <c r="S12123">
        <v>13</v>
      </c>
    </row>
    <row r="12124" spans="6:19" x14ac:dyDescent="0.35">
      <c r="F12124" s="25">
        <v>292662</v>
      </c>
      <c r="G12124" s="26">
        <v>44371.714583333334</v>
      </c>
      <c r="I12124">
        <v>292662</v>
      </c>
      <c r="J12124" s="26">
        <v>44371.714583333334</v>
      </c>
      <c r="L12124" s="25">
        <v>292662</v>
      </c>
      <c r="P12124">
        <v>2</v>
      </c>
      <c r="Q12124">
        <v>6</v>
      </c>
      <c r="S12124">
        <v>8</v>
      </c>
    </row>
    <row r="12125" spans="6:19" x14ac:dyDescent="0.35">
      <c r="F12125" s="25">
        <v>292670</v>
      </c>
      <c r="G12125" s="26">
        <v>44289.027002314811</v>
      </c>
      <c r="I12125">
        <v>292670</v>
      </c>
      <c r="J12125" s="26">
        <v>44289.027002314811</v>
      </c>
      <c r="L12125" s="25">
        <v>292670</v>
      </c>
      <c r="N12125">
        <v>6</v>
      </c>
      <c r="S12125">
        <v>6</v>
      </c>
    </row>
    <row r="12126" spans="6:19" x14ac:dyDescent="0.35">
      <c r="F12126" s="25">
        <v>292675</v>
      </c>
      <c r="G12126" s="26">
        <v>44318.626400462963</v>
      </c>
      <c r="I12126">
        <v>292675</v>
      </c>
      <c r="J12126" s="26">
        <v>44318.626400462963</v>
      </c>
      <c r="L12126" s="25">
        <v>292675</v>
      </c>
      <c r="O12126">
        <v>3</v>
      </c>
      <c r="S12126">
        <v>3</v>
      </c>
    </row>
    <row r="12127" spans="6:19" x14ac:dyDescent="0.35">
      <c r="F12127" s="25">
        <v>292687</v>
      </c>
      <c r="G12127" s="26">
        <v>44292.720254629632</v>
      </c>
      <c r="I12127">
        <v>292687</v>
      </c>
      <c r="J12127" s="26">
        <v>44292.720254629632</v>
      </c>
      <c r="L12127" s="25">
        <v>292687</v>
      </c>
      <c r="N12127">
        <v>3</v>
      </c>
      <c r="S12127">
        <v>3</v>
      </c>
    </row>
    <row r="12128" spans="6:19" x14ac:dyDescent="0.35">
      <c r="F12128" s="25">
        <v>292710</v>
      </c>
      <c r="G12128" s="26">
        <v>44342.648240740738</v>
      </c>
      <c r="I12128">
        <v>292710</v>
      </c>
      <c r="J12128" s="26">
        <v>44342.648240740738</v>
      </c>
      <c r="L12128" s="25">
        <v>292710</v>
      </c>
      <c r="O12128">
        <v>4</v>
      </c>
      <c r="P12128">
        <v>4</v>
      </c>
      <c r="Q12128">
        <v>4</v>
      </c>
      <c r="S12128">
        <v>12</v>
      </c>
    </row>
    <row r="12129" spans="6:19" x14ac:dyDescent="0.35">
      <c r="F12129" s="25">
        <v>292732</v>
      </c>
      <c r="G12129" s="26">
        <v>44377.536192129628</v>
      </c>
      <c r="I12129">
        <v>292732</v>
      </c>
      <c r="J12129" s="26">
        <v>44377.536192129628</v>
      </c>
      <c r="L12129" s="25">
        <v>292732</v>
      </c>
      <c r="P12129">
        <v>1</v>
      </c>
      <c r="Q12129">
        <v>4</v>
      </c>
      <c r="R12129">
        <v>4</v>
      </c>
      <c r="S12129">
        <v>9</v>
      </c>
    </row>
    <row r="12130" spans="6:19" x14ac:dyDescent="0.35">
      <c r="F12130" s="25">
        <v>292761</v>
      </c>
      <c r="G12130" s="26">
        <v>44407.646226851852</v>
      </c>
      <c r="I12130">
        <v>292761</v>
      </c>
      <c r="J12130" s="26">
        <v>44407.646226851852</v>
      </c>
      <c r="L12130" s="25">
        <v>292761</v>
      </c>
      <c r="Q12130">
        <v>1</v>
      </c>
      <c r="R12130">
        <v>1</v>
      </c>
      <c r="S12130">
        <v>2</v>
      </c>
    </row>
    <row r="12131" spans="6:19" x14ac:dyDescent="0.35">
      <c r="F12131" s="25">
        <v>292773</v>
      </c>
      <c r="G12131" s="26">
        <v>44372.707303240742</v>
      </c>
      <c r="I12131">
        <v>292773</v>
      </c>
      <c r="J12131" s="26">
        <v>44372.707303240742</v>
      </c>
      <c r="L12131" s="25">
        <v>292773</v>
      </c>
      <c r="P12131">
        <v>1</v>
      </c>
      <c r="Q12131">
        <v>3</v>
      </c>
      <c r="S12131">
        <v>4</v>
      </c>
    </row>
    <row r="12132" spans="6:19" x14ac:dyDescent="0.35">
      <c r="F12132" s="25">
        <v>292779</v>
      </c>
      <c r="G12132" s="26">
        <v>44302.825833333336</v>
      </c>
      <c r="I12132">
        <v>292779</v>
      </c>
      <c r="J12132" s="26">
        <v>44302.825833333336</v>
      </c>
      <c r="L12132" s="25">
        <v>292779</v>
      </c>
      <c r="N12132">
        <v>2</v>
      </c>
      <c r="O12132">
        <v>4</v>
      </c>
      <c r="P12132">
        <v>2</v>
      </c>
      <c r="Q12132">
        <v>5</v>
      </c>
      <c r="R12132">
        <v>5</v>
      </c>
      <c r="S12132">
        <v>18</v>
      </c>
    </row>
    <row r="12133" spans="6:19" x14ac:dyDescent="0.35">
      <c r="F12133" s="25">
        <v>292784</v>
      </c>
      <c r="G12133" s="26">
        <v>44345.091331018521</v>
      </c>
      <c r="I12133">
        <v>292784</v>
      </c>
      <c r="J12133" s="26">
        <v>44345.091331018521</v>
      </c>
      <c r="L12133" s="25">
        <v>292784</v>
      </c>
      <c r="O12133">
        <v>1</v>
      </c>
      <c r="P12133">
        <v>3</v>
      </c>
      <c r="S12133">
        <v>4</v>
      </c>
    </row>
    <row r="12134" spans="6:19" x14ac:dyDescent="0.35">
      <c r="F12134" s="25">
        <v>292823</v>
      </c>
      <c r="G12134" s="26">
        <v>44344.774328703701</v>
      </c>
      <c r="I12134">
        <v>292823</v>
      </c>
      <c r="J12134" s="26">
        <v>44344.774328703701</v>
      </c>
      <c r="L12134" s="25">
        <v>292823</v>
      </c>
      <c r="O12134">
        <v>1</v>
      </c>
      <c r="P12134">
        <v>4</v>
      </c>
      <c r="Q12134">
        <v>3</v>
      </c>
      <c r="S12134">
        <v>8</v>
      </c>
    </row>
    <row r="12135" spans="6:19" x14ac:dyDescent="0.35">
      <c r="F12135" s="25">
        <v>292855</v>
      </c>
      <c r="G12135" s="26">
        <v>44373.023240740738</v>
      </c>
      <c r="I12135">
        <v>292855</v>
      </c>
      <c r="J12135" s="26">
        <v>44373.023240740738</v>
      </c>
      <c r="L12135" s="25">
        <v>292855</v>
      </c>
      <c r="P12135">
        <v>2</v>
      </c>
      <c r="Q12135">
        <v>2</v>
      </c>
      <c r="R12135">
        <v>3</v>
      </c>
      <c r="S12135">
        <v>7</v>
      </c>
    </row>
    <row r="12136" spans="6:19" x14ac:dyDescent="0.35">
      <c r="F12136" s="25">
        <v>292876</v>
      </c>
      <c r="G12136" s="26">
        <v>44376.809247685182</v>
      </c>
      <c r="I12136">
        <v>292876</v>
      </c>
      <c r="J12136" s="26">
        <v>44376.809247685182</v>
      </c>
      <c r="L12136" s="25">
        <v>292876</v>
      </c>
      <c r="P12136">
        <v>1</v>
      </c>
      <c r="Q12136">
        <v>1</v>
      </c>
      <c r="R12136">
        <v>7</v>
      </c>
      <c r="S12136">
        <v>9</v>
      </c>
    </row>
    <row r="12137" spans="6:19" x14ac:dyDescent="0.35">
      <c r="F12137" s="25">
        <v>292887</v>
      </c>
      <c r="G12137" s="26">
        <v>44345.207835648151</v>
      </c>
      <c r="I12137">
        <v>292887</v>
      </c>
      <c r="J12137" s="26">
        <v>44345.207835648151</v>
      </c>
      <c r="L12137" s="25">
        <v>292887</v>
      </c>
      <c r="O12137">
        <v>2</v>
      </c>
      <c r="P12137">
        <v>2</v>
      </c>
      <c r="S12137">
        <v>4</v>
      </c>
    </row>
    <row r="12138" spans="6:19" x14ac:dyDescent="0.35">
      <c r="F12138" s="25">
        <v>292909</v>
      </c>
      <c r="G12138" s="26">
        <v>44388.117708333331</v>
      </c>
      <c r="I12138">
        <v>292909</v>
      </c>
      <c r="J12138" s="26">
        <v>44388.117708333331</v>
      </c>
      <c r="L12138" s="25">
        <v>292909</v>
      </c>
      <c r="Q12138">
        <v>4</v>
      </c>
      <c r="S12138">
        <v>4</v>
      </c>
    </row>
    <row r="12139" spans="6:19" x14ac:dyDescent="0.35">
      <c r="F12139" s="25">
        <v>292913</v>
      </c>
      <c r="G12139" s="26">
        <v>44310.612650462965</v>
      </c>
      <c r="I12139">
        <v>292913</v>
      </c>
      <c r="J12139" s="26">
        <v>44310.612650462965</v>
      </c>
      <c r="L12139" s="25">
        <v>292913</v>
      </c>
      <c r="N12139">
        <v>1</v>
      </c>
      <c r="O12139">
        <v>4</v>
      </c>
      <c r="P12139">
        <v>4</v>
      </c>
      <c r="Q12139">
        <v>2</v>
      </c>
      <c r="R12139">
        <v>5</v>
      </c>
      <c r="S12139">
        <v>16</v>
      </c>
    </row>
    <row r="12140" spans="6:19" x14ac:dyDescent="0.35">
      <c r="F12140" s="25">
        <v>292933</v>
      </c>
      <c r="G12140" s="26">
        <v>44345.795092592591</v>
      </c>
      <c r="I12140">
        <v>292933</v>
      </c>
      <c r="J12140" s="26">
        <v>44345.795092592591</v>
      </c>
      <c r="L12140" s="25">
        <v>292933</v>
      </c>
      <c r="O12140">
        <v>2</v>
      </c>
      <c r="P12140">
        <v>6</v>
      </c>
      <c r="Q12140">
        <v>3</v>
      </c>
      <c r="R12140">
        <v>1</v>
      </c>
      <c r="S12140">
        <v>12</v>
      </c>
    </row>
    <row r="12141" spans="6:19" x14ac:dyDescent="0.35">
      <c r="F12141" s="25">
        <v>292934</v>
      </c>
      <c r="G12141" s="26">
        <v>44346.646111111113</v>
      </c>
      <c r="I12141">
        <v>292934</v>
      </c>
      <c r="J12141" s="26">
        <v>44346.646111111113</v>
      </c>
      <c r="L12141" s="25">
        <v>292934</v>
      </c>
      <c r="O12141">
        <v>1</v>
      </c>
      <c r="P12141">
        <v>2</v>
      </c>
      <c r="S12141">
        <v>3</v>
      </c>
    </row>
    <row r="12142" spans="6:19" x14ac:dyDescent="0.35">
      <c r="F12142" s="25">
        <v>292984</v>
      </c>
      <c r="G12142" s="26">
        <v>44348.690717592595</v>
      </c>
      <c r="I12142">
        <v>292984</v>
      </c>
      <c r="J12142" s="26">
        <v>44348.690717592595</v>
      </c>
      <c r="L12142" s="25">
        <v>292984</v>
      </c>
      <c r="P12142">
        <v>5</v>
      </c>
      <c r="Q12142">
        <v>1</v>
      </c>
      <c r="R12142">
        <v>4</v>
      </c>
      <c r="S12142">
        <v>10</v>
      </c>
    </row>
    <row r="12143" spans="6:19" x14ac:dyDescent="0.35">
      <c r="F12143" s="25">
        <v>292987</v>
      </c>
      <c r="G12143" s="26">
        <v>44372.687083333331</v>
      </c>
      <c r="I12143">
        <v>292987</v>
      </c>
      <c r="J12143" s="26">
        <v>44372.687083333331</v>
      </c>
      <c r="L12143" s="25">
        <v>292987</v>
      </c>
      <c r="P12143">
        <v>4</v>
      </c>
      <c r="Q12143">
        <v>4</v>
      </c>
      <c r="S12143">
        <v>8</v>
      </c>
    </row>
    <row r="12144" spans="6:19" x14ac:dyDescent="0.35">
      <c r="F12144" s="25">
        <v>292994</v>
      </c>
      <c r="G12144" s="26">
        <v>44340.171712962961</v>
      </c>
      <c r="I12144">
        <v>292994</v>
      </c>
      <c r="J12144" s="26">
        <v>44340.171712962961</v>
      </c>
      <c r="L12144" s="25">
        <v>292994</v>
      </c>
      <c r="O12144">
        <v>2</v>
      </c>
      <c r="P12144">
        <v>2</v>
      </c>
      <c r="S12144">
        <v>4</v>
      </c>
    </row>
    <row r="12145" spans="6:19" x14ac:dyDescent="0.35">
      <c r="F12145" s="25">
        <v>293008</v>
      </c>
      <c r="G12145" s="26">
        <v>44347.587164351855</v>
      </c>
      <c r="I12145">
        <v>293008</v>
      </c>
      <c r="J12145" s="26">
        <v>44347.587164351855</v>
      </c>
      <c r="L12145" s="25">
        <v>293008</v>
      </c>
      <c r="O12145">
        <v>1</v>
      </c>
      <c r="P12145">
        <v>5</v>
      </c>
      <c r="Q12145">
        <v>4</v>
      </c>
      <c r="R12145">
        <v>3</v>
      </c>
      <c r="S12145">
        <v>13</v>
      </c>
    </row>
    <row r="12146" spans="6:19" x14ac:dyDescent="0.35">
      <c r="F12146" s="25">
        <v>293063</v>
      </c>
      <c r="G12146" s="26">
        <v>44308.193668981483</v>
      </c>
      <c r="I12146">
        <v>293063</v>
      </c>
      <c r="J12146" s="26">
        <v>44308.193668981483</v>
      </c>
      <c r="L12146" s="25">
        <v>293063</v>
      </c>
      <c r="N12146">
        <v>2</v>
      </c>
      <c r="O12146">
        <v>3</v>
      </c>
      <c r="P12146">
        <v>5</v>
      </c>
      <c r="S12146">
        <v>10</v>
      </c>
    </row>
    <row r="12147" spans="6:19" x14ac:dyDescent="0.35">
      <c r="F12147" s="25">
        <v>293064</v>
      </c>
      <c r="G12147" s="26">
        <v>44316.7028587963</v>
      </c>
      <c r="I12147">
        <v>293064</v>
      </c>
      <c r="J12147" s="26">
        <v>44316.7028587963</v>
      </c>
      <c r="L12147" s="25">
        <v>293064</v>
      </c>
      <c r="N12147">
        <v>1</v>
      </c>
      <c r="O12147">
        <v>5</v>
      </c>
      <c r="P12147">
        <v>2</v>
      </c>
      <c r="S12147">
        <v>8</v>
      </c>
    </row>
    <row r="12148" spans="6:19" x14ac:dyDescent="0.35">
      <c r="F12148" s="25">
        <v>293065</v>
      </c>
      <c r="G12148" s="26">
        <v>44309.120671296296</v>
      </c>
      <c r="I12148">
        <v>293065</v>
      </c>
      <c r="J12148" s="26">
        <v>44309.120671296296</v>
      </c>
      <c r="L12148" s="25">
        <v>293065</v>
      </c>
      <c r="N12148">
        <v>2</v>
      </c>
      <c r="O12148">
        <v>3</v>
      </c>
      <c r="P12148">
        <v>1</v>
      </c>
      <c r="Q12148">
        <v>1</v>
      </c>
      <c r="R12148">
        <v>4</v>
      </c>
      <c r="S12148">
        <v>11</v>
      </c>
    </row>
    <row r="12149" spans="6:19" x14ac:dyDescent="0.35">
      <c r="F12149" s="25">
        <v>293080</v>
      </c>
      <c r="G12149" s="26">
        <v>44346.279733796298</v>
      </c>
      <c r="I12149">
        <v>293080</v>
      </c>
      <c r="J12149" s="26">
        <v>44346.279733796298</v>
      </c>
      <c r="L12149" s="25">
        <v>293080</v>
      </c>
      <c r="O12149">
        <v>1</v>
      </c>
      <c r="P12149">
        <v>6</v>
      </c>
      <c r="Q12149">
        <v>2</v>
      </c>
      <c r="S12149">
        <v>9</v>
      </c>
    </row>
    <row r="12150" spans="6:19" x14ac:dyDescent="0.35">
      <c r="F12150" s="25">
        <v>293181</v>
      </c>
      <c r="G12150" s="26">
        <v>44325.555798611109</v>
      </c>
      <c r="I12150">
        <v>293181</v>
      </c>
      <c r="J12150" s="26">
        <v>44325.555798611109</v>
      </c>
      <c r="L12150" s="25">
        <v>293181</v>
      </c>
      <c r="O12150">
        <v>3</v>
      </c>
      <c r="S12150">
        <v>3</v>
      </c>
    </row>
    <row r="12151" spans="6:19" x14ac:dyDescent="0.35">
      <c r="F12151" s="25">
        <v>293192</v>
      </c>
      <c r="G12151" s="26">
        <v>44346.304803240739</v>
      </c>
      <c r="I12151">
        <v>293192</v>
      </c>
      <c r="J12151" s="26">
        <v>44346.304803240739</v>
      </c>
      <c r="L12151" s="25">
        <v>293192</v>
      </c>
      <c r="O12151">
        <v>1</v>
      </c>
      <c r="P12151">
        <v>1</v>
      </c>
      <c r="Q12151">
        <v>6</v>
      </c>
      <c r="R12151">
        <v>5</v>
      </c>
      <c r="S12151">
        <v>13</v>
      </c>
    </row>
    <row r="12152" spans="6:19" x14ac:dyDescent="0.35">
      <c r="F12152" s="25">
        <v>293209</v>
      </c>
      <c r="G12152" s="26">
        <v>44348.43141203704</v>
      </c>
      <c r="I12152">
        <v>293209</v>
      </c>
      <c r="J12152" s="26">
        <v>44348.43141203704</v>
      </c>
      <c r="L12152" s="25">
        <v>293209</v>
      </c>
      <c r="P12152">
        <v>4</v>
      </c>
      <c r="Q12152">
        <v>3</v>
      </c>
      <c r="R12152">
        <v>2</v>
      </c>
      <c r="S12152">
        <v>9</v>
      </c>
    </row>
    <row r="12153" spans="6:19" x14ac:dyDescent="0.35">
      <c r="F12153" s="25">
        <v>293300</v>
      </c>
      <c r="G12153" s="26">
        <v>44383.932627314818</v>
      </c>
      <c r="I12153">
        <v>293300</v>
      </c>
      <c r="J12153" s="26">
        <v>44383.932627314818</v>
      </c>
      <c r="L12153" s="25">
        <v>293300</v>
      </c>
      <c r="Q12153">
        <v>8</v>
      </c>
      <c r="R12153">
        <v>5</v>
      </c>
      <c r="S12153">
        <v>13</v>
      </c>
    </row>
    <row r="12154" spans="6:19" x14ac:dyDescent="0.35">
      <c r="F12154" s="25">
        <v>293339</v>
      </c>
      <c r="G12154" s="26">
        <v>44314.679803240739</v>
      </c>
      <c r="I12154">
        <v>293339</v>
      </c>
      <c r="J12154" s="26">
        <v>44314.679803240739</v>
      </c>
      <c r="L12154" s="25">
        <v>293339</v>
      </c>
      <c r="N12154">
        <v>1</v>
      </c>
      <c r="O12154">
        <v>7</v>
      </c>
      <c r="P12154">
        <v>8</v>
      </c>
      <c r="S12154">
        <v>16</v>
      </c>
    </row>
    <row r="12155" spans="6:19" x14ac:dyDescent="0.35">
      <c r="F12155" s="25">
        <v>293343</v>
      </c>
      <c r="G12155" s="26">
        <v>44401.506273148145</v>
      </c>
      <c r="I12155">
        <v>293343</v>
      </c>
      <c r="J12155" s="26">
        <v>44401.506273148145</v>
      </c>
      <c r="L12155" s="25">
        <v>293343</v>
      </c>
      <c r="Q12155">
        <v>2</v>
      </c>
      <c r="S12155">
        <v>2</v>
      </c>
    </row>
    <row r="12156" spans="6:19" x14ac:dyDescent="0.35">
      <c r="F12156" s="25">
        <v>293396</v>
      </c>
      <c r="G12156" s="26">
        <v>44345.877615740741</v>
      </c>
      <c r="I12156">
        <v>293396</v>
      </c>
      <c r="J12156" s="26">
        <v>44345.877615740741</v>
      </c>
      <c r="L12156" s="25">
        <v>293396</v>
      </c>
      <c r="O12156">
        <v>1</v>
      </c>
      <c r="P12156">
        <v>4</v>
      </c>
      <c r="S12156">
        <v>5</v>
      </c>
    </row>
    <row r="12157" spans="6:19" x14ac:dyDescent="0.35">
      <c r="F12157" s="25">
        <v>293432</v>
      </c>
      <c r="G12157" s="26">
        <v>44342.645011574074</v>
      </c>
      <c r="I12157">
        <v>293432</v>
      </c>
      <c r="J12157" s="26">
        <v>44342.645011574074</v>
      </c>
      <c r="L12157" s="25">
        <v>293432</v>
      </c>
      <c r="O12157">
        <v>1</v>
      </c>
      <c r="P12157">
        <v>4</v>
      </c>
      <c r="Q12157">
        <v>6</v>
      </c>
      <c r="R12157">
        <v>5</v>
      </c>
      <c r="S12157">
        <v>16</v>
      </c>
    </row>
    <row r="12158" spans="6:19" x14ac:dyDescent="0.35">
      <c r="F12158" s="25">
        <v>293516</v>
      </c>
      <c r="G12158" s="26">
        <v>44309.220659722225</v>
      </c>
      <c r="I12158">
        <v>293516</v>
      </c>
      <c r="J12158" s="26">
        <v>44309.220659722225</v>
      </c>
      <c r="L12158" s="25">
        <v>293516</v>
      </c>
      <c r="N12158">
        <v>2</v>
      </c>
      <c r="O12158">
        <v>8</v>
      </c>
      <c r="S12158">
        <v>10</v>
      </c>
    </row>
    <row r="12159" spans="6:19" x14ac:dyDescent="0.35">
      <c r="F12159" s="25">
        <v>293524</v>
      </c>
      <c r="G12159" s="26">
        <v>44307.74695601852</v>
      </c>
      <c r="I12159">
        <v>293524</v>
      </c>
      <c r="J12159" s="26">
        <v>44307.74695601852</v>
      </c>
      <c r="L12159" s="25">
        <v>293524</v>
      </c>
      <c r="N12159">
        <v>3</v>
      </c>
      <c r="O12159">
        <v>5</v>
      </c>
      <c r="P12159">
        <v>3</v>
      </c>
      <c r="Q12159">
        <v>4</v>
      </c>
      <c r="R12159">
        <v>3</v>
      </c>
      <c r="S12159">
        <v>18</v>
      </c>
    </row>
    <row r="12160" spans="6:19" x14ac:dyDescent="0.35">
      <c r="F12160" s="25">
        <v>293553</v>
      </c>
      <c r="G12160" s="26">
        <v>44300.602662037039</v>
      </c>
      <c r="I12160">
        <v>293553</v>
      </c>
      <c r="J12160" s="26">
        <v>44300.602662037039</v>
      </c>
      <c r="L12160" s="25">
        <v>293553</v>
      </c>
      <c r="N12160">
        <v>2</v>
      </c>
      <c r="O12160">
        <v>3</v>
      </c>
      <c r="P12160">
        <v>3</v>
      </c>
      <c r="S12160">
        <v>8</v>
      </c>
    </row>
    <row r="12161" spans="6:19" x14ac:dyDescent="0.35">
      <c r="F12161" s="25">
        <v>293596</v>
      </c>
      <c r="G12161" s="26">
        <v>44316.639745370368</v>
      </c>
      <c r="I12161">
        <v>293596</v>
      </c>
      <c r="J12161" s="26">
        <v>44316.639745370368</v>
      </c>
      <c r="L12161" s="25">
        <v>293596</v>
      </c>
      <c r="N12161">
        <v>1</v>
      </c>
      <c r="O12161">
        <v>6</v>
      </c>
      <c r="P12161">
        <v>5</v>
      </c>
      <c r="Q12161">
        <v>4</v>
      </c>
      <c r="S12161">
        <v>16</v>
      </c>
    </row>
    <row r="12162" spans="6:19" x14ac:dyDescent="0.35">
      <c r="F12162" s="25">
        <v>293598</v>
      </c>
      <c r="G12162" s="26">
        <v>44356.627615740741</v>
      </c>
      <c r="I12162">
        <v>293598</v>
      </c>
      <c r="J12162" s="26">
        <v>44356.627615740741</v>
      </c>
      <c r="L12162" s="25">
        <v>293598</v>
      </c>
      <c r="P12162">
        <v>4</v>
      </c>
      <c r="Q12162">
        <v>1</v>
      </c>
      <c r="S12162">
        <v>5</v>
      </c>
    </row>
    <row r="12163" spans="6:19" x14ac:dyDescent="0.35">
      <c r="F12163" s="25">
        <v>293605</v>
      </c>
      <c r="G12163" s="26">
        <v>44346.012118055558</v>
      </c>
      <c r="I12163">
        <v>293605</v>
      </c>
      <c r="J12163" s="26">
        <v>44346.012118055558</v>
      </c>
      <c r="L12163" s="25">
        <v>293605</v>
      </c>
      <c r="O12163">
        <v>1</v>
      </c>
      <c r="P12163">
        <v>4</v>
      </c>
      <c r="Q12163">
        <v>5</v>
      </c>
      <c r="R12163">
        <v>2</v>
      </c>
      <c r="S12163">
        <v>12</v>
      </c>
    </row>
    <row r="12164" spans="6:19" x14ac:dyDescent="0.35">
      <c r="F12164" s="25">
        <v>293624</v>
      </c>
      <c r="G12164" s="26">
        <v>44318.995335648149</v>
      </c>
      <c r="I12164">
        <v>293624</v>
      </c>
      <c r="J12164" s="26">
        <v>44318.995335648149</v>
      </c>
      <c r="L12164" s="25">
        <v>293624</v>
      </c>
      <c r="O12164">
        <v>4</v>
      </c>
      <c r="P12164">
        <v>3</v>
      </c>
      <c r="Q12164">
        <v>5</v>
      </c>
      <c r="R12164">
        <v>3</v>
      </c>
      <c r="S12164">
        <v>15</v>
      </c>
    </row>
    <row r="12165" spans="6:19" x14ac:dyDescent="0.35">
      <c r="F12165" s="25">
        <v>293634</v>
      </c>
      <c r="G12165" s="26">
        <v>44311.63449074074</v>
      </c>
      <c r="I12165">
        <v>293634</v>
      </c>
      <c r="J12165" s="26">
        <v>44311.63449074074</v>
      </c>
      <c r="L12165" s="25">
        <v>293634</v>
      </c>
      <c r="N12165">
        <v>1</v>
      </c>
      <c r="O12165">
        <v>3</v>
      </c>
      <c r="P12165">
        <v>2</v>
      </c>
      <c r="S12165">
        <v>6</v>
      </c>
    </row>
    <row r="12166" spans="6:19" x14ac:dyDescent="0.35">
      <c r="F12166" s="25">
        <v>293656</v>
      </c>
      <c r="G12166" s="26">
        <v>44347.223483796297</v>
      </c>
      <c r="I12166">
        <v>293656</v>
      </c>
      <c r="J12166" s="26">
        <v>44347.223483796297</v>
      </c>
      <c r="L12166" s="25">
        <v>293656</v>
      </c>
      <c r="O12166">
        <v>2</v>
      </c>
      <c r="P12166">
        <v>6</v>
      </c>
      <c r="Q12166">
        <v>7</v>
      </c>
      <c r="R12166">
        <v>3</v>
      </c>
      <c r="S12166">
        <v>18</v>
      </c>
    </row>
    <row r="12167" spans="6:19" x14ac:dyDescent="0.35">
      <c r="F12167" s="25">
        <v>293658</v>
      </c>
      <c r="G12167" s="26">
        <v>44326.925347222219</v>
      </c>
      <c r="I12167">
        <v>293658</v>
      </c>
      <c r="J12167" s="26">
        <v>44326.925347222219</v>
      </c>
      <c r="L12167" s="25">
        <v>293658</v>
      </c>
      <c r="O12167">
        <v>4</v>
      </c>
      <c r="P12167">
        <v>6</v>
      </c>
      <c r="Q12167">
        <v>3</v>
      </c>
      <c r="R12167">
        <v>1</v>
      </c>
      <c r="S12167">
        <v>14</v>
      </c>
    </row>
    <row r="12168" spans="6:19" x14ac:dyDescent="0.35">
      <c r="F12168" s="25">
        <v>293738</v>
      </c>
      <c r="G12168" s="26">
        <v>44358.662407407406</v>
      </c>
      <c r="I12168">
        <v>293738</v>
      </c>
      <c r="J12168" s="26">
        <v>44358.662407407406</v>
      </c>
      <c r="L12168" s="25">
        <v>293738</v>
      </c>
      <c r="P12168">
        <v>3</v>
      </c>
      <c r="S12168">
        <v>3</v>
      </c>
    </row>
    <row r="12169" spans="6:19" x14ac:dyDescent="0.35">
      <c r="F12169" s="25">
        <v>293791</v>
      </c>
      <c r="G12169" s="26">
        <v>44309.553993055553</v>
      </c>
      <c r="I12169">
        <v>293791</v>
      </c>
      <c r="J12169" s="26">
        <v>44309.553993055553</v>
      </c>
      <c r="L12169" s="25">
        <v>293791</v>
      </c>
      <c r="N12169">
        <v>1</v>
      </c>
      <c r="O12169">
        <v>6</v>
      </c>
      <c r="P12169">
        <v>7</v>
      </c>
      <c r="Q12169">
        <v>3</v>
      </c>
      <c r="R12169">
        <v>3</v>
      </c>
      <c r="S12169">
        <v>20</v>
      </c>
    </row>
    <row r="12170" spans="6:19" x14ac:dyDescent="0.35">
      <c r="F12170" s="25">
        <v>293866</v>
      </c>
      <c r="G12170" s="26">
        <v>44295.757870370369</v>
      </c>
      <c r="I12170">
        <v>293866</v>
      </c>
      <c r="J12170" s="26">
        <v>44295.757870370369</v>
      </c>
      <c r="L12170" s="25">
        <v>293866</v>
      </c>
      <c r="N12170">
        <v>6</v>
      </c>
      <c r="O12170">
        <v>3</v>
      </c>
      <c r="S12170">
        <v>9</v>
      </c>
    </row>
    <row r="12171" spans="6:19" x14ac:dyDescent="0.35">
      <c r="F12171" s="25">
        <v>293914</v>
      </c>
      <c r="G12171" s="26">
        <v>44323.971064814818</v>
      </c>
      <c r="I12171">
        <v>293914</v>
      </c>
      <c r="J12171" s="26">
        <v>44323.971064814818</v>
      </c>
      <c r="L12171" s="25">
        <v>293914</v>
      </c>
      <c r="O12171">
        <v>3</v>
      </c>
      <c r="S12171">
        <v>3</v>
      </c>
    </row>
    <row r="12172" spans="6:19" x14ac:dyDescent="0.35">
      <c r="F12172" s="25">
        <v>293943</v>
      </c>
      <c r="G12172" s="26">
        <v>44348.452997685185</v>
      </c>
      <c r="I12172">
        <v>293943</v>
      </c>
      <c r="J12172" s="26">
        <v>44348.452997685185</v>
      </c>
      <c r="L12172" s="25">
        <v>293943</v>
      </c>
      <c r="P12172">
        <v>3</v>
      </c>
      <c r="Q12172">
        <v>3</v>
      </c>
      <c r="R12172">
        <v>2</v>
      </c>
      <c r="S12172">
        <v>8</v>
      </c>
    </row>
    <row r="12173" spans="6:19" x14ac:dyDescent="0.35">
      <c r="F12173" s="25">
        <v>294049</v>
      </c>
      <c r="G12173" s="26">
        <v>44326.808437500003</v>
      </c>
      <c r="I12173">
        <v>294049</v>
      </c>
      <c r="J12173" s="26">
        <v>44326.808437500003</v>
      </c>
      <c r="L12173" s="25">
        <v>294049</v>
      </c>
      <c r="O12173">
        <v>3</v>
      </c>
      <c r="S12173">
        <v>3</v>
      </c>
    </row>
    <row r="12174" spans="6:19" x14ac:dyDescent="0.35">
      <c r="F12174" s="25">
        <v>294052</v>
      </c>
      <c r="G12174" s="26">
        <v>44302.648240740738</v>
      </c>
      <c r="I12174">
        <v>294052</v>
      </c>
      <c r="J12174" s="26">
        <v>44302.648240740738</v>
      </c>
      <c r="L12174" s="25">
        <v>294052</v>
      </c>
      <c r="N12174">
        <v>2</v>
      </c>
      <c r="O12174">
        <v>3</v>
      </c>
      <c r="P12174">
        <v>4</v>
      </c>
      <c r="Q12174">
        <v>4</v>
      </c>
      <c r="R12174">
        <v>2</v>
      </c>
      <c r="S12174">
        <v>15</v>
      </c>
    </row>
    <row r="12175" spans="6:19" x14ac:dyDescent="0.35">
      <c r="F12175" s="25">
        <v>294078</v>
      </c>
      <c r="G12175" s="26">
        <v>44310.959409722222</v>
      </c>
      <c r="I12175">
        <v>294078</v>
      </c>
      <c r="J12175" s="26">
        <v>44310.959409722222</v>
      </c>
      <c r="L12175" s="25">
        <v>294078</v>
      </c>
      <c r="N12175">
        <v>1</v>
      </c>
      <c r="O12175">
        <v>4</v>
      </c>
      <c r="P12175">
        <v>5</v>
      </c>
      <c r="S12175">
        <v>10</v>
      </c>
    </row>
    <row r="12176" spans="6:19" x14ac:dyDescent="0.35">
      <c r="F12176" s="25">
        <v>294105</v>
      </c>
      <c r="G12176" s="26">
        <v>44372.827453703707</v>
      </c>
      <c r="I12176">
        <v>294105</v>
      </c>
      <c r="J12176" s="26">
        <v>44372.827453703707</v>
      </c>
      <c r="L12176" s="25">
        <v>294105</v>
      </c>
      <c r="P12176">
        <v>3</v>
      </c>
      <c r="Q12176">
        <v>1</v>
      </c>
      <c r="R12176">
        <v>4</v>
      </c>
      <c r="S12176">
        <v>8</v>
      </c>
    </row>
    <row r="12177" spans="6:19" x14ac:dyDescent="0.35">
      <c r="F12177" s="25">
        <v>294126</v>
      </c>
      <c r="G12177" s="26">
        <v>44311.574479166666</v>
      </c>
      <c r="I12177">
        <v>294126</v>
      </c>
      <c r="J12177" s="26">
        <v>44311.574479166666</v>
      </c>
      <c r="L12177" s="25">
        <v>294126</v>
      </c>
      <c r="N12177">
        <v>3</v>
      </c>
      <c r="O12177">
        <v>5</v>
      </c>
      <c r="S12177">
        <v>8</v>
      </c>
    </row>
    <row r="12178" spans="6:19" x14ac:dyDescent="0.35">
      <c r="F12178" s="25">
        <v>294128</v>
      </c>
      <c r="G12178" s="26">
        <v>44373.573807870373</v>
      </c>
      <c r="I12178">
        <v>294128</v>
      </c>
      <c r="J12178" s="26">
        <v>44373.573807870373</v>
      </c>
      <c r="L12178" s="25">
        <v>294128</v>
      </c>
      <c r="P12178">
        <v>1</v>
      </c>
      <c r="Q12178">
        <v>3</v>
      </c>
      <c r="R12178">
        <v>5</v>
      </c>
      <c r="S12178">
        <v>9</v>
      </c>
    </row>
    <row r="12179" spans="6:19" x14ac:dyDescent="0.35">
      <c r="F12179" s="25">
        <v>294134</v>
      </c>
      <c r="G12179" s="26">
        <v>44377.562893518516</v>
      </c>
      <c r="I12179">
        <v>294134</v>
      </c>
      <c r="J12179" s="26">
        <v>44377.562893518516</v>
      </c>
      <c r="L12179" s="25">
        <v>294134</v>
      </c>
      <c r="P12179">
        <v>1</v>
      </c>
      <c r="Q12179">
        <v>3</v>
      </c>
      <c r="R12179">
        <v>5</v>
      </c>
      <c r="S12179">
        <v>9</v>
      </c>
    </row>
    <row r="12180" spans="6:19" x14ac:dyDescent="0.35">
      <c r="F12180" s="25">
        <v>294135</v>
      </c>
      <c r="G12180" s="26">
        <v>44382.848078703704</v>
      </c>
      <c r="I12180">
        <v>294135</v>
      </c>
      <c r="J12180" s="26">
        <v>44382.848078703704</v>
      </c>
      <c r="L12180" s="25">
        <v>294135</v>
      </c>
      <c r="Q12180">
        <v>2</v>
      </c>
      <c r="R12180">
        <v>5</v>
      </c>
      <c r="S12180">
        <v>7</v>
      </c>
    </row>
    <row r="12181" spans="6:19" x14ac:dyDescent="0.35">
      <c r="F12181" s="25">
        <v>294176</v>
      </c>
      <c r="G12181" s="26">
        <v>44365.838379629633</v>
      </c>
      <c r="I12181">
        <v>294176</v>
      </c>
      <c r="J12181" s="26">
        <v>44365.838379629633</v>
      </c>
      <c r="L12181" s="25">
        <v>294176</v>
      </c>
      <c r="P12181">
        <v>2</v>
      </c>
      <c r="Q12181">
        <v>4</v>
      </c>
      <c r="R12181">
        <v>5</v>
      </c>
      <c r="S12181">
        <v>11</v>
      </c>
    </row>
    <row r="12182" spans="6:19" x14ac:dyDescent="0.35">
      <c r="F12182" s="25">
        <v>294190</v>
      </c>
      <c r="G12182" s="26">
        <v>44306.969849537039</v>
      </c>
      <c r="I12182">
        <v>294190</v>
      </c>
      <c r="J12182" s="26">
        <v>44306.969849537039</v>
      </c>
      <c r="L12182" s="25">
        <v>294190</v>
      </c>
      <c r="N12182">
        <v>1</v>
      </c>
      <c r="O12182">
        <v>2</v>
      </c>
      <c r="P12182">
        <v>2</v>
      </c>
      <c r="Q12182">
        <v>4</v>
      </c>
      <c r="R12182">
        <v>3</v>
      </c>
      <c r="S12182">
        <v>12</v>
      </c>
    </row>
    <row r="12183" spans="6:19" x14ac:dyDescent="0.35">
      <c r="F12183" s="25">
        <v>294219</v>
      </c>
      <c r="G12183" s="26">
        <v>44297.586354166669</v>
      </c>
      <c r="I12183">
        <v>294219</v>
      </c>
      <c r="J12183" s="26">
        <v>44297.586354166669</v>
      </c>
      <c r="L12183" s="25">
        <v>294219</v>
      </c>
      <c r="N12183">
        <v>3</v>
      </c>
      <c r="O12183">
        <v>4</v>
      </c>
      <c r="P12183">
        <v>9</v>
      </c>
      <c r="Q12183">
        <v>4</v>
      </c>
      <c r="R12183">
        <v>5</v>
      </c>
      <c r="S12183">
        <v>25</v>
      </c>
    </row>
    <row r="12184" spans="6:19" x14ac:dyDescent="0.35">
      <c r="F12184" s="25">
        <v>294227</v>
      </c>
      <c r="G12184" s="26">
        <v>44373.863125000003</v>
      </c>
      <c r="I12184">
        <v>294227</v>
      </c>
      <c r="J12184" s="26">
        <v>44373.863125000003</v>
      </c>
      <c r="L12184" s="25">
        <v>294227</v>
      </c>
      <c r="P12184">
        <v>1</v>
      </c>
      <c r="Q12184">
        <v>5</v>
      </c>
      <c r="R12184">
        <v>5</v>
      </c>
      <c r="S12184">
        <v>11</v>
      </c>
    </row>
    <row r="12185" spans="6:19" x14ac:dyDescent="0.35">
      <c r="F12185" s="25">
        <v>294254</v>
      </c>
      <c r="G12185" s="26">
        <v>44347.105370370373</v>
      </c>
      <c r="I12185">
        <v>294254</v>
      </c>
      <c r="J12185" s="26">
        <v>44347.105370370373</v>
      </c>
      <c r="L12185" s="25">
        <v>294254</v>
      </c>
      <c r="O12185">
        <v>1</v>
      </c>
      <c r="P12185">
        <v>8</v>
      </c>
      <c r="S12185">
        <v>9</v>
      </c>
    </row>
    <row r="12186" spans="6:19" x14ac:dyDescent="0.35">
      <c r="F12186" s="25">
        <v>294276</v>
      </c>
      <c r="G12186" s="26">
        <v>44372.6175</v>
      </c>
      <c r="I12186">
        <v>294276</v>
      </c>
      <c r="J12186" s="26">
        <v>44372.6175</v>
      </c>
      <c r="L12186" s="25">
        <v>294276</v>
      </c>
      <c r="P12186">
        <v>2</v>
      </c>
      <c r="Q12186">
        <v>1</v>
      </c>
      <c r="R12186">
        <v>1</v>
      </c>
      <c r="S12186">
        <v>4</v>
      </c>
    </row>
    <row r="12187" spans="6:19" x14ac:dyDescent="0.35">
      <c r="F12187" s="25">
        <v>294286</v>
      </c>
      <c r="G12187" s="26">
        <v>44307.704884259256</v>
      </c>
      <c r="I12187">
        <v>294286</v>
      </c>
      <c r="J12187" s="26">
        <v>44307.704884259256</v>
      </c>
      <c r="L12187" s="25">
        <v>294286</v>
      </c>
      <c r="N12187">
        <v>2</v>
      </c>
      <c r="O12187">
        <v>3</v>
      </c>
      <c r="P12187">
        <v>7</v>
      </c>
      <c r="Q12187">
        <v>4</v>
      </c>
      <c r="R12187">
        <v>3</v>
      </c>
      <c r="S12187">
        <v>19</v>
      </c>
    </row>
    <row r="12188" spans="6:19" x14ac:dyDescent="0.35">
      <c r="F12188" s="25">
        <v>294287</v>
      </c>
      <c r="G12188" s="26">
        <v>44353.968229166669</v>
      </c>
      <c r="I12188">
        <v>294287</v>
      </c>
      <c r="J12188" s="26">
        <v>44353.968229166669</v>
      </c>
      <c r="L12188" s="25">
        <v>294287</v>
      </c>
      <c r="P12188">
        <v>1</v>
      </c>
      <c r="Q12188">
        <v>1</v>
      </c>
      <c r="R12188">
        <v>2</v>
      </c>
      <c r="S12188">
        <v>4</v>
      </c>
    </row>
    <row r="12189" spans="6:19" x14ac:dyDescent="0.35">
      <c r="F12189" s="25">
        <v>294289</v>
      </c>
      <c r="G12189" s="26">
        <v>44376.809652777774</v>
      </c>
      <c r="I12189">
        <v>294289</v>
      </c>
      <c r="J12189" s="26">
        <v>44376.809652777774</v>
      </c>
      <c r="L12189" s="25">
        <v>294289</v>
      </c>
      <c r="P12189">
        <v>1</v>
      </c>
      <c r="Q12189">
        <v>4</v>
      </c>
      <c r="R12189">
        <v>1</v>
      </c>
      <c r="S12189">
        <v>6</v>
      </c>
    </row>
    <row r="12190" spans="6:19" x14ac:dyDescent="0.35">
      <c r="F12190" s="25">
        <v>294441</v>
      </c>
      <c r="G12190" s="26">
        <v>44345.572199074071</v>
      </c>
      <c r="I12190">
        <v>294441</v>
      </c>
      <c r="J12190" s="26">
        <v>44345.572199074071</v>
      </c>
      <c r="L12190" s="25">
        <v>294441</v>
      </c>
      <c r="O12190">
        <v>1</v>
      </c>
      <c r="P12190">
        <v>5</v>
      </c>
      <c r="Q12190">
        <v>3</v>
      </c>
      <c r="R12190">
        <v>6</v>
      </c>
      <c r="S12190">
        <v>15</v>
      </c>
    </row>
    <row r="12191" spans="6:19" x14ac:dyDescent="0.35">
      <c r="F12191" s="25">
        <v>294493</v>
      </c>
      <c r="G12191" s="26">
        <v>44345.070335648146</v>
      </c>
      <c r="I12191">
        <v>294493</v>
      </c>
      <c r="J12191" s="26">
        <v>44345.070335648146</v>
      </c>
      <c r="L12191" s="25">
        <v>294493</v>
      </c>
      <c r="O12191">
        <v>3</v>
      </c>
      <c r="P12191">
        <v>3</v>
      </c>
      <c r="Q12191">
        <v>2</v>
      </c>
      <c r="R12191">
        <v>2</v>
      </c>
      <c r="S12191">
        <v>10</v>
      </c>
    </row>
    <row r="12192" spans="6:19" x14ac:dyDescent="0.35">
      <c r="F12192" s="25">
        <v>294535</v>
      </c>
      <c r="G12192" s="26">
        <v>44429.499780092592</v>
      </c>
      <c r="I12192">
        <v>294535</v>
      </c>
      <c r="J12192" s="26">
        <v>44429.499780092592</v>
      </c>
      <c r="L12192" s="25">
        <v>294535</v>
      </c>
      <c r="R12192">
        <v>2</v>
      </c>
      <c r="S12192">
        <v>2</v>
      </c>
    </row>
    <row r="12193" spans="6:19" x14ac:dyDescent="0.35">
      <c r="F12193" s="25">
        <v>294547</v>
      </c>
      <c r="G12193" s="26">
        <v>44376.248159722221</v>
      </c>
      <c r="I12193">
        <v>294547</v>
      </c>
      <c r="J12193" s="26">
        <v>44376.248159722221</v>
      </c>
      <c r="L12193" s="25">
        <v>294547</v>
      </c>
      <c r="P12193">
        <v>1</v>
      </c>
      <c r="Q12193">
        <v>2</v>
      </c>
      <c r="R12193">
        <v>6</v>
      </c>
      <c r="S12193">
        <v>9</v>
      </c>
    </row>
    <row r="12194" spans="6:19" x14ac:dyDescent="0.35">
      <c r="F12194" s="25">
        <v>294568</v>
      </c>
      <c r="G12194" s="26">
        <v>44309.708113425928</v>
      </c>
      <c r="I12194">
        <v>294568</v>
      </c>
      <c r="J12194" s="26">
        <v>44309.708113425928</v>
      </c>
      <c r="L12194" s="25">
        <v>294568</v>
      </c>
      <c r="N12194">
        <v>2</v>
      </c>
      <c r="O12194">
        <v>5</v>
      </c>
      <c r="P12194">
        <v>4</v>
      </c>
      <c r="Q12194">
        <v>4</v>
      </c>
      <c r="R12194">
        <v>4</v>
      </c>
      <c r="S12194">
        <v>19</v>
      </c>
    </row>
    <row r="12195" spans="6:19" x14ac:dyDescent="0.35">
      <c r="F12195" s="25">
        <v>294578</v>
      </c>
      <c r="G12195" s="26">
        <v>44342.1</v>
      </c>
      <c r="I12195">
        <v>294578</v>
      </c>
      <c r="J12195" s="26">
        <v>44342.1</v>
      </c>
      <c r="L12195" s="25">
        <v>294578</v>
      </c>
      <c r="O12195">
        <v>1</v>
      </c>
      <c r="P12195">
        <v>6</v>
      </c>
      <c r="Q12195">
        <v>6</v>
      </c>
      <c r="R12195">
        <v>8</v>
      </c>
      <c r="S12195">
        <v>21</v>
      </c>
    </row>
    <row r="12196" spans="6:19" x14ac:dyDescent="0.35">
      <c r="F12196" s="25">
        <v>294640</v>
      </c>
      <c r="G12196" s="26">
        <v>44377.744525462964</v>
      </c>
      <c r="I12196">
        <v>294640</v>
      </c>
      <c r="J12196" s="26">
        <v>44377.744525462964</v>
      </c>
      <c r="L12196" s="25">
        <v>294640</v>
      </c>
      <c r="P12196">
        <v>1</v>
      </c>
      <c r="Q12196">
        <v>4</v>
      </c>
      <c r="R12196">
        <v>1</v>
      </c>
      <c r="S12196">
        <v>6</v>
      </c>
    </row>
    <row r="12197" spans="6:19" x14ac:dyDescent="0.35">
      <c r="F12197" s="25">
        <v>294645</v>
      </c>
      <c r="G12197" s="26">
        <v>44377.542662037034</v>
      </c>
      <c r="I12197">
        <v>294645</v>
      </c>
      <c r="J12197" s="26">
        <v>44377.542662037034</v>
      </c>
      <c r="L12197" s="25">
        <v>294645</v>
      </c>
      <c r="P12197">
        <v>1</v>
      </c>
      <c r="Q12197">
        <v>7</v>
      </c>
      <c r="R12197">
        <v>2</v>
      </c>
      <c r="S12197">
        <v>10</v>
      </c>
    </row>
    <row r="12198" spans="6:19" x14ac:dyDescent="0.35">
      <c r="F12198" s="25">
        <v>294688</v>
      </c>
      <c r="G12198" s="26">
        <v>44378.905671296299</v>
      </c>
      <c r="I12198">
        <v>294688</v>
      </c>
      <c r="J12198" s="26">
        <v>44378.905671296299</v>
      </c>
      <c r="L12198" s="25">
        <v>294688</v>
      </c>
      <c r="Q12198">
        <v>5</v>
      </c>
      <c r="R12198">
        <v>4</v>
      </c>
      <c r="S12198">
        <v>9</v>
      </c>
    </row>
    <row r="12199" spans="6:19" x14ac:dyDescent="0.35">
      <c r="F12199" s="25">
        <v>294692</v>
      </c>
      <c r="G12199" s="26">
        <v>44341.974699074075</v>
      </c>
      <c r="I12199">
        <v>294692</v>
      </c>
      <c r="J12199" s="26">
        <v>44341.974699074075</v>
      </c>
      <c r="L12199" s="25">
        <v>294692</v>
      </c>
      <c r="O12199">
        <v>3</v>
      </c>
      <c r="P12199">
        <v>3</v>
      </c>
      <c r="Q12199">
        <v>2</v>
      </c>
      <c r="R12199">
        <v>4</v>
      </c>
      <c r="S12199">
        <v>12</v>
      </c>
    </row>
    <row r="12200" spans="6:19" x14ac:dyDescent="0.35">
      <c r="F12200" s="25">
        <v>294709</v>
      </c>
      <c r="G12200" s="26">
        <v>44286.569328703707</v>
      </c>
      <c r="I12200">
        <v>294709</v>
      </c>
      <c r="J12200" s="26">
        <v>44286.569328703707</v>
      </c>
      <c r="L12200" s="25">
        <v>294709</v>
      </c>
      <c r="M12200">
        <v>1</v>
      </c>
      <c r="N12200">
        <v>5</v>
      </c>
      <c r="O12200">
        <v>2</v>
      </c>
      <c r="P12200">
        <v>2</v>
      </c>
      <c r="S12200">
        <v>10</v>
      </c>
    </row>
    <row r="12201" spans="6:19" x14ac:dyDescent="0.35">
      <c r="F12201" s="25">
        <v>294719</v>
      </c>
      <c r="G12201" s="26">
        <v>44345.743310185186</v>
      </c>
      <c r="I12201">
        <v>294719</v>
      </c>
      <c r="J12201" s="26">
        <v>44345.743310185186</v>
      </c>
      <c r="L12201" s="25">
        <v>294719</v>
      </c>
      <c r="O12201">
        <v>1</v>
      </c>
      <c r="P12201">
        <v>5</v>
      </c>
      <c r="Q12201">
        <v>8</v>
      </c>
      <c r="R12201">
        <v>3</v>
      </c>
      <c r="S12201">
        <v>17</v>
      </c>
    </row>
    <row r="12202" spans="6:19" x14ac:dyDescent="0.35">
      <c r="F12202" s="25">
        <v>294785</v>
      </c>
      <c r="G12202" s="26">
        <v>44350.686678240738</v>
      </c>
      <c r="I12202">
        <v>294785</v>
      </c>
      <c r="J12202" s="26">
        <v>44350.686678240738</v>
      </c>
      <c r="L12202" s="25">
        <v>294785</v>
      </c>
      <c r="P12202">
        <v>5</v>
      </c>
      <c r="Q12202">
        <v>3</v>
      </c>
      <c r="R12202">
        <v>4</v>
      </c>
      <c r="S12202">
        <v>12</v>
      </c>
    </row>
    <row r="12203" spans="6:19" x14ac:dyDescent="0.35">
      <c r="F12203" s="25">
        <v>294802</v>
      </c>
      <c r="G12203" s="26">
        <v>44344.400335648148</v>
      </c>
      <c r="I12203">
        <v>294802</v>
      </c>
      <c r="J12203" s="26">
        <v>44344.400335648148</v>
      </c>
      <c r="L12203" s="25">
        <v>294802</v>
      </c>
      <c r="O12203">
        <v>2</v>
      </c>
      <c r="P12203">
        <v>7</v>
      </c>
      <c r="Q12203">
        <v>5</v>
      </c>
      <c r="R12203">
        <v>4</v>
      </c>
      <c r="S12203">
        <v>18</v>
      </c>
    </row>
    <row r="12204" spans="6:19" x14ac:dyDescent="0.35">
      <c r="F12204" s="25">
        <v>294843</v>
      </c>
      <c r="G12204" s="26">
        <v>44380.436203703706</v>
      </c>
      <c r="I12204">
        <v>294843</v>
      </c>
      <c r="J12204" s="26">
        <v>44380.436203703706</v>
      </c>
      <c r="L12204" s="25">
        <v>294843</v>
      </c>
      <c r="Q12204">
        <v>6</v>
      </c>
      <c r="R12204">
        <v>4</v>
      </c>
      <c r="S12204">
        <v>10</v>
      </c>
    </row>
    <row r="12205" spans="6:19" x14ac:dyDescent="0.35">
      <c r="F12205" s="25">
        <v>294866</v>
      </c>
      <c r="G12205" s="26">
        <v>44371.68990740741</v>
      </c>
      <c r="I12205">
        <v>294866</v>
      </c>
      <c r="J12205" s="26">
        <v>44371.68990740741</v>
      </c>
      <c r="L12205" s="25">
        <v>294866</v>
      </c>
      <c r="P12205">
        <v>1</v>
      </c>
      <c r="S12205">
        <v>1</v>
      </c>
    </row>
    <row r="12206" spans="6:19" x14ac:dyDescent="0.35">
      <c r="F12206" s="25">
        <v>294893</v>
      </c>
      <c r="G12206" s="26">
        <v>44394.579328703701</v>
      </c>
      <c r="I12206">
        <v>294893</v>
      </c>
      <c r="J12206" s="26">
        <v>44394.579328703701</v>
      </c>
      <c r="L12206" s="25">
        <v>294893</v>
      </c>
      <c r="Q12206">
        <v>4</v>
      </c>
      <c r="R12206">
        <v>5</v>
      </c>
      <c r="S12206">
        <v>9</v>
      </c>
    </row>
    <row r="12207" spans="6:19" x14ac:dyDescent="0.35">
      <c r="F12207" s="25">
        <v>294931</v>
      </c>
      <c r="G12207" s="26">
        <v>44339.408495370371</v>
      </c>
      <c r="I12207">
        <v>294931</v>
      </c>
      <c r="J12207" s="26">
        <v>44339.408495370371</v>
      </c>
      <c r="L12207" s="25">
        <v>294931</v>
      </c>
      <c r="O12207">
        <v>2</v>
      </c>
      <c r="P12207">
        <v>6</v>
      </c>
      <c r="Q12207">
        <v>3</v>
      </c>
      <c r="R12207">
        <v>5</v>
      </c>
      <c r="S12207">
        <v>16</v>
      </c>
    </row>
    <row r="12208" spans="6:19" x14ac:dyDescent="0.35">
      <c r="F12208" s="25">
        <v>294940</v>
      </c>
      <c r="G12208" s="26">
        <v>44286.491331018522</v>
      </c>
      <c r="I12208">
        <v>294940</v>
      </c>
      <c r="J12208" s="26">
        <v>44286.491331018522</v>
      </c>
      <c r="L12208" s="25">
        <v>294940</v>
      </c>
      <c r="M12208">
        <v>1</v>
      </c>
      <c r="N12208">
        <v>1</v>
      </c>
      <c r="O12208">
        <v>1</v>
      </c>
      <c r="S12208">
        <v>3</v>
      </c>
    </row>
    <row r="12209" spans="6:19" x14ac:dyDescent="0.35">
      <c r="F12209" s="25">
        <v>294953</v>
      </c>
      <c r="G12209" s="26">
        <v>44308.581099537034</v>
      </c>
      <c r="I12209">
        <v>294953</v>
      </c>
      <c r="J12209" s="26">
        <v>44308.581099537034</v>
      </c>
      <c r="L12209" s="25">
        <v>294953</v>
      </c>
      <c r="N12209">
        <v>3</v>
      </c>
      <c r="O12209">
        <v>6</v>
      </c>
      <c r="P12209">
        <v>4</v>
      </c>
      <c r="Q12209">
        <v>2</v>
      </c>
      <c r="R12209">
        <v>4</v>
      </c>
      <c r="S12209">
        <v>19</v>
      </c>
    </row>
    <row r="12210" spans="6:19" x14ac:dyDescent="0.35">
      <c r="F12210" s="25">
        <v>295017</v>
      </c>
      <c r="G12210" s="26">
        <v>44308.65148148148</v>
      </c>
      <c r="I12210">
        <v>295017</v>
      </c>
      <c r="J12210" s="26">
        <v>44308.65148148148</v>
      </c>
      <c r="L12210" s="25">
        <v>295017</v>
      </c>
      <c r="N12210">
        <v>1</v>
      </c>
      <c r="O12210">
        <v>1</v>
      </c>
      <c r="S12210">
        <v>2</v>
      </c>
    </row>
    <row r="12211" spans="6:19" x14ac:dyDescent="0.35">
      <c r="F12211" s="25">
        <v>295036</v>
      </c>
      <c r="G12211" s="26">
        <v>44344.943553240744</v>
      </c>
      <c r="I12211">
        <v>295036</v>
      </c>
      <c r="J12211" s="26">
        <v>44344.943553240744</v>
      </c>
      <c r="L12211" s="25">
        <v>295036</v>
      </c>
      <c r="O12211">
        <v>2</v>
      </c>
      <c r="P12211">
        <v>10</v>
      </c>
      <c r="Q12211">
        <v>2</v>
      </c>
      <c r="R12211">
        <v>3</v>
      </c>
      <c r="S12211">
        <v>17</v>
      </c>
    </row>
    <row r="12212" spans="6:19" x14ac:dyDescent="0.35">
      <c r="F12212" s="25">
        <v>295049</v>
      </c>
      <c r="G12212" s="26">
        <v>44407.96297453704</v>
      </c>
      <c r="I12212">
        <v>295049</v>
      </c>
      <c r="J12212" s="26">
        <v>44407.96297453704</v>
      </c>
      <c r="L12212" s="25">
        <v>295049</v>
      </c>
      <c r="Q12212">
        <v>1</v>
      </c>
      <c r="R12212">
        <v>4</v>
      </c>
      <c r="S12212">
        <v>5</v>
      </c>
    </row>
    <row r="12213" spans="6:19" x14ac:dyDescent="0.35">
      <c r="F12213" s="25">
        <v>295080</v>
      </c>
      <c r="G12213" s="26">
        <v>44303.468668981484</v>
      </c>
      <c r="I12213">
        <v>295080</v>
      </c>
      <c r="J12213" s="26">
        <v>44303.468668981484</v>
      </c>
      <c r="L12213" s="25">
        <v>295080</v>
      </c>
      <c r="N12213">
        <v>5</v>
      </c>
      <c r="O12213">
        <v>4</v>
      </c>
      <c r="P12213">
        <v>6</v>
      </c>
      <c r="S12213">
        <v>15</v>
      </c>
    </row>
    <row r="12214" spans="6:19" x14ac:dyDescent="0.35">
      <c r="F12214" s="25">
        <v>295131</v>
      </c>
      <c r="G12214" s="26">
        <v>44312.833333333336</v>
      </c>
      <c r="I12214">
        <v>295131</v>
      </c>
      <c r="J12214" s="26">
        <v>44312.833333333336</v>
      </c>
      <c r="L12214" s="25">
        <v>295131</v>
      </c>
      <c r="N12214">
        <v>2</v>
      </c>
      <c r="O12214">
        <v>3</v>
      </c>
      <c r="P12214">
        <v>6</v>
      </c>
      <c r="Q12214">
        <v>5</v>
      </c>
      <c r="S12214">
        <v>16</v>
      </c>
    </row>
    <row r="12215" spans="6:19" x14ac:dyDescent="0.35">
      <c r="F12215" s="25">
        <v>295150</v>
      </c>
      <c r="G12215" s="26">
        <v>44344.277997685182</v>
      </c>
      <c r="I12215">
        <v>295150</v>
      </c>
      <c r="J12215" s="26">
        <v>44344.277997685182</v>
      </c>
      <c r="L12215" s="25">
        <v>295150</v>
      </c>
      <c r="O12215">
        <v>2</v>
      </c>
      <c r="P12215">
        <v>2</v>
      </c>
      <c r="Q12215">
        <v>4</v>
      </c>
      <c r="R12215">
        <v>3</v>
      </c>
      <c r="S12215">
        <v>11</v>
      </c>
    </row>
    <row r="12216" spans="6:19" x14ac:dyDescent="0.35">
      <c r="F12216" s="25">
        <v>295163</v>
      </c>
      <c r="G12216" s="26">
        <v>44382.658356481479</v>
      </c>
      <c r="I12216">
        <v>295163</v>
      </c>
      <c r="J12216" s="26">
        <v>44382.658356481479</v>
      </c>
      <c r="L12216" s="25">
        <v>295163</v>
      </c>
      <c r="Q12216">
        <v>4</v>
      </c>
      <c r="S12216">
        <v>4</v>
      </c>
    </row>
    <row r="12217" spans="6:19" x14ac:dyDescent="0.35">
      <c r="F12217" s="25">
        <v>295184</v>
      </c>
      <c r="G12217" s="26">
        <v>44295.850104166668</v>
      </c>
      <c r="I12217">
        <v>295184</v>
      </c>
      <c r="J12217" s="26">
        <v>44295.850104166668</v>
      </c>
      <c r="L12217" s="25">
        <v>295184</v>
      </c>
      <c r="N12217">
        <v>4</v>
      </c>
      <c r="O12217">
        <v>2</v>
      </c>
      <c r="P12217">
        <v>4</v>
      </c>
      <c r="S12217">
        <v>10</v>
      </c>
    </row>
    <row r="12218" spans="6:19" x14ac:dyDescent="0.35">
      <c r="F12218" s="25">
        <v>295190</v>
      </c>
      <c r="G12218" s="26">
        <v>44309.825833333336</v>
      </c>
      <c r="I12218">
        <v>295190</v>
      </c>
      <c r="J12218" s="26">
        <v>44309.825833333336</v>
      </c>
      <c r="L12218" s="25">
        <v>295190</v>
      </c>
      <c r="N12218">
        <v>2</v>
      </c>
      <c r="O12218">
        <v>6</v>
      </c>
      <c r="S12218">
        <v>8</v>
      </c>
    </row>
    <row r="12219" spans="6:19" x14ac:dyDescent="0.35">
      <c r="F12219" s="25">
        <v>295207</v>
      </c>
      <c r="G12219" s="26">
        <v>44303.778912037036</v>
      </c>
      <c r="I12219">
        <v>295207</v>
      </c>
      <c r="J12219" s="26">
        <v>44303.778912037036</v>
      </c>
      <c r="L12219" s="25">
        <v>295207</v>
      </c>
      <c r="N12219">
        <v>2</v>
      </c>
      <c r="S12219">
        <v>2</v>
      </c>
    </row>
    <row r="12220" spans="6:19" x14ac:dyDescent="0.35">
      <c r="F12220" s="25">
        <v>295214</v>
      </c>
      <c r="G12220" s="26">
        <v>44375.787662037037</v>
      </c>
      <c r="I12220">
        <v>295214</v>
      </c>
      <c r="J12220" s="26">
        <v>44375.787662037037</v>
      </c>
      <c r="L12220" s="25">
        <v>295214</v>
      </c>
      <c r="P12220">
        <v>1</v>
      </c>
      <c r="Q12220">
        <v>3</v>
      </c>
      <c r="R12220">
        <v>3</v>
      </c>
      <c r="S12220">
        <v>7</v>
      </c>
    </row>
    <row r="12221" spans="6:19" x14ac:dyDescent="0.35">
      <c r="F12221" s="25">
        <v>295246</v>
      </c>
      <c r="G12221" s="26">
        <v>44306.573807870373</v>
      </c>
      <c r="I12221">
        <v>295246</v>
      </c>
      <c r="J12221" s="26">
        <v>44306.573807870373</v>
      </c>
      <c r="L12221" s="25">
        <v>295246</v>
      </c>
      <c r="N12221">
        <v>2</v>
      </c>
      <c r="O12221">
        <v>1</v>
      </c>
      <c r="P12221">
        <v>1</v>
      </c>
      <c r="Q12221">
        <v>2</v>
      </c>
      <c r="R12221">
        <v>3</v>
      </c>
      <c r="S12221">
        <v>9</v>
      </c>
    </row>
    <row r="12222" spans="6:19" x14ac:dyDescent="0.35">
      <c r="F12222" s="25">
        <v>295309</v>
      </c>
      <c r="G12222" s="26">
        <v>44404.864664351851</v>
      </c>
      <c r="I12222">
        <v>295309</v>
      </c>
      <c r="J12222" s="26">
        <v>44404.864664351851</v>
      </c>
      <c r="L12222" s="25">
        <v>295309</v>
      </c>
      <c r="Q12222">
        <v>1</v>
      </c>
      <c r="R12222">
        <v>2</v>
      </c>
      <c r="S12222">
        <v>3</v>
      </c>
    </row>
    <row r="12223" spans="6:19" x14ac:dyDescent="0.35">
      <c r="F12223" s="25">
        <v>295339</v>
      </c>
      <c r="G12223" s="26">
        <v>44346.815717592595</v>
      </c>
      <c r="I12223">
        <v>295339</v>
      </c>
      <c r="J12223" s="26">
        <v>44346.815717592595</v>
      </c>
      <c r="L12223" s="25">
        <v>295339</v>
      </c>
      <c r="O12223">
        <v>1</v>
      </c>
      <c r="P12223">
        <v>5</v>
      </c>
      <c r="Q12223">
        <v>6</v>
      </c>
      <c r="S12223">
        <v>12</v>
      </c>
    </row>
    <row r="12224" spans="6:19" x14ac:dyDescent="0.35">
      <c r="F12224" s="25">
        <v>295384</v>
      </c>
      <c r="G12224" s="26">
        <v>44394.642581018517</v>
      </c>
      <c r="I12224">
        <v>295384</v>
      </c>
      <c r="J12224" s="26">
        <v>44394.642581018517</v>
      </c>
      <c r="L12224" s="25">
        <v>295384</v>
      </c>
      <c r="Q12224">
        <v>6</v>
      </c>
      <c r="R12224">
        <v>3</v>
      </c>
      <c r="S12224">
        <v>9</v>
      </c>
    </row>
    <row r="12225" spans="6:19" x14ac:dyDescent="0.35">
      <c r="F12225" s="25">
        <v>295418</v>
      </c>
      <c r="G12225" s="26">
        <v>44374.706099537034</v>
      </c>
      <c r="I12225">
        <v>295418</v>
      </c>
      <c r="J12225" s="26">
        <v>44374.706099537034</v>
      </c>
      <c r="L12225" s="25">
        <v>295418</v>
      </c>
      <c r="P12225">
        <v>2</v>
      </c>
      <c r="Q12225">
        <v>2</v>
      </c>
      <c r="S12225">
        <v>4</v>
      </c>
    </row>
    <row r="12226" spans="6:19" x14ac:dyDescent="0.35">
      <c r="F12226" s="25">
        <v>295441</v>
      </c>
      <c r="G12226" s="26">
        <v>44374.61346064815</v>
      </c>
      <c r="I12226">
        <v>295441</v>
      </c>
      <c r="J12226" s="26">
        <v>44374.61346064815</v>
      </c>
      <c r="L12226" s="25">
        <v>295441</v>
      </c>
      <c r="P12226">
        <v>1</v>
      </c>
      <c r="Q12226">
        <v>2</v>
      </c>
      <c r="R12226">
        <v>6</v>
      </c>
      <c r="S12226">
        <v>9</v>
      </c>
    </row>
    <row r="12227" spans="6:19" x14ac:dyDescent="0.35">
      <c r="F12227" s="25">
        <v>295446</v>
      </c>
      <c r="G12227" s="26">
        <v>44299.756655092591</v>
      </c>
      <c r="I12227">
        <v>295446</v>
      </c>
      <c r="J12227" s="26">
        <v>44299.756655092591</v>
      </c>
      <c r="L12227" s="25">
        <v>295446</v>
      </c>
      <c r="N12227">
        <v>5</v>
      </c>
      <c r="O12227">
        <v>3</v>
      </c>
      <c r="P12227">
        <v>4</v>
      </c>
      <c r="Q12227">
        <v>4</v>
      </c>
      <c r="S12227">
        <v>16</v>
      </c>
    </row>
    <row r="12228" spans="6:19" x14ac:dyDescent="0.35">
      <c r="F12228" s="25">
        <v>295456</v>
      </c>
      <c r="G12228" s="26">
        <v>44323.894004629627</v>
      </c>
      <c r="I12228">
        <v>295456</v>
      </c>
      <c r="J12228" s="26">
        <v>44323.894004629627</v>
      </c>
      <c r="L12228" s="25">
        <v>295456</v>
      </c>
      <c r="O12228">
        <v>5</v>
      </c>
      <c r="P12228">
        <v>3</v>
      </c>
      <c r="Q12228">
        <v>3</v>
      </c>
      <c r="S12228">
        <v>11</v>
      </c>
    </row>
    <row r="12229" spans="6:19" x14ac:dyDescent="0.35">
      <c r="F12229" s="25">
        <v>295458</v>
      </c>
      <c r="G12229" s="26">
        <v>44373.692337962966</v>
      </c>
      <c r="I12229">
        <v>295458</v>
      </c>
      <c r="J12229" s="26">
        <v>44373.692337962966</v>
      </c>
      <c r="L12229" s="25">
        <v>295458</v>
      </c>
      <c r="P12229">
        <v>2</v>
      </c>
      <c r="Q12229">
        <v>1</v>
      </c>
      <c r="S12229">
        <v>3</v>
      </c>
    </row>
    <row r="12230" spans="6:19" x14ac:dyDescent="0.35">
      <c r="F12230" s="25">
        <v>295510</v>
      </c>
      <c r="G12230" s="26">
        <v>44311.875173611108</v>
      </c>
      <c r="I12230">
        <v>295510</v>
      </c>
      <c r="J12230" s="26">
        <v>44311.875173611108</v>
      </c>
      <c r="L12230" s="25">
        <v>295510</v>
      </c>
      <c r="N12230">
        <v>4</v>
      </c>
      <c r="O12230">
        <v>2</v>
      </c>
      <c r="P12230">
        <v>4</v>
      </c>
      <c r="Q12230">
        <v>4</v>
      </c>
      <c r="R12230">
        <v>5</v>
      </c>
      <c r="S12230">
        <v>19</v>
      </c>
    </row>
    <row r="12231" spans="6:19" x14ac:dyDescent="0.35">
      <c r="F12231" s="25">
        <v>295555</v>
      </c>
      <c r="G12231" s="26">
        <v>44308.585138888891</v>
      </c>
      <c r="I12231">
        <v>295555</v>
      </c>
      <c r="J12231" s="26">
        <v>44308.585138888891</v>
      </c>
      <c r="L12231" s="25">
        <v>295555</v>
      </c>
      <c r="N12231">
        <v>3</v>
      </c>
      <c r="O12231">
        <v>3</v>
      </c>
      <c r="S12231">
        <v>6</v>
      </c>
    </row>
    <row r="12232" spans="6:19" x14ac:dyDescent="0.35">
      <c r="F12232" s="25">
        <v>295568</v>
      </c>
      <c r="G12232" s="26">
        <v>44304.631655092591</v>
      </c>
      <c r="I12232">
        <v>295568</v>
      </c>
      <c r="J12232" s="26">
        <v>44304.631655092591</v>
      </c>
      <c r="L12232" s="25">
        <v>295568</v>
      </c>
      <c r="N12232">
        <v>4</v>
      </c>
      <c r="O12232">
        <v>6</v>
      </c>
      <c r="S12232">
        <v>10</v>
      </c>
    </row>
    <row r="12233" spans="6:19" x14ac:dyDescent="0.35">
      <c r="F12233" s="25">
        <v>295617</v>
      </c>
      <c r="G12233" s="26">
        <v>44315.742905092593</v>
      </c>
      <c r="I12233">
        <v>295617</v>
      </c>
      <c r="J12233" s="26">
        <v>44315.742905092593</v>
      </c>
      <c r="L12233" s="25">
        <v>295617</v>
      </c>
      <c r="N12233">
        <v>1</v>
      </c>
      <c r="O12233">
        <v>6</v>
      </c>
      <c r="P12233">
        <v>2</v>
      </c>
      <c r="Q12233">
        <v>4</v>
      </c>
      <c r="R12233">
        <v>2</v>
      </c>
      <c r="S12233">
        <v>15</v>
      </c>
    </row>
    <row r="12234" spans="6:19" x14ac:dyDescent="0.35">
      <c r="F12234" s="25">
        <v>295638</v>
      </c>
      <c r="G12234" s="26">
        <v>44377.68546296296</v>
      </c>
      <c r="I12234">
        <v>295638</v>
      </c>
      <c r="J12234" s="26">
        <v>44377.68546296296</v>
      </c>
      <c r="L12234" s="25">
        <v>295638</v>
      </c>
      <c r="P12234">
        <v>1</v>
      </c>
      <c r="Q12234">
        <v>1</v>
      </c>
      <c r="R12234">
        <v>4</v>
      </c>
      <c r="S12234">
        <v>6</v>
      </c>
    </row>
    <row r="12235" spans="6:19" x14ac:dyDescent="0.35">
      <c r="F12235" s="25">
        <v>295654</v>
      </c>
      <c r="G12235" s="26">
        <v>44359.9371875</v>
      </c>
      <c r="I12235">
        <v>295654</v>
      </c>
      <c r="J12235" s="26">
        <v>44359.9371875</v>
      </c>
      <c r="L12235" s="25">
        <v>295654</v>
      </c>
      <c r="P12235">
        <v>6</v>
      </c>
      <c r="Q12235">
        <v>2</v>
      </c>
      <c r="S12235">
        <v>8</v>
      </c>
    </row>
    <row r="12236" spans="6:19" x14ac:dyDescent="0.35">
      <c r="F12236" s="25">
        <v>295658</v>
      </c>
      <c r="G12236" s="26">
        <v>44372.513541666667</v>
      </c>
      <c r="I12236">
        <v>295658</v>
      </c>
      <c r="J12236" s="26">
        <v>44372.513541666667</v>
      </c>
      <c r="L12236" s="25">
        <v>295658</v>
      </c>
      <c r="P12236">
        <v>1</v>
      </c>
      <c r="Q12236">
        <v>6</v>
      </c>
      <c r="S12236">
        <v>7</v>
      </c>
    </row>
    <row r="12237" spans="6:19" x14ac:dyDescent="0.35">
      <c r="F12237" s="25">
        <v>295662</v>
      </c>
      <c r="G12237" s="26">
        <v>44372.686273148145</v>
      </c>
      <c r="I12237">
        <v>295662</v>
      </c>
      <c r="J12237" s="26">
        <v>44372.686273148145</v>
      </c>
      <c r="L12237" s="25">
        <v>295662</v>
      </c>
      <c r="P12237">
        <v>1</v>
      </c>
      <c r="Q12237">
        <v>8</v>
      </c>
      <c r="R12237">
        <v>5</v>
      </c>
      <c r="S12237">
        <v>14</v>
      </c>
    </row>
    <row r="12238" spans="6:19" x14ac:dyDescent="0.35">
      <c r="F12238" s="25">
        <v>295721</v>
      </c>
      <c r="G12238" s="26">
        <v>44289.674768518518</v>
      </c>
      <c r="I12238">
        <v>295721</v>
      </c>
      <c r="J12238" s="26">
        <v>44289.674768518518</v>
      </c>
      <c r="L12238" s="25">
        <v>295721</v>
      </c>
      <c r="N12238">
        <v>3</v>
      </c>
      <c r="S12238">
        <v>3</v>
      </c>
    </row>
    <row r="12239" spans="6:19" x14ac:dyDescent="0.35">
      <c r="F12239" s="25">
        <v>295729</v>
      </c>
      <c r="G12239" s="26">
        <v>44348.692337962966</v>
      </c>
      <c r="I12239">
        <v>295729</v>
      </c>
      <c r="J12239" s="26">
        <v>44348.692337962966</v>
      </c>
      <c r="L12239" s="25">
        <v>295729</v>
      </c>
      <c r="P12239">
        <v>8</v>
      </c>
      <c r="Q12239">
        <v>9</v>
      </c>
      <c r="R12239">
        <v>1</v>
      </c>
      <c r="S12239">
        <v>18</v>
      </c>
    </row>
    <row r="12240" spans="6:19" x14ac:dyDescent="0.35">
      <c r="F12240" s="25">
        <v>295735</v>
      </c>
      <c r="G12240" s="26">
        <v>44313.012731481482</v>
      </c>
      <c r="I12240">
        <v>295735</v>
      </c>
      <c r="J12240" s="26">
        <v>44313.012731481482</v>
      </c>
      <c r="L12240" s="25">
        <v>295735</v>
      </c>
      <c r="N12240">
        <v>1</v>
      </c>
      <c r="O12240">
        <v>3</v>
      </c>
      <c r="S12240">
        <v>4</v>
      </c>
    </row>
    <row r="12241" spans="6:19" x14ac:dyDescent="0.35">
      <c r="F12241" s="25">
        <v>295737</v>
      </c>
      <c r="G12241" s="26">
        <v>44303.827453703707</v>
      </c>
      <c r="I12241">
        <v>295737</v>
      </c>
      <c r="J12241" s="26">
        <v>44303.827453703707</v>
      </c>
      <c r="L12241" s="25">
        <v>295737</v>
      </c>
      <c r="N12241">
        <v>2</v>
      </c>
      <c r="S12241">
        <v>2</v>
      </c>
    </row>
    <row r="12242" spans="6:19" x14ac:dyDescent="0.35">
      <c r="F12242" s="25">
        <v>295740</v>
      </c>
      <c r="G12242" s="26">
        <v>44333.726319444446</v>
      </c>
      <c r="I12242">
        <v>295740</v>
      </c>
      <c r="J12242" s="26">
        <v>44333.726319444446</v>
      </c>
      <c r="L12242" s="25">
        <v>295740</v>
      </c>
      <c r="O12242">
        <v>1</v>
      </c>
      <c r="S12242">
        <v>1</v>
      </c>
    </row>
    <row r="12243" spans="6:19" x14ac:dyDescent="0.35">
      <c r="F12243" s="25">
        <v>295757</v>
      </c>
      <c r="G12243" s="26">
        <v>44399.63045138889</v>
      </c>
      <c r="I12243">
        <v>295757</v>
      </c>
      <c r="J12243" s="26">
        <v>44399.63045138889</v>
      </c>
      <c r="L12243" s="25">
        <v>295757</v>
      </c>
      <c r="Q12243">
        <v>2</v>
      </c>
      <c r="S12243">
        <v>2</v>
      </c>
    </row>
    <row r="12244" spans="6:19" x14ac:dyDescent="0.35">
      <c r="F12244" s="25">
        <v>295785</v>
      </c>
      <c r="G12244" s="26">
        <v>44286.41233796296</v>
      </c>
      <c r="I12244">
        <v>295785</v>
      </c>
      <c r="J12244" s="26">
        <v>44286.41233796296</v>
      </c>
      <c r="L12244" s="25">
        <v>295785</v>
      </c>
      <c r="M12244">
        <v>1</v>
      </c>
      <c r="N12244">
        <v>4</v>
      </c>
      <c r="O12244">
        <v>1</v>
      </c>
      <c r="S12244">
        <v>6</v>
      </c>
    </row>
    <row r="12245" spans="6:19" x14ac:dyDescent="0.35">
      <c r="F12245" s="25">
        <v>295798</v>
      </c>
      <c r="G12245" s="26">
        <v>44344.69866898148</v>
      </c>
      <c r="I12245">
        <v>295798</v>
      </c>
      <c r="J12245" s="26">
        <v>44344.69866898148</v>
      </c>
      <c r="L12245" s="25">
        <v>295798</v>
      </c>
      <c r="O12245">
        <v>1</v>
      </c>
      <c r="P12245">
        <v>3</v>
      </c>
      <c r="S12245">
        <v>4</v>
      </c>
    </row>
    <row r="12246" spans="6:19" x14ac:dyDescent="0.35">
      <c r="F12246" s="25">
        <v>295802</v>
      </c>
      <c r="G12246" s="26">
        <v>44341.867905092593</v>
      </c>
      <c r="I12246">
        <v>295802</v>
      </c>
      <c r="J12246" s="26">
        <v>44341.867905092593</v>
      </c>
      <c r="L12246" s="25">
        <v>295802</v>
      </c>
      <c r="O12246">
        <v>2</v>
      </c>
      <c r="P12246">
        <v>6</v>
      </c>
      <c r="S12246">
        <v>8</v>
      </c>
    </row>
    <row r="12247" spans="6:19" x14ac:dyDescent="0.35">
      <c r="F12247" s="25">
        <v>295814</v>
      </c>
      <c r="G12247" s="26">
        <v>44347.93546296296</v>
      </c>
      <c r="I12247">
        <v>295814</v>
      </c>
      <c r="J12247" s="26">
        <v>44347.93546296296</v>
      </c>
      <c r="L12247" s="25">
        <v>295814</v>
      </c>
      <c r="O12247">
        <v>1</v>
      </c>
      <c r="P12247">
        <v>1</v>
      </c>
      <c r="Q12247">
        <v>4</v>
      </c>
      <c r="R12247">
        <v>3</v>
      </c>
      <c r="S12247">
        <v>9</v>
      </c>
    </row>
    <row r="12248" spans="6:19" x14ac:dyDescent="0.35">
      <c r="F12248" s="25">
        <v>295832</v>
      </c>
      <c r="G12248" s="26">
        <v>44308.840995370374</v>
      </c>
      <c r="I12248">
        <v>295832</v>
      </c>
      <c r="J12248" s="26">
        <v>44308.840995370374</v>
      </c>
      <c r="L12248" s="25">
        <v>295832</v>
      </c>
      <c r="N12248">
        <v>2</v>
      </c>
      <c r="O12248">
        <v>3</v>
      </c>
      <c r="P12248">
        <v>6</v>
      </c>
      <c r="S12248">
        <v>11</v>
      </c>
    </row>
    <row r="12249" spans="6:19" x14ac:dyDescent="0.35">
      <c r="F12249" s="25">
        <v>295856</v>
      </c>
      <c r="G12249" s="26">
        <v>44316.467002314814</v>
      </c>
      <c r="I12249">
        <v>295856</v>
      </c>
      <c r="J12249" s="26">
        <v>44316.467002314814</v>
      </c>
      <c r="L12249" s="25">
        <v>295856</v>
      </c>
      <c r="N12249">
        <v>1</v>
      </c>
      <c r="O12249">
        <v>9</v>
      </c>
      <c r="S12249">
        <v>10</v>
      </c>
    </row>
    <row r="12250" spans="6:19" x14ac:dyDescent="0.35">
      <c r="F12250" s="25">
        <v>295859</v>
      </c>
      <c r="G12250" s="26">
        <v>44315.968634259261</v>
      </c>
      <c r="I12250">
        <v>295859</v>
      </c>
      <c r="J12250" s="26">
        <v>44315.968634259261</v>
      </c>
      <c r="L12250" s="25">
        <v>295859</v>
      </c>
      <c r="N12250">
        <v>1</v>
      </c>
      <c r="O12250">
        <v>12</v>
      </c>
      <c r="P12250">
        <v>4</v>
      </c>
      <c r="Q12250">
        <v>3</v>
      </c>
      <c r="S12250">
        <v>20</v>
      </c>
    </row>
    <row r="12251" spans="6:19" x14ac:dyDescent="0.35">
      <c r="F12251" s="25">
        <v>295895</v>
      </c>
      <c r="G12251" s="26">
        <v>44377.743310185186</v>
      </c>
      <c r="I12251">
        <v>295895</v>
      </c>
      <c r="J12251" s="26">
        <v>44377.743310185186</v>
      </c>
      <c r="L12251" s="25">
        <v>295895</v>
      </c>
      <c r="P12251">
        <v>1</v>
      </c>
      <c r="Q12251">
        <v>9</v>
      </c>
      <c r="S12251">
        <v>10</v>
      </c>
    </row>
    <row r="12252" spans="6:19" x14ac:dyDescent="0.35">
      <c r="F12252" s="25">
        <v>295939</v>
      </c>
      <c r="G12252" s="26">
        <v>44310.475787037038</v>
      </c>
      <c r="I12252">
        <v>295939</v>
      </c>
      <c r="J12252" s="26">
        <v>44310.475787037038</v>
      </c>
      <c r="L12252" s="25">
        <v>295939</v>
      </c>
      <c r="N12252">
        <v>1</v>
      </c>
      <c r="O12252">
        <v>2</v>
      </c>
      <c r="P12252">
        <v>3</v>
      </c>
      <c r="Q12252">
        <v>1</v>
      </c>
      <c r="R12252">
        <v>4</v>
      </c>
      <c r="S12252">
        <v>11</v>
      </c>
    </row>
    <row r="12253" spans="6:19" x14ac:dyDescent="0.35">
      <c r="F12253" s="25">
        <v>295941</v>
      </c>
      <c r="G12253" s="26">
        <v>44401.856574074074</v>
      </c>
      <c r="I12253">
        <v>295941</v>
      </c>
      <c r="J12253" s="26">
        <v>44401.856574074074</v>
      </c>
      <c r="L12253" s="25">
        <v>295941</v>
      </c>
      <c r="Q12253">
        <v>1</v>
      </c>
      <c r="R12253">
        <v>4</v>
      </c>
      <c r="S12253">
        <v>5</v>
      </c>
    </row>
    <row r="12254" spans="6:19" x14ac:dyDescent="0.35">
      <c r="F12254" s="25">
        <v>295961</v>
      </c>
      <c r="G12254" s="26">
        <v>44341.883680555555</v>
      </c>
      <c r="I12254">
        <v>295961</v>
      </c>
      <c r="J12254" s="26">
        <v>44341.883680555555</v>
      </c>
      <c r="L12254" s="25">
        <v>295961</v>
      </c>
      <c r="O12254">
        <v>1</v>
      </c>
      <c r="P12254">
        <v>4</v>
      </c>
      <c r="S12254">
        <v>5</v>
      </c>
    </row>
    <row r="12255" spans="6:19" x14ac:dyDescent="0.35">
      <c r="F12255" s="25">
        <v>295966</v>
      </c>
      <c r="G12255" s="26">
        <v>44346.995358796295</v>
      </c>
      <c r="I12255">
        <v>295966</v>
      </c>
      <c r="J12255" s="26">
        <v>44346.995358796295</v>
      </c>
      <c r="L12255" s="25">
        <v>295966</v>
      </c>
      <c r="O12255">
        <v>1</v>
      </c>
      <c r="P12255">
        <v>5</v>
      </c>
      <c r="Q12255">
        <v>6</v>
      </c>
      <c r="R12255">
        <v>6</v>
      </c>
      <c r="S12255">
        <v>18</v>
      </c>
    </row>
    <row r="12256" spans="6:19" x14ac:dyDescent="0.35">
      <c r="F12256" s="25">
        <v>295977</v>
      </c>
      <c r="G12256" s="26">
        <v>44293.848078703704</v>
      </c>
      <c r="I12256">
        <v>295977</v>
      </c>
      <c r="J12256" s="26">
        <v>44293.848078703704</v>
      </c>
      <c r="L12256" s="25">
        <v>295977</v>
      </c>
      <c r="N12256">
        <v>4</v>
      </c>
      <c r="O12256">
        <v>4</v>
      </c>
      <c r="P12256">
        <v>4</v>
      </c>
      <c r="Q12256">
        <v>4</v>
      </c>
      <c r="S12256">
        <v>16</v>
      </c>
    </row>
    <row r="12257" spans="6:19" x14ac:dyDescent="0.35">
      <c r="F12257" s="25">
        <v>295988</v>
      </c>
      <c r="G12257" s="26">
        <v>44321.662812499999</v>
      </c>
      <c r="I12257">
        <v>295988</v>
      </c>
      <c r="J12257" s="26">
        <v>44321.662812499999</v>
      </c>
      <c r="L12257" s="25">
        <v>295988</v>
      </c>
      <c r="O12257">
        <v>5</v>
      </c>
      <c r="P12257">
        <v>7</v>
      </c>
      <c r="Q12257">
        <v>3</v>
      </c>
      <c r="R12257">
        <v>3</v>
      </c>
      <c r="S12257">
        <v>18</v>
      </c>
    </row>
    <row r="12258" spans="6:19" x14ac:dyDescent="0.35">
      <c r="F12258" s="25">
        <v>296042</v>
      </c>
      <c r="G12258" s="26">
        <v>44376.632465277777</v>
      </c>
      <c r="I12258">
        <v>296042</v>
      </c>
      <c r="J12258" s="26">
        <v>44376.632465277777</v>
      </c>
      <c r="L12258" s="25">
        <v>296042</v>
      </c>
      <c r="P12258">
        <v>1</v>
      </c>
      <c r="Q12258">
        <v>10</v>
      </c>
      <c r="S12258">
        <v>11</v>
      </c>
    </row>
    <row r="12259" spans="6:19" x14ac:dyDescent="0.35">
      <c r="F12259" s="25">
        <v>296047</v>
      </c>
      <c r="G12259" s="26">
        <v>44308.496550925927</v>
      </c>
      <c r="I12259">
        <v>296047</v>
      </c>
      <c r="J12259" s="26">
        <v>44308.496550925927</v>
      </c>
      <c r="L12259" s="25">
        <v>296047</v>
      </c>
      <c r="N12259">
        <v>4</v>
      </c>
      <c r="O12259">
        <v>5</v>
      </c>
      <c r="P12259">
        <v>3</v>
      </c>
      <c r="Q12259">
        <v>5</v>
      </c>
      <c r="R12259">
        <v>4</v>
      </c>
      <c r="S12259">
        <v>21</v>
      </c>
    </row>
    <row r="12260" spans="6:19" x14ac:dyDescent="0.35">
      <c r="F12260" s="25">
        <v>296073</v>
      </c>
      <c r="G12260" s="26">
        <v>44311.166446759256</v>
      </c>
      <c r="I12260">
        <v>296073</v>
      </c>
      <c r="J12260" s="26">
        <v>44311.166446759256</v>
      </c>
      <c r="L12260" s="25">
        <v>296073</v>
      </c>
      <c r="N12260">
        <v>1</v>
      </c>
      <c r="O12260">
        <v>4</v>
      </c>
      <c r="S12260">
        <v>5</v>
      </c>
    </row>
    <row r="12261" spans="6:19" x14ac:dyDescent="0.35">
      <c r="F12261" s="25">
        <v>296083</v>
      </c>
      <c r="G12261" s="26">
        <v>44312.952453703707</v>
      </c>
      <c r="I12261">
        <v>296083</v>
      </c>
      <c r="J12261" s="26">
        <v>44312.952453703707</v>
      </c>
      <c r="L12261" s="25">
        <v>296083</v>
      </c>
      <c r="N12261">
        <v>1</v>
      </c>
      <c r="O12261">
        <v>9</v>
      </c>
      <c r="S12261">
        <v>10</v>
      </c>
    </row>
    <row r="12262" spans="6:19" x14ac:dyDescent="0.35">
      <c r="F12262" s="25">
        <v>296146</v>
      </c>
      <c r="G12262" s="26">
        <v>44343.667662037034</v>
      </c>
      <c r="I12262">
        <v>296146</v>
      </c>
      <c r="J12262" s="26">
        <v>44343.667662037034</v>
      </c>
      <c r="L12262" s="25">
        <v>296146</v>
      </c>
      <c r="O12262">
        <v>1</v>
      </c>
      <c r="P12262">
        <v>2</v>
      </c>
      <c r="Q12262">
        <v>4</v>
      </c>
      <c r="S12262">
        <v>7</v>
      </c>
    </row>
    <row r="12263" spans="6:19" x14ac:dyDescent="0.35">
      <c r="F12263" s="25">
        <v>296148</v>
      </c>
      <c r="G12263" s="26">
        <v>44313.127997685187</v>
      </c>
      <c r="I12263">
        <v>296148</v>
      </c>
      <c r="J12263" s="26">
        <v>44313.127997685187</v>
      </c>
      <c r="L12263" s="25">
        <v>296148</v>
      </c>
      <c r="N12263">
        <v>2</v>
      </c>
      <c r="O12263">
        <v>4</v>
      </c>
      <c r="S12263">
        <v>6</v>
      </c>
    </row>
    <row r="12264" spans="6:19" x14ac:dyDescent="0.35">
      <c r="F12264" s="25">
        <v>296259</v>
      </c>
      <c r="G12264" s="26">
        <v>44340.028668981482</v>
      </c>
      <c r="I12264">
        <v>296259</v>
      </c>
      <c r="J12264" s="26">
        <v>44340.028668981482</v>
      </c>
      <c r="L12264" s="25">
        <v>296259</v>
      </c>
      <c r="O12264">
        <v>3</v>
      </c>
      <c r="P12264">
        <v>5</v>
      </c>
      <c r="S12264">
        <v>8</v>
      </c>
    </row>
    <row r="12265" spans="6:19" x14ac:dyDescent="0.35">
      <c r="F12265" s="25">
        <v>296268</v>
      </c>
      <c r="G12265" s="26">
        <v>44342.92291666667</v>
      </c>
      <c r="I12265">
        <v>296268</v>
      </c>
      <c r="J12265" s="26">
        <v>44342.92291666667</v>
      </c>
      <c r="L12265" s="25">
        <v>296268</v>
      </c>
      <c r="O12265">
        <v>1</v>
      </c>
      <c r="P12265">
        <v>3</v>
      </c>
      <c r="Q12265">
        <v>6</v>
      </c>
      <c r="S12265">
        <v>10</v>
      </c>
    </row>
    <row r="12266" spans="6:19" x14ac:dyDescent="0.35">
      <c r="F12266" s="25">
        <v>296295</v>
      </c>
      <c r="G12266" s="26">
        <v>44376.797523148147</v>
      </c>
      <c r="I12266">
        <v>296295</v>
      </c>
      <c r="J12266" s="26">
        <v>44376.797523148147</v>
      </c>
      <c r="L12266" s="25">
        <v>296295</v>
      </c>
      <c r="P12266">
        <v>1</v>
      </c>
      <c r="Q12266">
        <v>7</v>
      </c>
      <c r="R12266">
        <v>6</v>
      </c>
      <c r="S12266">
        <v>14</v>
      </c>
    </row>
    <row r="12267" spans="6:19" x14ac:dyDescent="0.35">
      <c r="F12267" s="25">
        <v>296300</v>
      </c>
      <c r="G12267" s="26">
        <v>44374.480300925927</v>
      </c>
      <c r="I12267">
        <v>296300</v>
      </c>
      <c r="J12267" s="26">
        <v>44374.480300925927</v>
      </c>
      <c r="L12267" s="25">
        <v>296300</v>
      </c>
      <c r="P12267">
        <v>1</v>
      </c>
      <c r="Q12267">
        <v>4</v>
      </c>
      <c r="R12267">
        <v>5</v>
      </c>
      <c r="S12267">
        <v>10</v>
      </c>
    </row>
    <row r="12268" spans="6:19" x14ac:dyDescent="0.35">
      <c r="F12268" s="25">
        <v>296305</v>
      </c>
      <c r="G12268" s="26">
        <v>44337.638136574074</v>
      </c>
      <c r="I12268">
        <v>296305</v>
      </c>
      <c r="J12268" s="26">
        <v>44337.638136574074</v>
      </c>
      <c r="L12268" s="25">
        <v>296305</v>
      </c>
      <c r="O12268">
        <v>1</v>
      </c>
      <c r="S12268">
        <v>1</v>
      </c>
    </row>
    <row r="12269" spans="6:19" x14ac:dyDescent="0.35">
      <c r="F12269" s="25">
        <v>296318</v>
      </c>
      <c r="G12269" s="26">
        <v>44340.717013888891</v>
      </c>
      <c r="I12269">
        <v>296318</v>
      </c>
      <c r="J12269" s="26">
        <v>44340.717013888891</v>
      </c>
      <c r="L12269" s="25">
        <v>296318</v>
      </c>
      <c r="O12269">
        <v>3</v>
      </c>
      <c r="P12269">
        <v>2</v>
      </c>
      <c r="Q12269">
        <v>8</v>
      </c>
      <c r="R12269">
        <v>5</v>
      </c>
      <c r="S12269">
        <v>18</v>
      </c>
    </row>
    <row r="12270" spans="6:19" x14ac:dyDescent="0.35">
      <c r="F12270" s="25">
        <v>296344</v>
      </c>
      <c r="G12270" s="26">
        <v>44331.261608796296</v>
      </c>
      <c r="I12270">
        <v>296344</v>
      </c>
      <c r="J12270" s="26">
        <v>44331.261608796296</v>
      </c>
      <c r="L12270" s="25">
        <v>296344</v>
      </c>
      <c r="O12270">
        <v>6</v>
      </c>
      <c r="P12270">
        <v>4</v>
      </c>
      <c r="Q12270">
        <v>2</v>
      </c>
      <c r="R12270">
        <v>3</v>
      </c>
      <c r="S12270">
        <v>15</v>
      </c>
    </row>
    <row r="12271" spans="6:19" x14ac:dyDescent="0.35">
      <c r="F12271" s="25">
        <v>296349</v>
      </c>
      <c r="G12271" s="26">
        <v>44317.092835648145</v>
      </c>
      <c r="I12271">
        <v>296349</v>
      </c>
      <c r="J12271" s="26">
        <v>44317.092835648145</v>
      </c>
      <c r="L12271" s="25">
        <v>296349</v>
      </c>
      <c r="O12271">
        <v>4</v>
      </c>
      <c r="S12271">
        <v>4</v>
      </c>
    </row>
    <row r="12272" spans="6:19" x14ac:dyDescent="0.35">
      <c r="F12272" s="25">
        <v>296379</v>
      </c>
      <c r="G12272" s="26">
        <v>44407.058437500003</v>
      </c>
      <c r="I12272">
        <v>296379</v>
      </c>
      <c r="J12272" s="26">
        <v>44407.058437500003</v>
      </c>
      <c r="L12272" s="25">
        <v>296379</v>
      </c>
      <c r="Q12272">
        <v>1</v>
      </c>
      <c r="R12272">
        <v>8</v>
      </c>
      <c r="S12272">
        <v>9</v>
      </c>
    </row>
    <row r="12273" spans="6:19" x14ac:dyDescent="0.35">
      <c r="F12273" s="25">
        <v>296405</v>
      </c>
      <c r="G12273" s="26">
        <v>44294.11</v>
      </c>
      <c r="I12273">
        <v>296405</v>
      </c>
      <c r="J12273" s="26">
        <v>44294.11</v>
      </c>
      <c r="L12273" s="25">
        <v>296405</v>
      </c>
      <c r="N12273">
        <v>2</v>
      </c>
      <c r="S12273">
        <v>2</v>
      </c>
    </row>
    <row r="12274" spans="6:19" x14ac:dyDescent="0.35">
      <c r="F12274" s="25">
        <v>296494</v>
      </c>
      <c r="G12274" s="26">
        <v>44375.648240740738</v>
      </c>
      <c r="I12274">
        <v>296494</v>
      </c>
      <c r="J12274" s="26">
        <v>44375.648240740738</v>
      </c>
      <c r="L12274" s="25">
        <v>296494</v>
      </c>
      <c r="P12274">
        <v>1</v>
      </c>
      <c r="R12274">
        <v>4</v>
      </c>
      <c r="S12274">
        <v>5</v>
      </c>
    </row>
    <row r="12275" spans="6:19" x14ac:dyDescent="0.35">
      <c r="F12275" s="25">
        <v>296523</v>
      </c>
      <c r="G12275" s="26">
        <v>44377.868310185186</v>
      </c>
      <c r="I12275">
        <v>296523</v>
      </c>
      <c r="J12275" s="26">
        <v>44377.868310185186</v>
      </c>
      <c r="L12275" s="25">
        <v>296523</v>
      </c>
      <c r="P12275">
        <v>1</v>
      </c>
      <c r="Q12275">
        <v>3</v>
      </c>
      <c r="R12275">
        <v>5</v>
      </c>
      <c r="S12275">
        <v>9</v>
      </c>
    </row>
    <row r="12276" spans="6:19" x14ac:dyDescent="0.35">
      <c r="F12276" s="25">
        <v>296524</v>
      </c>
      <c r="G12276" s="26">
        <v>44344.682222222225</v>
      </c>
      <c r="I12276">
        <v>296524</v>
      </c>
      <c r="J12276" s="26">
        <v>44344.682222222225</v>
      </c>
      <c r="L12276" s="25">
        <v>296524</v>
      </c>
      <c r="O12276">
        <v>1</v>
      </c>
      <c r="P12276">
        <v>4</v>
      </c>
      <c r="S12276">
        <v>5</v>
      </c>
    </row>
    <row r="12277" spans="6:19" x14ac:dyDescent="0.35">
      <c r="F12277" s="25">
        <v>296548</v>
      </c>
      <c r="G12277" s="26">
        <v>44345.462812500002</v>
      </c>
      <c r="I12277">
        <v>296548</v>
      </c>
      <c r="J12277" s="26">
        <v>44345.462812500002</v>
      </c>
      <c r="L12277" s="25">
        <v>296548</v>
      </c>
      <c r="O12277">
        <v>2</v>
      </c>
      <c r="P12277">
        <v>5</v>
      </c>
      <c r="Q12277">
        <v>5</v>
      </c>
      <c r="R12277">
        <v>5</v>
      </c>
      <c r="S12277">
        <v>17</v>
      </c>
    </row>
    <row r="12278" spans="6:19" x14ac:dyDescent="0.35">
      <c r="F12278" s="25">
        <v>296563</v>
      </c>
      <c r="G12278" s="26">
        <v>44310.39099537037</v>
      </c>
      <c r="I12278">
        <v>296563</v>
      </c>
      <c r="J12278" s="26">
        <v>44310.39099537037</v>
      </c>
      <c r="L12278" s="25">
        <v>296563</v>
      </c>
      <c r="N12278">
        <v>1</v>
      </c>
      <c r="O12278">
        <v>4</v>
      </c>
      <c r="S12278">
        <v>5</v>
      </c>
    </row>
    <row r="12279" spans="6:19" x14ac:dyDescent="0.35">
      <c r="F12279" s="25">
        <v>296570</v>
      </c>
      <c r="G12279" s="26">
        <v>44344.9455787037</v>
      </c>
      <c r="I12279">
        <v>296570</v>
      </c>
      <c r="J12279" s="26">
        <v>44344.9455787037</v>
      </c>
      <c r="L12279" s="25">
        <v>296570</v>
      </c>
      <c r="O12279">
        <v>1</v>
      </c>
      <c r="P12279">
        <v>1</v>
      </c>
      <c r="S12279">
        <v>2</v>
      </c>
    </row>
    <row r="12280" spans="6:19" x14ac:dyDescent="0.35">
      <c r="F12280" s="25">
        <v>296663</v>
      </c>
      <c r="G12280" s="26">
        <v>44313.863055555557</v>
      </c>
      <c r="I12280">
        <v>296663</v>
      </c>
      <c r="J12280" s="26">
        <v>44313.863055555557</v>
      </c>
      <c r="L12280" s="25">
        <v>296663</v>
      </c>
      <c r="N12280">
        <v>1</v>
      </c>
      <c r="O12280">
        <v>5</v>
      </c>
      <c r="P12280">
        <v>3</v>
      </c>
      <c r="S12280">
        <v>9</v>
      </c>
    </row>
    <row r="12281" spans="6:19" x14ac:dyDescent="0.35">
      <c r="F12281" s="25">
        <v>296665</v>
      </c>
      <c r="G12281" s="26">
        <v>44350.691122685188</v>
      </c>
      <c r="I12281">
        <v>296665</v>
      </c>
      <c r="J12281" s="26">
        <v>44350.691122685188</v>
      </c>
      <c r="L12281" s="25">
        <v>296665</v>
      </c>
      <c r="P12281">
        <v>5</v>
      </c>
      <c r="Q12281">
        <v>5</v>
      </c>
      <c r="R12281">
        <v>2</v>
      </c>
      <c r="S12281">
        <v>12</v>
      </c>
    </row>
    <row r="12282" spans="6:19" x14ac:dyDescent="0.35">
      <c r="F12282" s="25">
        <v>296686</v>
      </c>
      <c r="G12282" s="26">
        <v>44311.10050925926</v>
      </c>
      <c r="I12282">
        <v>296686</v>
      </c>
      <c r="J12282" s="26">
        <v>44311.10050925926</v>
      </c>
      <c r="L12282" s="25">
        <v>296686</v>
      </c>
      <c r="N12282">
        <v>1</v>
      </c>
      <c r="O12282">
        <v>5</v>
      </c>
      <c r="P12282">
        <v>3</v>
      </c>
      <c r="S12282">
        <v>9</v>
      </c>
    </row>
    <row r="12283" spans="6:19" x14ac:dyDescent="0.35">
      <c r="F12283" s="25">
        <v>296722</v>
      </c>
      <c r="G12283" s="26">
        <v>44314.947199074071</v>
      </c>
      <c r="I12283">
        <v>296722</v>
      </c>
      <c r="J12283" s="26">
        <v>44314.947199074071</v>
      </c>
      <c r="L12283" s="25">
        <v>296722</v>
      </c>
      <c r="N12283">
        <v>1</v>
      </c>
      <c r="O12283">
        <v>6</v>
      </c>
      <c r="P12283">
        <v>9</v>
      </c>
      <c r="Q12283">
        <v>4</v>
      </c>
      <c r="R12283">
        <v>7</v>
      </c>
      <c r="S12283">
        <v>27</v>
      </c>
    </row>
    <row r="12284" spans="6:19" x14ac:dyDescent="0.35">
      <c r="F12284" s="25">
        <v>296737</v>
      </c>
      <c r="G12284" s="26">
        <v>44341.809247685182</v>
      </c>
      <c r="I12284">
        <v>296737</v>
      </c>
      <c r="J12284" s="26">
        <v>44341.809247685182</v>
      </c>
      <c r="L12284" s="25">
        <v>296737</v>
      </c>
      <c r="O12284">
        <v>2</v>
      </c>
      <c r="P12284">
        <v>5</v>
      </c>
      <c r="Q12284">
        <v>4</v>
      </c>
      <c r="R12284">
        <v>3</v>
      </c>
      <c r="S12284">
        <v>14</v>
      </c>
    </row>
    <row r="12285" spans="6:19" x14ac:dyDescent="0.35">
      <c r="F12285" s="25">
        <v>296749</v>
      </c>
      <c r="G12285" s="26">
        <v>44337.551157407404</v>
      </c>
      <c r="I12285">
        <v>296749</v>
      </c>
      <c r="J12285" s="26">
        <v>44337.551157407404</v>
      </c>
      <c r="L12285" s="25">
        <v>296749</v>
      </c>
      <c r="O12285">
        <v>2</v>
      </c>
      <c r="P12285">
        <v>4</v>
      </c>
      <c r="Q12285">
        <v>3</v>
      </c>
      <c r="R12285">
        <v>3</v>
      </c>
      <c r="S12285">
        <v>12</v>
      </c>
    </row>
    <row r="12286" spans="6:19" x14ac:dyDescent="0.35">
      <c r="F12286" s="25">
        <v>296752</v>
      </c>
      <c r="G12286" s="26">
        <v>44346.779722222222</v>
      </c>
      <c r="I12286">
        <v>296752</v>
      </c>
      <c r="J12286" s="26">
        <v>44346.779722222222</v>
      </c>
      <c r="L12286" s="25">
        <v>296752</v>
      </c>
      <c r="O12286">
        <v>1</v>
      </c>
      <c r="P12286">
        <v>8</v>
      </c>
      <c r="Q12286">
        <v>1</v>
      </c>
      <c r="R12286">
        <v>3</v>
      </c>
      <c r="S12286">
        <v>13</v>
      </c>
    </row>
    <row r="12287" spans="6:19" x14ac:dyDescent="0.35">
      <c r="F12287" s="25">
        <v>296759</v>
      </c>
      <c r="G12287" s="26">
        <v>44310.304120370369</v>
      </c>
      <c r="I12287">
        <v>296759</v>
      </c>
      <c r="J12287" s="26">
        <v>44310.304120370369</v>
      </c>
      <c r="L12287" s="25">
        <v>296759</v>
      </c>
      <c r="N12287">
        <v>1</v>
      </c>
      <c r="O12287">
        <v>5</v>
      </c>
      <c r="P12287">
        <v>3</v>
      </c>
      <c r="Q12287">
        <v>3</v>
      </c>
      <c r="S12287">
        <v>12</v>
      </c>
    </row>
    <row r="12288" spans="6:19" x14ac:dyDescent="0.35">
      <c r="F12288" s="25">
        <v>296797</v>
      </c>
      <c r="G12288" s="26">
        <v>44339.774050925924</v>
      </c>
      <c r="I12288">
        <v>296797</v>
      </c>
      <c r="J12288" s="26">
        <v>44339.774050925924</v>
      </c>
      <c r="L12288" s="25">
        <v>296797</v>
      </c>
      <c r="O12288">
        <v>1</v>
      </c>
      <c r="S12288">
        <v>1</v>
      </c>
    </row>
    <row r="12289" spans="6:19" x14ac:dyDescent="0.35">
      <c r="F12289" s="25">
        <v>296837</v>
      </c>
      <c r="G12289" s="26">
        <v>44376.860219907408</v>
      </c>
      <c r="I12289">
        <v>296837</v>
      </c>
      <c r="J12289" s="26">
        <v>44376.860219907408</v>
      </c>
      <c r="L12289" s="25">
        <v>296837</v>
      </c>
      <c r="P12289">
        <v>2</v>
      </c>
      <c r="Q12289">
        <v>4</v>
      </c>
      <c r="S12289">
        <v>6</v>
      </c>
    </row>
    <row r="12290" spans="6:19" x14ac:dyDescent="0.35">
      <c r="F12290" s="25">
        <v>296869</v>
      </c>
      <c r="G12290" s="26">
        <v>44373.40766203704</v>
      </c>
      <c r="I12290">
        <v>296869</v>
      </c>
      <c r="J12290" s="26">
        <v>44373.40766203704</v>
      </c>
      <c r="L12290" s="25">
        <v>296869</v>
      </c>
      <c r="P12290">
        <v>1</v>
      </c>
      <c r="Q12290">
        <v>7</v>
      </c>
      <c r="R12290">
        <v>8</v>
      </c>
      <c r="S12290">
        <v>16</v>
      </c>
    </row>
    <row r="12291" spans="6:19" x14ac:dyDescent="0.35">
      <c r="F12291" s="25">
        <v>296870</v>
      </c>
      <c r="G12291" s="26">
        <v>44345.533356481479</v>
      </c>
      <c r="I12291">
        <v>296870</v>
      </c>
      <c r="J12291" s="26">
        <v>44345.533356481479</v>
      </c>
      <c r="L12291" s="25">
        <v>296870</v>
      </c>
      <c r="O12291">
        <v>3</v>
      </c>
      <c r="P12291">
        <v>4</v>
      </c>
      <c r="Q12291">
        <v>6</v>
      </c>
      <c r="R12291">
        <v>3</v>
      </c>
      <c r="S12291">
        <v>16</v>
      </c>
    </row>
    <row r="12292" spans="6:19" x14ac:dyDescent="0.35">
      <c r="F12292" s="25">
        <v>296883</v>
      </c>
      <c r="G12292" s="26">
        <v>44302.620335648149</v>
      </c>
      <c r="I12292">
        <v>296883</v>
      </c>
      <c r="J12292" s="26">
        <v>44302.620335648149</v>
      </c>
      <c r="L12292" s="25">
        <v>296883</v>
      </c>
      <c r="N12292">
        <v>2</v>
      </c>
      <c r="O12292">
        <v>3</v>
      </c>
      <c r="P12292">
        <v>2</v>
      </c>
      <c r="Q12292">
        <v>2</v>
      </c>
      <c r="R12292">
        <v>6</v>
      </c>
      <c r="S12292">
        <v>15</v>
      </c>
    </row>
    <row r="12293" spans="6:19" x14ac:dyDescent="0.35">
      <c r="F12293" s="25">
        <v>296886</v>
      </c>
      <c r="G12293" s="26">
        <v>44324.720254629632</v>
      </c>
      <c r="I12293">
        <v>296886</v>
      </c>
      <c r="J12293" s="26">
        <v>44324.720254629632</v>
      </c>
      <c r="L12293" s="25">
        <v>296886</v>
      </c>
      <c r="O12293">
        <v>1</v>
      </c>
      <c r="S12293">
        <v>1</v>
      </c>
    </row>
    <row r="12294" spans="6:19" x14ac:dyDescent="0.35">
      <c r="F12294" s="25">
        <v>296898</v>
      </c>
      <c r="G12294" s="26">
        <v>44337.851724537039</v>
      </c>
      <c r="I12294">
        <v>296898</v>
      </c>
      <c r="J12294" s="26">
        <v>44337.851724537039</v>
      </c>
      <c r="L12294" s="25">
        <v>296898</v>
      </c>
      <c r="O12294">
        <v>1</v>
      </c>
      <c r="P12294">
        <v>5</v>
      </c>
      <c r="S12294">
        <v>6</v>
      </c>
    </row>
    <row r="12295" spans="6:19" x14ac:dyDescent="0.35">
      <c r="F12295" s="25">
        <v>296944</v>
      </c>
      <c r="G12295" s="26">
        <v>44341.752615740741</v>
      </c>
      <c r="I12295">
        <v>296944</v>
      </c>
      <c r="J12295" s="26">
        <v>44341.752615740741</v>
      </c>
      <c r="L12295" s="25">
        <v>296944</v>
      </c>
      <c r="O12295">
        <v>1</v>
      </c>
      <c r="P12295">
        <v>4</v>
      </c>
      <c r="Q12295">
        <v>2</v>
      </c>
      <c r="R12295">
        <v>4</v>
      </c>
      <c r="S12295">
        <v>11</v>
      </c>
    </row>
    <row r="12296" spans="6:19" x14ac:dyDescent="0.35">
      <c r="F12296" s="25">
        <v>297006</v>
      </c>
      <c r="G12296" s="26">
        <v>44344.754641203705</v>
      </c>
      <c r="I12296">
        <v>297006</v>
      </c>
      <c r="J12296" s="26">
        <v>44344.754641203705</v>
      </c>
      <c r="L12296" s="25">
        <v>297006</v>
      </c>
      <c r="O12296">
        <v>2</v>
      </c>
      <c r="P12296">
        <v>3</v>
      </c>
      <c r="Q12296">
        <v>8</v>
      </c>
      <c r="R12296">
        <v>3</v>
      </c>
      <c r="S12296">
        <v>16</v>
      </c>
    </row>
    <row r="12297" spans="6:19" x14ac:dyDescent="0.35">
      <c r="F12297" s="25">
        <v>297007</v>
      </c>
      <c r="G12297" s="26">
        <v>44344.861435185187</v>
      </c>
      <c r="I12297">
        <v>297007</v>
      </c>
      <c r="J12297" s="26">
        <v>44344.861435185187</v>
      </c>
      <c r="L12297" s="25">
        <v>297007</v>
      </c>
      <c r="O12297">
        <v>1</v>
      </c>
      <c r="P12297">
        <v>7</v>
      </c>
      <c r="Q12297">
        <v>2</v>
      </c>
      <c r="S12297">
        <v>10</v>
      </c>
    </row>
    <row r="12298" spans="6:19" x14ac:dyDescent="0.35">
      <c r="F12298" s="25">
        <v>297023</v>
      </c>
      <c r="G12298" s="26">
        <v>44375.798726851855</v>
      </c>
      <c r="I12298">
        <v>297023</v>
      </c>
      <c r="J12298" s="26">
        <v>44375.798726851855</v>
      </c>
      <c r="L12298" s="25">
        <v>297023</v>
      </c>
      <c r="P12298">
        <v>1</v>
      </c>
      <c r="Q12298">
        <v>8</v>
      </c>
      <c r="S12298">
        <v>9</v>
      </c>
    </row>
    <row r="12299" spans="6:19" x14ac:dyDescent="0.35">
      <c r="F12299" s="25">
        <v>297054</v>
      </c>
      <c r="G12299" s="26">
        <v>44286.628425925926</v>
      </c>
      <c r="I12299">
        <v>297054</v>
      </c>
      <c r="J12299" s="26">
        <v>44286.628425925926</v>
      </c>
      <c r="L12299" s="25">
        <v>297054</v>
      </c>
      <c r="M12299">
        <v>1</v>
      </c>
      <c r="N12299">
        <v>1</v>
      </c>
      <c r="O12299">
        <v>4</v>
      </c>
      <c r="S12299">
        <v>6</v>
      </c>
    </row>
    <row r="12300" spans="6:19" x14ac:dyDescent="0.35">
      <c r="F12300" s="25">
        <v>297071</v>
      </c>
      <c r="G12300" s="26">
        <v>44329.748969907407</v>
      </c>
      <c r="I12300">
        <v>297071</v>
      </c>
      <c r="J12300" s="26">
        <v>44329.748969907407</v>
      </c>
      <c r="L12300" s="25">
        <v>297071</v>
      </c>
      <c r="O12300">
        <v>2</v>
      </c>
      <c r="S12300">
        <v>2</v>
      </c>
    </row>
    <row r="12301" spans="6:19" x14ac:dyDescent="0.35">
      <c r="F12301" s="25">
        <v>297098</v>
      </c>
      <c r="G12301" s="26">
        <v>44295.544687499998</v>
      </c>
      <c r="I12301">
        <v>297098</v>
      </c>
      <c r="J12301" s="26">
        <v>44295.544687499998</v>
      </c>
      <c r="L12301" s="25">
        <v>297098</v>
      </c>
      <c r="N12301">
        <v>2</v>
      </c>
      <c r="S12301">
        <v>2</v>
      </c>
    </row>
    <row r="12302" spans="6:19" x14ac:dyDescent="0.35">
      <c r="F12302" s="25">
        <v>297113</v>
      </c>
      <c r="G12302" s="26">
        <v>44342.681817129633</v>
      </c>
      <c r="I12302">
        <v>297113</v>
      </c>
      <c r="J12302" s="26">
        <v>44342.681817129633</v>
      </c>
      <c r="L12302" s="25">
        <v>297113</v>
      </c>
      <c r="O12302">
        <v>3</v>
      </c>
      <c r="P12302">
        <v>6</v>
      </c>
      <c r="Q12302">
        <v>1</v>
      </c>
      <c r="R12302">
        <v>4</v>
      </c>
      <c r="S12302">
        <v>14</v>
      </c>
    </row>
    <row r="12303" spans="6:19" x14ac:dyDescent="0.35">
      <c r="F12303" s="25">
        <v>297141</v>
      </c>
      <c r="G12303" s="26">
        <v>44382.572997685187</v>
      </c>
      <c r="I12303">
        <v>297141</v>
      </c>
      <c r="J12303" s="26">
        <v>44382.572997685187</v>
      </c>
      <c r="L12303" s="25">
        <v>297141</v>
      </c>
      <c r="Q12303">
        <v>4</v>
      </c>
      <c r="R12303">
        <v>5</v>
      </c>
      <c r="S12303">
        <v>9</v>
      </c>
    </row>
    <row r="12304" spans="6:19" x14ac:dyDescent="0.35">
      <c r="F12304" s="25">
        <v>297195</v>
      </c>
      <c r="G12304" s="26">
        <v>44316.906331018516</v>
      </c>
      <c r="I12304">
        <v>297195</v>
      </c>
      <c r="J12304" s="26">
        <v>44316.906331018516</v>
      </c>
      <c r="L12304" s="25">
        <v>297195</v>
      </c>
      <c r="N12304">
        <v>1</v>
      </c>
      <c r="O12304">
        <v>6</v>
      </c>
      <c r="P12304">
        <v>8</v>
      </c>
      <c r="S12304">
        <v>15</v>
      </c>
    </row>
    <row r="12305" spans="6:19" x14ac:dyDescent="0.35">
      <c r="F12305" s="25">
        <v>297217</v>
      </c>
      <c r="G12305" s="26">
        <v>44316.966203703705</v>
      </c>
      <c r="I12305">
        <v>297217</v>
      </c>
      <c r="J12305" s="26">
        <v>44316.966203703705</v>
      </c>
      <c r="L12305" s="25">
        <v>297217</v>
      </c>
      <c r="N12305">
        <v>1</v>
      </c>
      <c r="O12305">
        <v>5</v>
      </c>
      <c r="S12305">
        <v>6</v>
      </c>
    </row>
    <row r="12306" spans="6:19" x14ac:dyDescent="0.35">
      <c r="F12306" s="25">
        <v>297246</v>
      </c>
      <c r="G12306" s="26">
        <v>44322.629641203705</v>
      </c>
      <c r="I12306">
        <v>297246</v>
      </c>
      <c r="J12306" s="26">
        <v>44322.629641203705</v>
      </c>
      <c r="L12306" s="25">
        <v>297246</v>
      </c>
      <c r="O12306">
        <v>8</v>
      </c>
      <c r="P12306">
        <v>1</v>
      </c>
      <c r="Q12306">
        <v>3</v>
      </c>
      <c r="R12306">
        <v>4</v>
      </c>
      <c r="S12306">
        <v>16</v>
      </c>
    </row>
    <row r="12307" spans="6:19" x14ac:dyDescent="0.35">
      <c r="F12307" s="25">
        <v>297274</v>
      </c>
      <c r="G12307" s="26">
        <v>44305.677777777775</v>
      </c>
      <c r="I12307">
        <v>297274</v>
      </c>
      <c r="J12307" s="26">
        <v>44305.677777777775</v>
      </c>
      <c r="L12307" s="25">
        <v>297274</v>
      </c>
      <c r="N12307">
        <v>4</v>
      </c>
      <c r="S12307">
        <v>4</v>
      </c>
    </row>
    <row r="12308" spans="6:19" x14ac:dyDescent="0.35">
      <c r="F12308" s="25">
        <v>297291</v>
      </c>
      <c r="G12308" s="26">
        <v>44313.720659722225</v>
      </c>
      <c r="I12308">
        <v>297291</v>
      </c>
      <c r="J12308" s="26">
        <v>44313.720659722225</v>
      </c>
      <c r="L12308" s="25">
        <v>297291</v>
      </c>
      <c r="N12308">
        <v>2</v>
      </c>
      <c r="O12308">
        <v>5</v>
      </c>
      <c r="P12308">
        <v>4</v>
      </c>
      <c r="S12308">
        <v>11</v>
      </c>
    </row>
    <row r="12309" spans="6:19" x14ac:dyDescent="0.35">
      <c r="F12309" s="25">
        <v>297303</v>
      </c>
      <c r="G12309" s="26">
        <v>44310.662812499999</v>
      </c>
      <c r="I12309">
        <v>297303</v>
      </c>
      <c r="J12309" s="26">
        <v>44310.662812499999</v>
      </c>
      <c r="L12309" s="25">
        <v>297303</v>
      </c>
      <c r="N12309">
        <v>1</v>
      </c>
      <c r="O12309">
        <v>2</v>
      </c>
      <c r="P12309">
        <v>4</v>
      </c>
      <c r="Q12309">
        <v>5</v>
      </c>
      <c r="R12309">
        <v>1</v>
      </c>
      <c r="S12309">
        <v>13</v>
      </c>
    </row>
    <row r="12310" spans="6:19" x14ac:dyDescent="0.35">
      <c r="F12310" s="25">
        <v>297307</v>
      </c>
      <c r="G12310" s="26">
        <v>44347.90997685185</v>
      </c>
      <c r="I12310">
        <v>297307</v>
      </c>
      <c r="J12310" s="26">
        <v>44347.90997685185</v>
      </c>
      <c r="L12310" s="25">
        <v>297307</v>
      </c>
      <c r="O12310">
        <v>1</v>
      </c>
      <c r="P12310">
        <v>3</v>
      </c>
      <c r="S12310">
        <v>4</v>
      </c>
    </row>
    <row r="12311" spans="6:19" x14ac:dyDescent="0.35">
      <c r="F12311" s="25">
        <v>297321</v>
      </c>
      <c r="G12311" s="26">
        <v>44402.655127314814</v>
      </c>
      <c r="I12311">
        <v>297321</v>
      </c>
      <c r="J12311" s="26">
        <v>44402.655127314814</v>
      </c>
      <c r="L12311" s="25">
        <v>297321</v>
      </c>
      <c r="Q12311">
        <v>1</v>
      </c>
      <c r="R12311">
        <v>1</v>
      </c>
      <c r="S12311">
        <v>2</v>
      </c>
    </row>
    <row r="12312" spans="6:19" x14ac:dyDescent="0.35">
      <c r="F12312" s="25">
        <v>297336</v>
      </c>
      <c r="G12312" s="26">
        <v>44404.598078703704</v>
      </c>
      <c r="I12312">
        <v>297336</v>
      </c>
      <c r="J12312" s="26">
        <v>44404.598078703704</v>
      </c>
      <c r="L12312" s="25">
        <v>297336</v>
      </c>
      <c r="Q12312">
        <v>2</v>
      </c>
      <c r="R12312">
        <v>4</v>
      </c>
      <c r="S12312">
        <v>6</v>
      </c>
    </row>
    <row r="12313" spans="6:19" x14ac:dyDescent="0.35">
      <c r="F12313" s="25">
        <v>297348</v>
      </c>
      <c r="G12313" s="26">
        <v>44294.970254629632</v>
      </c>
      <c r="I12313">
        <v>297348</v>
      </c>
      <c r="J12313" s="26">
        <v>44294.970254629632</v>
      </c>
      <c r="L12313" s="25">
        <v>297348</v>
      </c>
      <c r="N12313">
        <v>6</v>
      </c>
      <c r="O12313">
        <v>5</v>
      </c>
      <c r="P12313">
        <v>2</v>
      </c>
      <c r="Q12313">
        <v>4</v>
      </c>
      <c r="R12313">
        <v>6</v>
      </c>
      <c r="S12313">
        <v>23</v>
      </c>
    </row>
    <row r="12314" spans="6:19" x14ac:dyDescent="0.35">
      <c r="F12314" s="25">
        <v>297362</v>
      </c>
      <c r="G12314" s="26">
        <v>44318.133275462962</v>
      </c>
      <c r="I12314">
        <v>297362</v>
      </c>
      <c r="J12314" s="26">
        <v>44318.133275462962</v>
      </c>
      <c r="L12314" s="25">
        <v>297362</v>
      </c>
      <c r="O12314">
        <v>4</v>
      </c>
      <c r="S12314">
        <v>4</v>
      </c>
    </row>
    <row r="12315" spans="6:19" x14ac:dyDescent="0.35">
      <c r="F12315" s="25">
        <v>297373</v>
      </c>
      <c r="G12315" s="26">
        <v>44317.724699074075</v>
      </c>
      <c r="I12315">
        <v>297373</v>
      </c>
      <c r="J12315" s="26">
        <v>44317.724699074075</v>
      </c>
      <c r="L12315" s="25">
        <v>297373</v>
      </c>
      <c r="O12315">
        <v>9</v>
      </c>
      <c r="P12315">
        <v>3</v>
      </c>
      <c r="Q12315">
        <v>2</v>
      </c>
      <c r="S12315">
        <v>14</v>
      </c>
    </row>
    <row r="12316" spans="6:19" x14ac:dyDescent="0.35">
      <c r="F12316" s="25">
        <v>297384</v>
      </c>
      <c r="G12316" s="26">
        <v>44301.788622685184</v>
      </c>
      <c r="I12316">
        <v>297384</v>
      </c>
      <c r="J12316" s="26">
        <v>44301.788622685184</v>
      </c>
      <c r="L12316" s="25">
        <v>297384</v>
      </c>
      <c r="N12316">
        <v>4</v>
      </c>
      <c r="O12316">
        <v>5</v>
      </c>
      <c r="P12316">
        <v>1</v>
      </c>
      <c r="Q12316">
        <v>5</v>
      </c>
      <c r="R12316">
        <v>4</v>
      </c>
      <c r="S12316">
        <v>19</v>
      </c>
    </row>
    <row r="12317" spans="6:19" x14ac:dyDescent="0.35">
      <c r="F12317" s="25">
        <v>297410</v>
      </c>
      <c r="G12317" s="26">
        <v>44333.748159722221</v>
      </c>
      <c r="I12317">
        <v>297410</v>
      </c>
      <c r="J12317" s="26">
        <v>44333.748159722221</v>
      </c>
      <c r="L12317" s="25">
        <v>297410</v>
      </c>
      <c r="O12317">
        <v>1</v>
      </c>
      <c r="S12317">
        <v>1</v>
      </c>
    </row>
    <row r="12318" spans="6:19" x14ac:dyDescent="0.35">
      <c r="F12318" s="25">
        <v>297455</v>
      </c>
      <c r="G12318" s="26">
        <v>44309.988865740743</v>
      </c>
      <c r="I12318">
        <v>297455</v>
      </c>
      <c r="J12318" s="26">
        <v>44309.988865740743</v>
      </c>
      <c r="L12318" s="25">
        <v>297455</v>
      </c>
      <c r="N12318">
        <v>1</v>
      </c>
      <c r="O12318">
        <v>3</v>
      </c>
      <c r="P12318">
        <v>2</v>
      </c>
      <c r="Q12318">
        <v>3</v>
      </c>
      <c r="R12318">
        <v>1</v>
      </c>
      <c r="S12318">
        <v>10</v>
      </c>
    </row>
    <row r="12319" spans="6:19" x14ac:dyDescent="0.35">
      <c r="F12319" s="25">
        <v>297487</v>
      </c>
      <c r="G12319" s="26">
        <v>44310.489664351851</v>
      </c>
      <c r="I12319">
        <v>297487</v>
      </c>
      <c r="J12319" s="26">
        <v>44310.489664351851</v>
      </c>
      <c r="L12319" s="25">
        <v>297487</v>
      </c>
      <c r="N12319">
        <v>2</v>
      </c>
      <c r="O12319">
        <v>3</v>
      </c>
      <c r="P12319">
        <v>5</v>
      </c>
      <c r="Q12319">
        <v>4</v>
      </c>
      <c r="S12319">
        <v>14</v>
      </c>
    </row>
    <row r="12320" spans="6:19" x14ac:dyDescent="0.35">
      <c r="F12320" s="25">
        <v>297489</v>
      </c>
      <c r="G12320" s="26">
        <v>44344.14</v>
      </c>
      <c r="I12320">
        <v>297489</v>
      </c>
      <c r="J12320" s="26">
        <v>44344.14</v>
      </c>
      <c r="L12320" s="25">
        <v>297489</v>
      </c>
      <c r="O12320">
        <v>1</v>
      </c>
      <c r="P12320">
        <v>4</v>
      </c>
      <c r="S12320">
        <v>5</v>
      </c>
    </row>
    <row r="12321" spans="6:19" x14ac:dyDescent="0.35">
      <c r="F12321" s="25">
        <v>297493</v>
      </c>
      <c r="G12321" s="26">
        <v>44309.724699074075</v>
      </c>
      <c r="I12321">
        <v>297493</v>
      </c>
      <c r="J12321" s="26">
        <v>44309.724699074075</v>
      </c>
      <c r="L12321" s="25">
        <v>297493</v>
      </c>
      <c r="N12321">
        <v>2</v>
      </c>
      <c r="O12321">
        <v>4</v>
      </c>
      <c r="P12321">
        <v>3</v>
      </c>
      <c r="S12321">
        <v>9</v>
      </c>
    </row>
    <row r="12322" spans="6:19" x14ac:dyDescent="0.35">
      <c r="F12322" s="25">
        <v>297533</v>
      </c>
      <c r="G12322" s="26">
        <v>44313.446793981479</v>
      </c>
      <c r="I12322">
        <v>297533</v>
      </c>
      <c r="J12322" s="26">
        <v>44313.446793981479</v>
      </c>
      <c r="L12322" s="25">
        <v>297533</v>
      </c>
      <c r="N12322">
        <v>3</v>
      </c>
      <c r="O12322">
        <v>3</v>
      </c>
      <c r="P12322">
        <v>6</v>
      </c>
      <c r="S12322">
        <v>12</v>
      </c>
    </row>
    <row r="12323" spans="6:19" x14ac:dyDescent="0.35">
      <c r="F12323" s="25">
        <v>297585</v>
      </c>
      <c r="G12323" s="26">
        <v>44314.810335648152</v>
      </c>
      <c r="I12323">
        <v>297585</v>
      </c>
      <c r="J12323" s="26">
        <v>44314.810335648152</v>
      </c>
      <c r="L12323" s="25">
        <v>297585</v>
      </c>
      <c r="N12323">
        <v>2</v>
      </c>
      <c r="O12323">
        <v>7</v>
      </c>
      <c r="P12323">
        <v>6</v>
      </c>
      <c r="Q12323">
        <v>4</v>
      </c>
      <c r="R12323">
        <v>1</v>
      </c>
      <c r="S12323">
        <v>20</v>
      </c>
    </row>
    <row r="12324" spans="6:19" x14ac:dyDescent="0.35">
      <c r="F12324" s="25">
        <v>297593</v>
      </c>
      <c r="G12324" s="26">
        <v>44296.260706018518</v>
      </c>
      <c r="I12324">
        <v>297593</v>
      </c>
      <c r="J12324" s="26">
        <v>44296.260706018518</v>
      </c>
      <c r="L12324" s="25">
        <v>297593</v>
      </c>
      <c r="N12324">
        <v>3</v>
      </c>
      <c r="O12324">
        <v>4</v>
      </c>
      <c r="P12324">
        <v>7</v>
      </c>
      <c r="S12324">
        <v>14</v>
      </c>
    </row>
    <row r="12325" spans="6:19" x14ac:dyDescent="0.35">
      <c r="F12325" s="25">
        <v>297619</v>
      </c>
      <c r="G12325" s="26">
        <v>44316.968229166669</v>
      </c>
      <c r="I12325">
        <v>297619</v>
      </c>
      <c r="J12325" s="26">
        <v>44316.968229166669</v>
      </c>
      <c r="L12325" s="25">
        <v>297619</v>
      </c>
      <c r="N12325">
        <v>1</v>
      </c>
      <c r="O12325">
        <v>1</v>
      </c>
      <c r="S12325">
        <v>2</v>
      </c>
    </row>
    <row r="12326" spans="6:19" x14ac:dyDescent="0.35">
      <c r="F12326" s="25">
        <v>297626</v>
      </c>
      <c r="G12326" s="26">
        <v>44315.436678240738</v>
      </c>
      <c r="I12326">
        <v>297626</v>
      </c>
      <c r="J12326" s="26">
        <v>44315.436678240738</v>
      </c>
      <c r="L12326" s="25">
        <v>297626</v>
      </c>
      <c r="N12326">
        <v>1</v>
      </c>
      <c r="O12326">
        <v>1</v>
      </c>
      <c r="S12326">
        <v>2</v>
      </c>
    </row>
    <row r="12327" spans="6:19" x14ac:dyDescent="0.35">
      <c r="F12327" s="25">
        <v>297639</v>
      </c>
      <c r="G12327" s="26">
        <v>44320.815312500003</v>
      </c>
      <c r="I12327">
        <v>297639</v>
      </c>
      <c r="J12327" s="26">
        <v>44320.815312500003</v>
      </c>
      <c r="L12327" s="25">
        <v>297639</v>
      </c>
      <c r="O12327">
        <v>2</v>
      </c>
      <c r="S12327">
        <v>2</v>
      </c>
    </row>
    <row r="12328" spans="6:19" x14ac:dyDescent="0.35">
      <c r="F12328" s="25">
        <v>297675</v>
      </c>
      <c r="G12328" s="26">
        <v>44323.359814814816</v>
      </c>
      <c r="I12328">
        <v>297675</v>
      </c>
      <c r="J12328" s="26">
        <v>44323.359814814816</v>
      </c>
      <c r="L12328" s="25">
        <v>297675</v>
      </c>
      <c r="O12328">
        <v>4</v>
      </c>
      <c r="S12328">
        <v>4</v>
      </c>
    </row>
    <row r="12329" spans="6:19" x14ac:dyDescent="0.35">
      <c r="F12329" s="25">
        <v>297684</v>
      </c>
      <c r="G12329" s="26">
        <v>44376.880856481483</v>
      </c>
      <c r="I12329">
        <v>297684</v>
      </c>
      <c r="J12329" s="26">
        <v>44376.880856481483</v>
      </c>
      <c r="L12329" s="25">
        <v>297684</v>
      </c>
      <c r="P12329">
        <v>1</v>
      </c>
      <c r="Q12329">
        <v>4</v>
      </c>
      <c r="R12329">
        <v>4</v>
      </c>
      <c r="S12329">
        <v>9</v>
      </c>
    </row>
    <row r="12330" spans="6:19" x14ac:dyDescent="0.35">
      <c r="F12330" s="25">
        <v>297726</v>
      </c>
      <c r="G12330" s="26">
        <v>44324.217905092592</v>
      </c>
      <c r="I12330">
        <v>297726</v>
      </c>
      <c r="J12330" s="26">
        <v>44324.217905092592</v>
      </c>
      <c r="L12330" s="25">
        <v>297726</v>
      </c>
      <c r="O12330">
        <v>5</v>
      </c>
      <c r="P12330">
        <v>6</v>
      </c>
      <c r="Q12330">
        <v>4</v>
      </c>
      <c r="S12330">
        <v>15</v>
      </c>
    </row>
    <row r="12331" spans="6:19" x14ac:dyDescent="0.35">
      <c r="F12331" s="25">
        <v>297727</v>
      </c>
      <c r="G12331" s="26">
        <v>44389.68141203704</v>
      </c>
      <c r="I12331">
        <v>297727</v>
      </c>
      <c r="J12331" s="26">
        <v>44389.68141203704</v>
      </c>
      <c r="L12331" s="25">
        <v>297727</v>
      </c>
      <c r="Q12331">
        <v>2</v>
      </c>
      <c r="R12331">
        <v>4</v>
      </c>
      <c r="S12331">
        <v>6</v>
      </c>
    </row>
    <row r="12332" spans="6:19" x14ac:dyDescent="0.35">
      <c r="F12332" s="25">
        <v>297732</v>
      </c>
      <c r="G12332" s="26">
        <v>44315.378425925926</v>
      </c>
      <c r="I12332">
        <v>297732</v>
      </c>
      <c r="J12332" s="26">
        <v>44315.378425925926</v>
      </c>
      <c r="L12332" s="25">
        <v>297732</v>
      </c>
      <c r="N12332">
        <v>2</v>
      </c>
      <c r="O12332">
        <v>3</v>
      </c>
      <c r="P12332">
        <v>5</v>
      </c>
      <c r="Q12332">
        <v>2</v>
      </c>
      <c r="R12332">
        <v>3</v>
      </c>
      <c r="S12332">
        <v>15</v>
      </c>
    </row>
    <row r="12333" spans="6:19" x14ac:dyDescent="0.35">
      <c r="F12333" s="25">
        <v>297774</v>
      </c>
      <c r="G12333" s="26">
        <v>44311.56046296296</v>
      </c>
      <c r="I12333">
        <v>297774</v>
      </c>
      <c r="J12333" s="26">
        <v>44311.56046296296</v>
      </c>
      <c r="L12333" s="25">
        <v>297774</v>
      </c>
      <c r="N12333">
        <v>2</v>
      </c>
      <c r="O12333">
        <v>4</v>
      </c>
      <c r="S12333">
        <v>6</v>
      </c>
    </row>
    <row r="12334" spans="6:19" x14ac:dyDescent="0.35">
      <c r="F12334" s="25">
        <v>297780</v>
      </c>
      <c r="G12334" s="26">
        <v>44307.896226851852</v>
      </c>
      <c r="I12334">
        <v>297780</v>
      </c>
      <c r="J12334" s="26">
        <v>44307.896226851852</v>
      </c>
      <c r="L12334" s="25">
        <v>297780</v>
      </c>
      <c r="N12334">
        <v>2</v>
      </c>
      <c r="O12334">
        <v>3</v>
      </c>
      <c r="P12334">
        <v>4</v>
      </c>
      <c r="Q12334">
        <v>2</v>
      </c>
      <c r="R12334">
        <v>4</v>
      </c>
      <c r="S12334">
        <v>15</v>
      </c>
    </row>
    <row r="12335" spans="6:19" x14ac:dyDescent="0.35">
      <c r="F12335" s="25">
        <v>297798</v>
      </c>
      <c r="G12335" s="26">
        <v>44369.749780092592</v>
      </c>
      <c r="I12335">
        <v>297798</v>
      </c>
      <c r="J12335" s="26">
        <v>44369.749780092592</v>
      </c>
      <c r="L12335" s="25">
        <v>297798</v>
      </c>
      <c r="P12335">
        <v>2</v>
      </c>
      <c r="Q12335">
        <v>6</v>
      </c>
      <c r="R12335">
        <v>4</v>
      </c>
      <c r="S12335">
        <v>12</v>
      </c>
    </row>
    <row r="12336" spans="6:19" x14ac:dyDescent="0.35">
      <c r="F12336" s="25">
        <v>297810</v>
      </c>
      <c r="G12336" s="26">
        <v>44372.641770833332</v>
      </c>
      <c r="I12336">
        <v>297810</v>
      </c>
      <c r="J12336" s="26">
        <v>44372.641770833332</v>
      </c>
      <c r="L12336" s="25">
        <v>297810</v>
      </c>
      <c r="P12336">
        <v>2</v>
      </c>
      <c r="Q12336">
        <v>4</v>
      </c>
      <c r="R12336">
        <v>4</v>
      </c>
      <c r="S12336">
        <v>10</v>
      </c>
    </row>
    <row r="12337" spans="6:19" x14ac:dyDescent="0.35">
      <c r="F12337" s="25">
        <v>297818</v>
      </c>
      <c r="G12337" s="26">
        <v>44311.710949074077</v>
      </c>
      <c r="I12337">
        <v>297818</v>
      </c>
      <c r="J12337" s="26">
        <v>44311.710949074077</v>
      </c>
      <c r="L12337" s="25">
        <v>297818</v>
      </c>
      <c r="N12337">
        <v>1</v>
      </c>
      <c r="O12337">
        <v>1</v>
      </c>
      <c r="P12337">
        <v>6</v>
      </c>
      <c r="Q12337">
        <v>3</v>
      </c>
      <c r="R12337">
        <v>1</v>
      </c>
      <c r="S12337">
        <v>12</v>
      </c>
    </row>
    <row r="12338" spans="6:19" x14ac:dyDescent="0.35">
      <c r="F12338" s="25">
        <v>297835</v>
      </c>
      <c r="G12338" s="26">
        <v>44314.686678240738</v>
      </c>
      <c r="I12338">
        <v>297835</v>
      </c>
      <c r="J12338" s="26">
        <v>44314.686678240738</v>
      </c>
      <c r="L12338" s="25">
        <v>297835</v>
      </c>
      <c r="N12338">
        <v>1</v>
      </c>
      <c r="O12338">
        <v>7</v>
      </c>
      <c r="Q12338">
        <v>3</v>
      </c>
      <c r="R12338">
        <v>2</v>
      </c>
      <c r="S12338">
        <v>13</v>
      </c>
    </row>
    <row r="12339" spans="6:19" x14ac:dyDescent="0.35">
      <c r="F12339" s="25">
        <v>297846</v>
      </c>
      <c r="G12339" s="26">
        <v>44376.84888888889</v>
      </c>
      <c r="I12339">
        <v>297846</v>
      </c>
      <c r="J12339" s="26">
        <v>44376.84888888889</v>
      </c>
      <c r="L12339" s="25">
        <v>297846</v>
      </c>
      <c r="P12339">
        <v>1</v>
      </c>
      <c r="Q12339">
        <v>3</v>
      </c>
      <c r="R12339">
        <v>1</v>
      </c>
      <c r="S12339">
        <v>5</v>
      </c>
    </row>
    <row r="12340" spans="6:19" x14ac:dyDescent="0.35">
      <c r="F12340" s="25">
        <v>297864</v>
      </c>
      <c r="G12340" s="26">
        <v>44407.557222222225</v>
      </c>
      <c r="I12340">
        <v>297864</v>
      </c>
      <c r="J12340" s="26">
        <v>44407.557222222225</v>
      </c>
      <c r="L12340" s="25">
        <v>297864</v>
      </c>
      <c r="Q12340">
        <v>1</v>
      </c>
      <c r="S12340">
        <v>1</v>
      </c>
    </row>
    <row r="12341" spans="6:19" x14ac:dyDescent="0.35">
      <c r="F12341" s="25">
        <v>297987</v>
      </c>
      <c r="G12341" s="26">
        <v>44347.974699074075</v>
      </c>
      <c r="I12341">
        <v>297987</v>
      </c>
      <c r="J12341" s="26">
        <v>44347.974699074075</v>
      </c>
      <c r="L12341" s="25">
        <v>297987</v>
      </c>
      <c r="O12341">
        <v>1</v>
      </c>
      <c r="P12341">
        <v>3</v>
      </c>
      <c r="Q12341">
        <v>3</v>
      </c>
      <c r="R12341">
        <v>6</v>
      </c>
      <c r="S12341">
        <v>13</v>
      </c>
    </row>
    <row r="12342" spans="6:19" x14ac:dyDescent="0.35">
      <c r="F12342" s="25">
        <v>298012</v>
      </c>
      <c r="G12342" s="26">
        <v>44290.603263888886</v>
      </c>
      <c r="I12342">
        <v>298012</v>
      </c>
      <c r="J12342" s="26">
        <v>44290.603263888886</v>
      </c>
      <c r="L12342" s="25">
        <v>298012</v>
      </c>
      <c r="N12342">
        <v>4</v>
      </c>
      <c r="O12342">
        <v>2</v>
      </c>
      <c r="S12342">
        <v>6</v>
      </c>
    </row>
    <row r="12343" spans="6:19" x14ac:dyDescent="0.35">
      <c r="F12343" s="25">
        <v>298015</v>
      </c>
      <c r="G12343" s="26">
        <v>44403.253425925926</v>
      </c>
      <c r="I12343">
        <v>298015</v>
      </c>
      <c r="J12343" s="26">
        <v>44403.253425925926</v>
      </c>
      <c r="L12343" s="25">
        <v>298015</v>
      </c>
      <c r="Q12343">
        <v>1</v>
      </c>
      <c r="R12343">
        <v>7</v>
      </c>
      <c r="S12343">
        <v>8</v>
      </c>
    </row>
    <row r="12344" spans="6:19" x14ac:dyDescent="0.35">
      <c r="F12344" s="25">
        <v>298026</v>
      </c>
      <c r="G12344" s="26">
        <v>44287.790231481478</v>
      </c>
      <c r="I12344">
        <v>298026</v>
      </c>
      <c r="J12344" s="26">
        <v>44287.790231481478</v>
      </c>
      <c r="L12344" s="25">
        <v>298026</v>
      </c>
      <c r="N12344">
        <v>8</v>
      </c>
      <c r="O12344">
        <v>1</v>
      </c>
      <c r="P12344">
        <v>6</v>
      </c>
      <c r="Q12344">
        <v>5</v>
      </c>
      <c r="R12344">
        <v>4</v>
      </c>
      <c r="S12344">
        <v>24</v>
      </c>
    </row>
    <row r="12345" spans="6:19" x14ac:dyDescent="0.35">
      <c r="F12345" s="25">
        <v>298052</v>
      </c>
      <c r="G12345" s="26">
        <v>44323.971331018518</v>
      </c>
      <c r="I12345">
        <v>298052</v>
      </c>
      <c r="J12345" s="26">
        <v>44323.971331018518</v>
      </c>
      <c r="L12345" s="25">
        <v>298052</v>
      </c>
      <c r="O12345">
        <v>6</v>
      </c>
      <c r="P12345">
        <v>2</v>
      </c>
      <c r="Q12345">
        <v>6</v>
      </c>
      <c r="R12345">
        <v>6</v>
      </c>
      <c r="S12345">
        <v>20</v>
      </c>
    </row>
    <row r="12346" spans="6:19" x14ac:dyDescent="0.35">
      <c r="F12346" s="25">
        <v>298093</v>
      </c>
      <c r="G12346" s="26">
        <v>44315.467013888891</v>
      </c>
      <c r="I12346">
        <v>298093</v>
      </c>
      <c r="J12346" s="26">
        <v>44315.467013888891</v>
      </c>
      <c r="L12346" s="25">
        <v>298093</v>
      </c>
      <c r="N12346">
        <v>2</v>
      </c>
      <c r="O12346">
        <v>2</v>
      </c>
      <c r="S12346">
        <v>4</v>
      </c>
    </row>
    <row r="12347" spans="6:19" x14ac:dyDescent="0.35">
      <c r="F12347" s="25">
        <v>298136</v>
      </c>
      <c r="G12347" s="26">
        <v>44311.664942129632</v>
      </c>
      <c r="I12347">
        <v>298136</v>
      </c>
      <c r="J12347" s="26">
        <v>44311.664942129632</v>
      </c>
      <c r="L12347" s="25">
        <v>298136</v>
      </c>
      <c r="N12347">
        <v>2</v>
      </c>
      <c r="O12347">
        <v>4</v>
      </c>
      <c r="S12347">
        <v>6</v>
      </c>
    </row>
    <row r="12348" spans="6:19" x14ac:dyDescent="0.35">
      <c r="F12348" s="25">
        <v>298181</v>
      </c>
      <c r="G12348" s="26">
        <v>44380.402696759258</v>
      </c>
      <c r="I12348">
        <v>298181</v>
      </c>
      <c r="J12348" s="26">
        <v>44380.402696759258</v>
      </c>
      <c r="L12348" s="25">
        <v>298181</v>
      </c>
      <c r="Q12348">
        <v>4</v>
      </c>
      <c r="R12348">
        <v>3</v>
      </c>
      <c r="S12348">
        <v>7</v>
      </c>
    </row>
    <row r="12349" spans="6:19" x14ac:dyDescent="0.35">
      <c r="F12349" s="25">
        <v>298247</v>
      </c>
      <c r="G12349" s="26">
        <v>44388.622766203705</v>
      </c>
      <c r="I12349">
        <v>298247</v>
      </c>
      <c r="J12349" s="26">
        <v>44388.622766203705</v>
      </c>
      <c r="L12349" s="25">
        <v>298247</v>
      </c>
      <c r="Q12349">
        <v>2</v>
      </c>
      <c r="R12349">
        <v>8</v>
      </c>
      <c r="S12349">
        <v>10</v>
      </c>
    </row>
    <row r="12350" spans="6:19" x14ac:dyDescent="0.35">
      <c r="F12350" s="25">
        <v>298248</v>
      </c>
      <c r="G12350" s="26">
        <v>44374.817743055559</v>
      </c>
      <c r="I12350">
        <v>298248</v>
      </c>
      <c r="J12350" s="26">
        <v>44374.817743055559</v>
      </c>
      <c r="L12350" s="25">
        <v>298248</v>
      </c>
      <c r="P12350">
        <v>1</v>
      </c>
      <c r="Q12350">
        <v>3</v>
      </c>
      <c r="S12350">
        <v>4</v>
      </c>
    </row>
    <row r="12351" spans="6:19" x14ac:dyDescent="0.35">
      <c r="F12351" s="25">
        <v>298263</v>
      </c>
      <c r="G12351" s="26">
        <v>44305.537002314813</v>
      </c>
      <c r="I12351">
        <v>298263</v>
      </c>
      <c r="J12351" s="26">
        <v>44305.537002314813</v>
      </c>
      <c r="L12351" s="25">
        <v>298263</v>
      </c>
      <c r="N12351">
        <v>4</v>
      </c>
      <c r="O12351">
        <v>3</v>
      </c>
      <c r="P12351">
        <v>3</v>
      </c>
      <c r="S12351">
        <v>10</v>
      </c>
    </row>
    <row r="12352" spans="6:19" x14ac:dyDescent="0.35">
      <c r="F12352" s="25">
        <v>298268</v>
      </c>
      <c r="G12352" s="26">
        <v>44343.631249999999</v>
      </c>
      <c r="I12352">
        <v>298268</v>
      </c>
      <c r="J12352" s="26">
        <v>44343.631249999999</v>
      </c>
      <c r="L12352" s="25">
        <v>298268</v>
      </c>
      <c r="O12352">
        <v>1</v>
      </c>
      <c r="P12352">
        <v>1</v>
      </c>
      <c r="S12352">
        <v>2</v>
      </c>
    </row>
    <row r="12353" spans="6:19" x14ac:dyDescent="0.35">
      <c r="F12353" s="25">
        <v>298295</v>
      </c>
      <c r="G12353" s="26">
        <v>44347.759085648147</v>
      </c>
      <c r="I12353">
        <v>298295</v>
      </c>
      <c r="J12353" s="26">
        <v>44347.759085648147</v>
      </c>
      <c r="L12353" s="25">
        <v>298295</v>
      </c>
      <c r="O12353">
        <v>1</v>
      </c>
      <c r="P12353">
        <v>1</v>
      </c>
      <c r="Q12353">
        <v>6</v>
      </c>
      <c r="R12353">
        <v>9</v>
      </c>
      <c r="S12353">
        <v>17</v>
      </c>
    </row>
    <row r="12354" spans="6:19" x14ac:dyDescent="0.35">
      <c r="F12354" s="25">
        <v>298304</v>
      </c>
      <c r="G12354" s="26">
        <v>44353.62605324074</v>
      </c>
      <c r="I12354">
        <v>298304</v>
      </c>
      <c r="J12354" s="26">
        <v>44353.62605324074</v>
      </c>
      <c r="L12354" s="25">
        <v>298304</v>
      </c>
      <c r="P12354">
        <v>4</v>
      </c>
      <c r="Q12354">
        <v>7</v>
      </c>
      <c r="R12354">
        <v>1</v>
      </c>
      <c r="S12354">
        <v>12</v>
      </c>
    </row>
    <row r="12355" spans="6:19" x14ac:dyDescent="0.35">
      <c r="F12355" s="25">
        <v>298306</v>
      </c>
      <c r="G12355" s="26">
        <v>44323.869525462964</v>
      </c>
      <c r="I12355">
        <v>298306</v>
      </c>
      <c r="J12355" s="26">
        <v>44323.869525462964</v>
      </c>
      <c r="L12355" s="25">
        <v>298306</v>
      </c>
      <c r="O12355">
        <v>5</v>
      </c>
      <c r="P12355">
        <v>4</v>
      </c>
      <c r="Q12355">
        <v>1</v>
      </c>
      <c r="S12355">
        <v>10</v>
      </c>
    </row>
    <row r="12356" spans="6:19" x14ac:dyDescent="0.35">
      <c r="F12356" s="25">
        <v>298315</v>
      </c>
      <c r="G12356" s="26">
        <v>44328.153912037036</v>
      </c>
      <c r="I12356">
        <v>298315</v>
      </c>
      <c r="J12356" s="26">
        <v>44328.153912037036</v>
      </c>
      <c r="L12356" s="25">
        <v>298315</v>
      </c>
      <c r="O12356">
        <v>2</v>
      </c>
      <c r="S12356">
        <v>2</v>
      </c>
    </row>
    <row r="12357" spans="6:19" x14ac:dyDescent="0.35">
      <c r="F12357" s="25">
        <v>298354</v>
      </c>
      <c r="G12357" s="26">
        <v>44373.075196759259</v>
      </c>
      <c r="I12357">
        <v>298354</v>
      </c>
      <c r="J12357" s="26">
        <v>44373.075196759259</v>
      </c>
      <c r="L12357" s="25">
        <v>298354</v>
      </c>
      <c r="P12357">
        <v>3</v>
      </c>
      <c r="Q12357">
        <v>7</v>
      </c>
      <c r="R12357">
        <v>3</v>
      </c>
      <c r="S12357">
        <v>13</v>
      </c>
    </row>
    <row r="12358" spans="6:19" x14ac:dyDescent="0.35">
      <c r="F12358" s="25">
        <v>298355</v>
      </c>
      <c r="G12358" s="26">
        <v>44344.404317129629</v>
      </c>
      <c r="I12358">
        <v>298355</v>
      </c>
      <c r="J12358" s="26">
        <v>44344.404317129629</v>
      </c>
      <c r="L12358" s="25">
        <v>298355</v>
      </c>
      <c r="O12358">
        <v>1</v>
      </c>
      <c r="P12358">
        <v>6</v>
      </c>
      <c r="Q12358">
        <v>1</v>
      </c>
      <c r="R12358">
        <v>4</v>
      </c>
      <c r="S12358">
        <v>12</v>
      </c>
    </row>
    <row r="12359" spans="6:19" x14ac:dyDescent="0.35">
      <c r="F12359" s="25">
        <v>298373</v>
      </c>
      <c r="G12359" s="26">
        <v>44372.425995370373</v>
      </c>
      <c r="I12359">
        <v>298373</v>
      </c>
      <c r="J12359" s="26">
        <v>44372.425995370373</v>
      </c>
      <c r="L12359" s="25">
        <v>298373</v>
      </c>
      <c r="P12359">
        <v>1</v>
      </c>
      <c r="Q12359">
        <v>8</v>
      </c>
      <c r="S12359">
        <v>9</v>
      </c>
    </row>
    <row r="12360" spans="6:19" x14ac:dyDescent="0.35">
      <c r="F12360" s="25">
        <v>298382</v>
      </c>
      <c r="G12360" s="26">
        <v>44343.577453703707</v>
      </c>
      <c r="I12360">
        <v>298382</v>
      </c>
      <c r="J12360" s="26">
        <v>44343.577453703707</v>
      </c>
      <c r="L12360" s="25">
        <v>298382</v>
      </c>
      <c r="O12360">
        <v>3</v>
      </c>
      <c r="P12360">
        <v>2</v>
      </c>
      <c r="S12360">
        <v>5</v>
      </c>
    </row>
    <row r="12361" spans="6:19" x14ac:dyDescent="0.35">
      <c r="F12361" s="25">
        <v>298424</v>
      </c>
      <c r="G12361" s="26">
        <v>44313.971875000003</v>
      </c>
      <c r="I12361">
        <v>298424</v>
      </c>
      <c r="J12361" s="26">
        <v>44313.971875000003</v>
      </c>
      <c r="L12361" s="25">
        <v>298424</v>
      </c>
      <c r="N12361">
        <v>1</v>
      </c>
      <c r="O12361">
        <v>4</v>
      </c>
      <c r="P12361">
        <v>3</v>
      </c>
      <c r="Q12361">
        <v>1</v>
      </c>
      <c r="S12361">
        <v>9</v>
      </c>
    </row>
    <row r="12362" spans="6:19" x14ac:dyDescent="0.35">
      <c r="F12362" s="25">
        <v>298445</v>
      </c>
      <c r="G12362" s="26">
        <v>44372.467418981483</v>
      </c>
      <c r="I12362">
        <v>298445</v>
      </c>
      <c r="J12362" s="26">
        <v>44372.467418981483</v>
      </c>
      <c r="L12362" s="25">
        <v>298445</v>
      </c>
      <c r="P12362">
        <v>4</v>
      </c>
      <c r="Q12362">
        <v>4</v>
      </c>
      <c r="S12362">
        <v>8</v>
      </c>
    </row>
    <row r="12363" spans="6:19" x14ac:dyDescent="0.35">
      <c r="F12363" s="25">
        <v>298450</v>
      </c>
      <c r="G12363" s="26">
        <v>44408.146666666667</v>
      </c>
      <c r="I12363">
        <v>298450</v>
      </c>
      <c r="J12363" s="26">
        <v>44408.146666666667</v>
      </c>
      <c r="L12363" s="25">
        <v>298450</v>
      </c>
      <c r="Q12363">
        <v>1</v>
      </c>
      <c r="R12363">
        <v>7</v>
      </c>
      <c r="S12363">
        <v>8</v>
      </c>
    </row>
    <row r="12364" spans="6:19" x14ac:dyDescent="0.35">
      <c r="F12364" s="25">
        <v>298453</v>
      </c>
      <c r="G12364" s="26">
        <v>44393.069664351853</v>
      </c>
      <c r="I12364">
        <v>298453</v>
      </c>
      <c r="J12364" s="26">
        <v>44393.069664351853</v>
      </c>
      <c r="L12364" s="25">
        <v>298453</v>
      </c>
      <c r="Q12364">
        <v>3</v>
      </c>
      <c r="S12364">
        <v>3</v>
      </c>
    </row>
    <row r="12365" spans="6:19" x14ac:dyDescent="0.35">
      <c r="F12365" s="25">
        <v>298476</v>
      </c>
      <c r="G12365" s="26">
        <v>44293.382060185184</v>
      </c>
      <c r="I12365">
        <v>298476</v>
      </c>
      <c r="J12365" s="26">
        <v>44293.382060185184</v>
      </c>
      <c r="L12365" s="25">
        <v>298476</v>
      </c>
      <c r="N12365">
        <v>4</v>
      </c>
      <c r="S12365">
        <v>4</v>
      </c>
    </row>
    <row r="12366" spans="6:19" x14ac:dyDescent="0.35">
      <c r="F12366" s="25">
        <v>298480</v>
      </c>
      <c r="G12366" s="26">
        <v>44400.810057870367</v>
      </c>
      <c r="I12366">
        <v>298480</v>
      </c>
      <c r="J12366" s="26">
        <v>44400.810057870367</v>
      </c>
      <c r="L12366" s="25">
        <v>298480</v>
      </c>
      <c r="Q12366">
        <v>1</v>
      </c>
      <c r="R12366">
        <v>2</v>
      </c>
      <c r="S12366">
        <v>3</v>
      </c>
    </row>
    <row r="12367" spans="6:19" x14ac:dyDescent="0.35">
      <c r="F12367" s="25">
        <v>298503</v>
      </c>
      <c r="G12367" s="26">
        <v>44373.553993055553</v>
      </c>
      <c r="I12367">
        <v>298503</v>
      </c>
      <c r="J12367" s="26">
        <v>44373.553993055553</v>
      </c>
      <c r="L12367" s="25">
        <v>298503</v>
      </c>
      <c r="P12367">
        <v>1</v>
      </c>
      <c r="Q12367">
        <v>5</v>
      </c>
      <c r="R12367">
        <v>4</v>
      </c>
      <c r="S12367">
        <v>10</v>
      </c>
    </row>
    <row r="12368" spans="6:19" x14ac:dyDescent="0.35">
      <c r="F12368" s="25">
        <v>298526</v>
      </c>
      <c r="G12368" s="26">
        <v>44390.013136574074</v>
      </c>
      <c r="I12368">
        <v>298526</v>
      </c>
      <c r="J12368" s="26">
        <v>44390.013136574074</v>
      </c>
      <c r="L12368" s="25">
        <v>298526</v>
      </c>
      <c r="Q12368">
        <v>4</v>
      </c>
      <c r="R12368">
        <v>4</v>
      </c>
      <c r="S12368">
        <v>8</v>
      </c>
    </row>
    <row r="12369" spans="6:19" x14ac:dyDescent="0.35">
      <c r="F12369" s="25">
        <v>298533</v>
      </c>
      <c r="G12369" s="26">
        <v>44345.063020833331</v>
      </c>
      <c r="I12369">
        <v>298533</v>
      </c>
      <c r="J12369" s="26">
        <v>44345.063020833331</v>
      </c>
      <c r="L12369" s="25">
        <v>298533</v>
      </c>
      <c r="O12369">
        <v>1</v>
      </c>
      <c r="P12369">
        <v>3</v>
      </c>
      <c r="Q12369">
        <v>2</v>
      </c>
      <c r="R12369">
        <v>3</v>
      </c>
      <c r="S12369">
        <v>9</v>
      </c>
    </row>
    <row r="12370" spans="6:19" x14ac:dyDescent="0.35">
      <c r="F12370" s="25">
        <v>298537</v>
      </c>
      <c r="G12370" s="26">
        <v>44344.909166666665</v>
      </c>
      <c r="I12370">
        <v>298537</v>
      </c>
      <c r="J12370" s="26">
        <v>44344.909166666665</v>
      </c>
      <c r="L12370" s="25">
        <v>298537</v>
      </c>
      <c r="O12370">
        <v>1</v>
      </c>
      <c r="P12370">
        <v>9</v>
      </c>
      <c r="S12370">
        <v>10</v>
      </c>
    </row>
    <row r="12371" spans="6:19" x14ac:dyDescent="0.35">
      <c r="F12371" s="25">
        <v>298555</v>
      </c>
      <c r="G12371" s="26">
        <v>44376.603344907409</v>
      </c>
      <c r="I12371">
        <v>298555</v>
      </c>
      <c r="J12371" s="26">
        <v>44376.603344907409</v>
      </c>
      <c r="L12371" s="25">
        <v>298555</v>
      </c>
      <c r="P12371">
        <v>1</v>
      </c>
      <c r="Q12371">
        <v>2</v>
      </c>
      <c r="R12371">
        <v>3</v>
      </c>
      <c r="S12371">
        <v>6</v>
      </c>
    </row>
    <row r="12372" spans="6:19" x14ac:dyDescent="0.35">
      <c r="F12372" s="25">
        <v>298597</v>
      </c>
      <c r="G12372" s="26">
        <v>44328.521631944444</v>
      </c>
      <c r="I12372">
        <v>298597</v>
      </c>
      <c r="J12372" s="26">
        <v>44328.521631944444</v>
      </c>
      <c r="L12372" s="25">
        <v>298597</v>
      </c>
      <c r="O12372">
        <v>6</v>
      </c>
      <c r="P12372">
        <v>4</v>
      </c>
      <c r="Q12372">
        <v>6</v>
      </c>
      <c r="R12372">
        <v>3</v>
      </c>
      <c r="S12372">
        <v>19</v>
      </c>
    </row>
    <row r="12373" spans="6:19" x14ac:dyDescent="0.35">
      <c r="F12373" s="25">
        <v>298658</v>
      </c>
      <c r="G12373" s="26">
        <v>44310.233194444445</v>
      </c>
      <c r="I12373">
        <v>298658</v>
      </c>
      <c r="J12373" s="26">
        <v>44310.233194444445</v>
      </c>
      <c r="L12373" s="25">
        <v>298658</v>
      </c>
      <c r="N12373">
        <v>2</v>
      </c>
      <c r="O12373">
        <v>6</v>
      </c>
      <c r="P12373">
        <v>6</v>
      </c>
      <c r="S12373">
        <v>14</v>
      </c>
    </row>
    <row r="12374" spans="6:19" x14ac:dyDescent="0.35">
      <c r="F12374" s="25">
        <v>298687</v>
      </c>
      <c r="G12374" s="26">
        <v>44398.694768518515</v>
      </c>
      <c r="I12374">
        <v>298687</v>
      </c>
      <c r="J12374" s="26">
        <v>44398.694768518515</v>
      </c>
      <c r="L12374" s="25">
        <v>298687</v>
      </c>
      <c r="Q12374">
        <v>1</v>
      </c>
      <c r="R12374">
        <v>1</v>
      </c>
      <c r="S12374">
        <v>2</v>
      </c>
    </row>
    <row r="12375" spans="6:19" x14ac:dyDescent="0.35">
      <c r="F12375" s="25">
        <v>298694</v>
      </c>
      <c r="G12375" s="26">
        <v>44346.998564814814</v>
      </c>
      <c r="I12375">
        <v>298694</v>
      </c>
      <c r="J12375" s="26">
        <v>44346.998564814814</v>
      </c>
      <c r="L12375" s="25">
        <v>298694</v>
      </c>
      <c r="O12375">
        <v>1</v>
      </c>
      <c r="P12375">
        <v>5</v>
      </c>
      <c r="Q12375">
        <v>4</v>
      </c>
      <c r="S12375">
        <v>10</v>
      </c>
    </row>
    <row r="12376" spans="6:19" x14ac:dyDescent="0.35">
      <c r="F12376" s="25">
        <v>298700</v>
      </c>
      <c r="G12376" s="26">
        <v>44311.389479166668</v>
      </c>
      <c r="I12376">
        <v>298700</v>
      </c>
      <c r="J12376" s="26">
        <v>44311.389479166668</v>
      </c>
      <c r="L12376" s="25">
        <v>298700</v>
      </c>
      <c r="N12376">
        <v>1</v>
      </c>
      <c r="O12376">
        <v>6</v>
      </c>
      <c r="P12376">
        <v>2</v>
      </c>
      <c r="Q12376">
        <v>4</v>
      </c>
      <c r="R12376">
        <v>3</v>
      </c>
      <c r="S12376">
        <v>16</v>
      </c>
    </row>
    <row r="12377" spans="6:19" x14ac:dyDescent="0.35">
      <c r="F12377" s="25">
        <v>298714</v>
      </c>
      <c r="G12377" s="26">
        <v>44396.729560185187</v>
      </c>
      <c r="I12377">
        <v>298714</v>
      </c>
      <c r="J12377" s="26">
        <v>44396.729560185187</v>
      </c>
      <c r="L12377" s="25">
        <v>298714</v>
      </c>
      <c r="Q12377">
        <v>2</v>
      </c>
      <c r="R12377">
        <v>2</v>
      </c>
      <c r="S12377">
        <v>4</v>
      </c>
    </row>
    <row r="12378" spans="6:19" x14ac:dyDescent="0.35">
      <c r="F12378" s="25">
        <v>298729</v>
      </c>
      <c r="G12378" s="26">
        <v>44310.454479166663</v>
      </c>
      <c r="I12378">
        <v>298729</v>
      </c>
      <c r="J12378" s="26">
        <v>44310.454479166663</v>
      </c>
      <c r="L12378" s="25">
        <v>298729</v>
      </c>
      <c r="N12378">
        <v>4</v>
      </c>
      <c r="O12378">
        <v>4</v>
      </c>
      <c r="P12378">
        <v>3</v>
      </c>
      <c r="S12378">
        <v>11</v>
      </c>
    </row>
    <row r="12379" spans="6:19" x14ac:dyDescent="0.35">
      <c r="F12379" s="25">
        <v>298740</v>
      </c>
      <c r="G12379" s="26">
        <v>44317.727129629631</v>
      </c>
      <c r="I12379">
        <v>298740</v>
      </c>
      <c r="J12379" s="26">
        <v>44317.727129629631</v>
      </c>
      <c r="L12379" s="25">
        <v>298740</v>
      </c>
      <c r="O12379">
        <v>9</v>
      </c>
      <c r="P12379">
        <v>5</v>
      </c>
      <c r="Q12379">
        <v>3</v>
      </c>
      <c r="R12379">
        <v>6</v>
      </c>
      <c r="S12379">
        <v>23</v>
      </c>
    </row>
    <row r="12380" spans="6:19" x14ac:dyDescent="0.35">
      <c r="F12380" s="25">
        <v>298767</v>
      </c>
      <c r="G12380" s="26">
        <v>44402.837164351855</v>
      </c>
      <c r="I12380">
        <v>298767</v>
      </c>
      <c r="J12380" s="26">
        <v>44402.837164351855</v>
      </c>
      <c r="L12380" s="25">
        <v>298767</v>
      </c>
      <c r="Q12380">
        <v>2</v>
      </c>
      <c r="R12380">
        <v>3</v>
      </c>
      <c r="S12380">
        <v>5</v>
      </c>
    </row>
    <row r="12381" spans="6:19" x14ac:dyDescent="0.35">
      <c r="F12381" s="25">
        <v>298809</v>
      </c>
      <c r="G12381" s="26">
        <v>44300.777696759258</v>
      </c>
      <c r="I12381">
        <v>298809</v>
      </c>
      <c r="J12381" s="26">
        <v>44300.777696759258</v>
      </c>
      <c r="L12381" s="25">
        <v>298809</v>
      </c>
      <c r="N12381">
        <v>2</v>
      </c>
      <c r="S12381">
        <v>2</v>
      </c>
    </row>
    <row r="12382" spans="6:19" x14ac:dyDescent="0.35">
      <c r="F12382" s="25">
        <v>298849</v>
      </c>
      <c r="G12382" s="26">
        <v>44346.617002314815</v>
      </c>
      <c r="I12382">
        <v>298849</v>
      </c>
      <c r="J12382" s="26">
        <v>44346.617002314815</v>
      </c>
      <c r="L12382" s="25">
        <v>298849</v>
      </c>
      <c r="O12382">
        <v>1</v>
      </c>
      <c r="P12382">
        <v>2</v>
      </c>
      <c r="S12382">
        <v>3</v>
      </c>
    </row>
    <row r="12383" spans="6:19" x14ac:dyDescent="0.35">
      <c r="F12383" s="25">
        <v>298852</v>
      </c>
      <c r="G12383" s="26">
        <v>44360.857939814814</v>
      </c>
      <c r="I12383">
        <v>298852</v>
      </c>
      <c r="J12383" s="26">
        <v>44360.857939814814</v>
      </c>
      <c r="L12383" s="25">
        <v>298852</v>
      </c>
      <c r="P12383">
        <v>3</v>
      </c>
      <c r="S12383">
        <v>3</v>
      </c>
    </row>
    <row r="12384" spans="6:19" x14ac:dyDescent="0.35">
      <c r="F12384" s="25">
        <v>298869</v>
      </c>
      <c r="G12384" s="26">
        <v>44308.292002314818</v>
      </c>
      <c r="I12384">
        <v>298869</v>
      </c>
      <c r="J12384" s="26">
        <v>44308.292002314818</v>
      </c>
      <c r="L12384" s="25">
        <v>298869</v>
      </c>
      <c r="N12384">
        <v>1</v>
      </c>
      <c r="O12384">
        <v>3</v>
      </c>
      <c r="P12384">
        <v>4</v>
      </c>
      <c r="Q12384">
        <v>2</v>
      </c>
      <c r="R12384">
        <v>4</v>
      </c>
      <c r="S12384">
        <v>14</v>
      </c>
    </row>
    <row r="12385" spans="6:19" x14ac:dyDescent="0.35">
      <c r="F12385" s="25">
        <v>298936</v>
      </c>
      <c r="G12385" s="26">
        <v>44331.57203703704</v>
      </c>
      <c r="I12385">
        <v>298936</v>
      </c>
      <c r="J12385" s="26">
        <v>44331.57203703704</v>
      </c>
      <c r="L12385" s="25">
        <v>298936</v>
      </c>
      <c r="O12385">
        <v>1</v>
      </c>
      <c r="S12385">
        <v>1</v>
      </c>
    </row>
    <row r="12386" spans="6:19" x14ac:dyDescent="0.35">
      <c r="F12386" s="25">
        <v>298963</v>
      </c>
      <c r="G12386" s="26">
        <v>44342.651076388887</v>
      </c>
      <c r="I12386">
        <v>298963</v>
      </c>
      <c r="J12386" s="26">
        <v>44342.651076388887</v>
      </c>
      <c r="L12386" s="25">
        <v>298963</v>
      </c>
      <c r="O12386">
        <v>4</v>
      </c>
      <c r="P12386">
        <v>2</v>
      </c>
      <c r="Q12386">
        <v>3</v>
      </c>
      <c r="R12386">
        <v>2</v>
      </c>
      <c r="S12386">
        <v>11</v>
      </c>
    </row>
    <row r="12387" spans="6:19" x14ac:dyDescent="0.35">
      <c r="F12387" s="25">
        <v>298984</v>
      </c>
      <c r="G12387" s="26">
        <v>44374.976319444446</v>
      </c>
      <c r="I12387">
        <v>298984</v>
      </c>
      <c r="J12387" s="26">
        <v>44374.976319444446</v>
      </c>
      <c r="L12387" s="25">
        <v>298984</v>
      </c>
      <c r="P12387">
        <v>1</v>
      </c>
      <c r="Q12387">
        <v>5</v>
      </c>
      <c r="R12387">
        <v>4</v>
      </c>
      <c r="S12387">
        <v>10</v>
      </c>
    </row>
    <row r="12388" spans="6:19" x14ac:dyDescent="0.35">
      <c r="F12388" s="25">
        <v>299004</v>
      </c>
      <c r="G12388" s="26">
        <v>44314.60050925926</v>
      </c>
      <c r="I12388">
        <v>299004</v>
      </c>
      <c r="J12388" s="26">
        <v>44314.60050925926</v>
      </c>
      <c r="L12388" s="25">
        <v>299004</v>
      </c>
      <c r="N12388">
        <v>3</v>
      </c>
      <c r="O12388">
        <v>7</v>
      </c>
      <c r="P12388">
        <v>4</v>
      </c>
      <c r="Q12388">
        <v>3</v>
      </c>
      <c r="R12388">
        <v>1</v>
      </c>
      <c r="S12388">
        <v>18</v>
      </c>
    </row>
    <row r="12389" spans="6:19" x14ac:dyDescent="0.35">
      <c r="F12389" s="25">
        <v>299005</v>
      </c>
      <c r="G12389" s="26">
        <v>44399.935995370368</v>
      </c>
      <c r="I12389">
        <v>299005</v>
      </c>
      <c r="J12389" s="26">
        <v>44399.935995370368</v>
      </c>
      <c r="L12389" s="25">
        <v>299005</v>
      </c>
      <c r="Q12389">
        <v>1</v>
      </c>
      <c r="S12389">
        <v>1</v>
      </c>
    </row>
    <row r="12390" spans="6:19" x14ac:dyDescent="0.35">
      <c r="F12390" s="25">
        <v>299010</v>
      </c>
      <c r="G12390" s="26">
        <v>44337.558032407411</v>
      </c>
      <c r="I12390">
        <v>299010</v>
      </c>
      <c r="J12390" s="26">
        <v>44337.558032407411</v>
      </c>
      <c r="L12390" s="25">
        <v>299010</v>
      </c>
      <c r="O12390">
        <v>2</v>
      </c>
      <c r="P12390">
        <v>3</v>
      </c>
      <c r="Q12390">
        <v>4</v>
      </c>
      <c r="R12390">
        <v>5</v>
      </c>
      <c r="S12390">
        <v>14</v>
      </c>
    </row>
    <row r="12391" spans="6:19" x14ac:dyDescent="0.35">
      <c r="F12391" s="25">
        <v>299045</v>
      </c>
      <c r="G12391" s="26">
        <v>44304.610856481479</v>
      </c>
      <c r="I12391">
        <v>299045</v>
      </c>
      <c r="J12391" s="26">
        <v>44304.610856481479</v>
      </c>
      <c r="L12391" s="25">
        <v>299045</v>
      </c>
      <c r="N12391">
        <v>2</v>
      </c>
      <c r="O12391">
        <v>6</v>
      </c>
      <c r="S12391">
        <v>8</v>
      </c>
    </row>
    <row r="12392" spans="6:19" x14ac:dyDescent="0.35">
      <c r="F12392" s="25">
        <v>299080</v>
      </c>
      <c r="G12392" s="26">
        <v>44322.90148148148</v>
      </c>
      <c r="I12392">
        <v>299080</v>
      </c>
      <c r="J12392" s="26">
        <v>44322.90148148148</v>
      </c>
      <c r="L12392" s="25">
        <v>299080</v>
      </c>
      <c r="O12392">
        <v>5</v>
      </c>
      <c r="P12392">
        <v>4</v>
      </c>
      <c r="Q12392">
        <v>7</v>
      </c>
      <c r="R12392">
        <v>7</v>
      </c>
      <c r="S12392">
        <v>23</v>
      </c>
    </row>
    <row r="12393" spans="6:19" x14ac:dyDescent="0.35">
      <c r="F12393" s="25">
        <v>299085</v>
      </c>
      <c r="G12393" s="26">
        <v>44309.869525462964</v>
      </c>
      <c r="I12393">
        <v>299085</v>
      </c>
      <c r="J12393" s="26">
        <v>44309.869525462964</v>
      </c>
      <c r="L12393" s="25">
        <v>299085</v>
      </c>
      <c r="N12393">
        <v>1</v>
      </c>
      <c r="O12393">
        <v>4</v>
      </c>
      <c r="S12393">
        <v>5</v>
      </c>
    </row>
    <row r="12394" spans="6:19" x14ac:dyDescent="0.35">
      <c r="F12394" s="25">
        <v>299102</v>
      </c>
      <c r="G12394" s="26">
        <v>44311.697291666664</v>
      </c>
      <c r="I12394">
        <v>299102</v>
      </c>
      <c r="J12394" s="26">
        <v>44311.697291666664</v>
      </c>
      <c r="L12394" s="25">
        <v>299102</v>
      </c>
      <c r="N12394">
        <v>2</v>
      </c>
      <c r="O12394">
        <v>3</v>
      </c>
      <c r="P12394">
        <v>4</v>
      </c>
      <c r="Q12394">
        <v>4</v>
      </c>
      <c r="S12394">
        <v>13</v>
      </c>
    </row>
    <row r="12395" spans="6:19" x14ac:dyDescent="0.35">
      <c r="F12395" s="25">
        <v>299116</v>
      </c>
      <c r="G12395" s="26">
        <v>44307.58189814815</v>
      </c>
      <c r="I12395">
        <v>299116</v>
      </c>
      <c r="J12395" s="26">
        <v>44307.58189814815</v>
      </c>
      <c r="L12395" s="25">
        <v>299116</v>
      </c>
      <c r="N12395">
        <v>1</v>
      </c>
      <c r="S12395">
        <v>1</v>
      </c>
    </row>
    <row r="12396" spans="6:19" x14ac:dyDescent="0.35">
      <c r="F12396" s="25">
        <v>299122</v>
      </c>
      <c r="G12396" s="26">
        <v>44343.60738425926</v>
      </c>
      <c r="I12396">
        <v>299122</v>
      </c>
      <c r="J12396" s="26">
        <v>44343.60738425926</v>
      </c>
      <c r="L12396" s="25">
        <v>299122</v>
      </c>
      <c r="O12396">
        <v>1</v>
      </c>
      <c r="P12396">
        <v>4</v>
      </c>
      <c r="Q12396">
        <v>2</v>
      </c>
      <c r="R12396">
        <v>3</v>
      </c>
      <c r="S12396">
        <v>10</v>
      </c>
    </row>
    <row r="12397" spans="6:19" x14ac:dyDescent="0.35">
      <c r="F12397" s="25">
        <v>299147</v>
      </c>
      <c r="G12397" s="26">
        <v>44369.762326388889</v>
      </c>
      <c r="I12397">
        <v>299147</v>
      </c>
      <c r="J12397" s="26">
        <v>44369.762326388889</v>
      </c>
      <c r="L12397" s="25">
        <v>299147</v>
      </c>
      <c r="P12397">
        <v>3</v>
      </c>
      <c r="Q12397">
        <v>3</v>
      </c>
      <c r="R12397">
        <v>2</v>
      </c>
      <c r="S12397">
        <v>8</v>
      </c>
    </row>
    <row r="12398" spans="6:19" x14ac:dyDescent="0.35">
      <c r="F12398" s="25">
        <v>299204</v>
      </c>
      <c r="G12398" s="26">
        <v>44372.789027777777</v>
      </c>
      <c r="I12398">
        <v>299204</v>
      </c>
      <c r="J12398" s="26">
        <v>44372.789027777777</v>
      </c>
      <c r="L12398" s="25">
        <v>299204</v>
      </c>
      <c r="P12398">
        <v>2</v>
      </c>
      <c r="Q12398">
        <v>2</v>
      </c>
      <c r="R12398">
        <v>2</v>
      </c>
      <c r="S12398">
        <v>6</v>
      </c>
    </row>
    <row r="12399" spans="6:19" x14ac:dyDescent="0.35">
      <c r="F12399" s="25">
        <v>299262</v>
      </c>
      <c r="G12399" s="26">
        <v>44300.796712962961</v>
      </c>
      <c r="I12399">
        <v>299262</v>
      </c>
      <c r="J12399" s="26">
        <v>44300.796712962961</v>
      </c>
      <c r="L12399" s="25">
        <v>299262</v>
      </c>
      <c r="N12399">
        <v>5</v>
      </c>
      <c r="S12399">
        <v>5</v>
      </c>
    </row>
    <row r="12400" spans="6:19" x14ac:dyDescent="0.35">
      <c r="F12400" s="25">
        <v>299268</v>
      </c>
      <c r="G12400" s="26">
        <v>44303.424328703702</v>
      </c>
      <c r="I12400">
        <v>299268</v>
      </c>
      <c r="J12400" s="26">
        <v>44303.424328703702</v>
      </c>
      <c r="L12400" s="25">
        <v>299268</v>
      </c>
      <c r="N12400">
        <v>6</v>
      </c>
      <c r="O12400">
        <v>3</v>
      </c>
      <c r="P12400">
        <v>3</v>
      </c>
      <c r="Q12400">
        <v>5</v>
      </c>
      <c r="R12400">
        <v>4</v>
      </c>
      <c r="S12400">
        <v>21</v>
      </c>
    </row>
    <row r="12401" spans="6:19" x14ac:dyDescent="0.35">
      <c r="F12401" s="25">
        <v>299279</v>
      </c>
      <c r="G12401" s="26">
        <v>44373.855590277781</v>
      </c>
      <c r="I12401">
        <v>299279</v>
      </c>
      <c r="J12401" s="26">
        <v>44373.855590277781</v>
      </c>
      <c r="L12401" s="25">
        <v>299279</v>
      </c>
      <c r="P12401">
        <v>1</v>
      </c>
      <c r="Q12401">
        <v>3</v>
      </c>
      <c r="S12401">
        <v>4</v>
      </c>
    </row>
    <row r="12402" spans="6:19" x14ac:dyDescent="0.35">
      <c r="F12402" s="25">
        <v>299324</v>
      </c>
      <c r="G12402" s="26">
        <v>44372.692337962966</v>
      </c>
      <c r="I12402">
        <v>299324</v>
      </c>
      <c r="J12402" s="26">
        <v>44372.692337962966</v>
      </c>
      <c r="L12402" s="25">
        <v>299324</v>
      </c>
      <c r="P12402">
        <v>1</v>
      </c>
      <c r="Q12402">
        <v>2</v>
      </c>
      <c r="R12402">
        <v>2</v>
      </c>
      <c r="S12402">
        <v>5</v>
      </c>
    </row>
    <row r="12403" spans="6:19" x14ac:dyDescent="0.35">
      <c r="F12403" s="25">
        <v>299344</v>
      </c>
      <c r="G12403" s="26">
        <v>44322.609814814816</v>
      </c>
      <c r="I12403">
        <v>299344</v>
      </c>
      <c r="J12403" s="26">
        <v>44322.609814814816</v>
      </c>
      <c r="L12403" s="25">
        <v>299344</v>
      </c>
      <c r="O12403">
        <v>8</v>
      </c>
      <c r="P12403">
        <v>8</v>
      </c>
      <c r="Q12403">
        <v>4</v>
      </c>
      <c r="R12403">
        <v>2</v>
      </c>
      <c r="S12403">
        <v>22</v>
      </c>
    </row>
    <row r="12404" spans="6:19" x14ac:dyDescent="0.35">
      <c r="F12404" s="25">
        <v>299441</v>
      </c>
      <c r="G12404" s="26">
        <v>44309.795497685183</v>
      </c>
      <c r="I12404">
        <v>299441</v>
      </c>
      <c r="J12404" s="26">
        <v>44309.795497685183</v>
      </c>
      <c r="L12404" s="25">
        <v>299441</v>
      </c>
      <c r="N12404">
        <v>2</v>
      </c>
      <c r="O12404">
        <v>7</v>
      </c>
      <c r="P12404">
        <v>5</v>
      </c>
      <c r="Q12404">
        <v>2</v>
      </c>
      <c r="R12404">
        <v>3</v>
      </c>
      <c r="S12404">
        <v>19</v>
      </c>
    </row>
    <row r="12405" spans="6:19" x14ac:dyDescent="0.35">
      <c r="F12405" s="25">
        <v>299451</v>
      </c>
      <c r="G12405" s="26">
        <v>44350.847280092596</v>
      </c>
      <c r="I12405">
        <v>299451</v>
      </c>
      <c r="J12405" s="26">
        <v>44350.847280092596</v>
      </c>
      <c r="L12405" s="25">
        <v>299451</v>
      </c>
      <c r="P12405">
        <v>4</v>
      </c>
      <c r="S12405">
        <v>4</v>
      </c>
    </row>
    <row r="12406" spans="6:19" x14ac:dyDescent="0.35">
      <c r="F12406" s="25">
        <v>299460</v>
      </c>
      <c r="G12406" s="26">
        <v>44346.089583333334</v>
      </c>
      <c r="I12406">
        <v>299460</v>
      </c>
      <c r="J12406" s="26">
        <v>44346.089583333334</v>
      </c>
      <c r="L12406" s="25">
        <v>299460</v>
      </c>
      <c r="O12406">
        <v>2</v>
      </c>
      <c r="P12406">
        <v>4</v>
      </c>
      <c r="S12406">
        <v>6</v>
      </c>
    </row>
    <row r="12407" spans="6:19" x14ac:dyDescent="0.35">
      <c r="F12407" s="25">
        <v>299476</v>
      </c>
      <c r="G12407" s="26">
        <v>44347.76798611111</v>
      </c>
      <c r="I12407">
        <v>299476</v>
      </c>
      <c r="J12407" s="26">
        <v>44347.76798611111</v>
      </c>
      <c r="L12407" s="25">
        <v>299476</v>
      </c>
      <c r="O12407">
        <v>1</v>
      </c>
      <c r="P12407">
        <v>3</v>
      </c>
      <c r="Q12407">
        <v>3</v>
      </c>
      <c r="R12407">
        <v>1</v>
      </c>
      <c r="S12407">
        <v>8</v>
      </c>
    </row>
    <row r="12408" spans="6:19" x14ac:dyDescent="0.35">
      <c r="F12408" s="25">
        <v>299486</v>
      </c>
      <c r="G12408" s="26">
        <v>44386.668333333335</v>
      </c>
      <c r="I12408">
        <v>299486</v>
      </c>
      <c r="J12408" s="26">
        <v>44386.668333333335</v>
      </c>
      <c r="L12408" s="25">
        <v>299486</v>
      </c>
      <c r="Q12408">
        <v>6</v>
      </c>
      <c r="R12408">
        <v>3</v>
      </c>
      <c r="S12408">
        <v>9</v>
      </c>
    </row>
    <row r="12409" spans="6:19" x14ac:dyDescent="0.35">
      <c r="F12409" s="25">
        <v>299564</v>
      </c>
      <c r="G12409" s="26">
        <v>44344.750590277778</v>
      </c>
      <c r="I12409">
        <v>299564</v>
      </c>
      <c r="J12409" s="26">
        <v>44344.750590277778</v>
      </c>
      <c r="L12409" s="25">
        <v>299564</v>
      </c>
      <c r="O12409">
        <v>1</v>
      </c>
      <c r="P12409">
        <v>1</v>
      </c>
      <c r="Q12409">
        <v>4</v>
      </c>
      <c r="R12409">
        <v>2</v>
      </c>
      <c r="S12409">
        <v>8</v>
      </c>
    </row>
    <row r="12410" spans="6:19" x14ac:dyDescent="0.35">
      <c r="F12410" s="25">
        <v>299635</v>
      </c>
      <c r="G12410" s="26">
        <v>44379.734814814816</v>
      </c>
      <c r="I12410">
        <v>299635</v>
      </c>
      <c r="J12410" s="26">
        <v>44379.734814814816</v>
      </c>
      <c r="L12410" s="25">
        <v>299635</v>
      </c>
      <c r="Q12410">
        <v>5</v>
      </c>
      <c r="R12410">
        <v>4</v>
      </c>
      <c r="S12410">
        <v>9</v>
      </c>
    </row>
    <row r="12411" spans="6:19" x14ac:dyDescent="0.35">
      <c r="F12411" s="25">
        <v>299642</v>
      </c>
      <c r="G12411" s="26">
        <v>44340.608194444445</v>
      </c>
      <c r="I12411">
        <v>299642</v>
      </c>
      <c r="J12411" s="26">
        <v>44340.608194444445</v>
      </c>
      <c r="L12411" s="25">
        <v>299642</v>
      </c>
      <c r="O12411">
        <v>4</v>
      </c>
      <c r="P12411">
        <v>7</v>
      </c>
      <c r="Q12411">
        <v>7</v>
      </c>
      <c r="R12411">
        <v>6</v>
      </c>
      <c r="S12411">
        <v>24</v>
      </c>
    </row>
    <row r="12412" spans="6:19" x14ac:dyDescent="0.35">
      <c r="F12412" s="25">
        <v>299673</v>
      </c>
      <c r="G12412" s="26">
        <v>44323.822604166664</v>
      </c>
      <c r="I12412">
        <v>299673</v>
      </c>
      <c r="J12412" s="26">
        <v>44323.822604166664</v>
      </c>
      <c r="L12412" s="25">
        <v>299673</v>
      </c>
      <c r="O12412">
        <v>3</v>
      </c>
      <c r="S12412">
        <v>3</v>
      </c>
    </row>
    <row r="12413" spans="6:19" x14ac:dyDescent="0.35">
      <c r="F12413" s="25">
        <v>299695</v>
      </c>
      <c r="G12413" s="26">
        <v>44313.886516203704</v>
      </c>
      <c r="I12413">
        <v>299695</v>
      </c>
      <c r="J12413" s="26">
        <v>44313.886516203704</v>
      </c>
      <c r="L12413" s="25">
        <v>299695</v>
      </c>
      <c r="N12413">
        <v>2</v>
      </c>
      <c r="O12413">
        <v>9</v>
      </c>
      <c r="P12413">
        <v>2</v>
      </c>
      <c r="Q12413">
        <v>3</v>
      </c>
      <c r="S12413">
        <v>16</v>
      </c>
    </row>
    <row r="12414" spans="6:19" x14ac:dyDescent="0.35">
      <c r="F12414" s="25">
        <v>299865</v>
      </c>
      <c r="G12414" s="26">
        <v>44342.045902777776</v>
      </c>
      <c r="I12414">
        <v>299865</v>
      </c>
      <c r="J12414" s="26">
        <v>44342.045902777776</v>
      </c>
      <c r="L12414" s="25">
        <v>299865</v>
      </c>
      <c r="O12414">
        <v>1</v>
      </c>
      <c r="P12414">
        <v>2</v>
      </c>
      <c r="Q12414">
        <v>8</v>
      </c>
      <c r="R12414">
        <v>3</v>
      </c>
      <c r="S12414">
        <v>14</v>
      </c>
    </row>
    <row r="12415" spans="6:19" x14ac:dyDescent="0.35">
      <c r="F12415" s="25">
        <v>299891</v>
      </c>
      <c r="G12415" s="26">
        <v>44291.255335648151</v>
      </c>
      <c r="I12415">
        <v>299891</v>
      </c>
      <c r="J12415" s="26">
        <v>44291.255335648151</v>
      </c>
      <c r="L12415" s="25">
        <v>299891</v>
      </c>
      <c r="N12415">
        <v>4</v>
      </c>
      <c r="S12415">
        <v>4</v>
      </c>
    </row>
    <row r="12416" spans="6:19" x14ac:dyDescent="0.35">
      <c r="F12416" s="25">
        <v>299892</v>
      </c>
      <c r="G12416" s="26">
        <v>44309.84039351852</v>
      </c>
      <c r="I12416">
        <v>299892</v>
      </c>
      <c r="J12416" s="26">
        <v>44309.84039351852</v>
      </c>
      <c r="L12416" s="25">
        <v>299892</v>
      </c>
      <c r="N12416">
        <v>3</v>
      </c>
      <c r="O12416">
        <v>5</v>
      </c>
      <c r="P12416">
        <v>1</v>
      </c>
      <c r="Q12416">
        <v>3</v>
      </c>
      <c r="R12416">
        <v>2</v>
      </c>
      <c r="S12416">
        <v>14</v>
      </c>
    </row>
    <row r="12417" spans="6:19" x14ac:dyDescent="0.35">
      <c r="F12417" s="25">
        <v>299910</v>
      </c>
      <c r="G12417" s="26">
        <v>44406.989270833335</v>
      </c>
      <c r="I12417">
        <v>299910</v>
      </c>
      <c r="J12417" s="26">
        <v>44406.989270833335</v>
      </c>
      <c r="L12417" s="25">
        <v>299910</v>
      </c>
      <c r="Q12417">
        <v>1</v>
      </c>
      <c r="R12417">
        <v>3</v>
      </c>
      <c r="S12417">
        <v>4</v>
      </c>
    </row>
    <row r="12418" spans="6:19" x14ac:dyDescent="0.35">
      <c r="F12418" s="25">
        <v>299932</v>
      </c>
      <c r="G12418" s="26">
        <v>44397.740879629629</v>
      </c>
      <c r="I12418">
        <v>299932</v>
      </c>
      <c r="J12418" s="26">
        <v>44397.740879629629</v>
      </c>
      <c r="L12418" s="25">
        <v>299932</v>
      </c>
      <c r="Q12418">
        <v>4</v>
      </c>
      <c r="R12418">
        <v>5</v>
      </c>
      <c r="S12418">
        <v>9</v>
      </c>
    </row>
    <row r="12419" spans="6:19" x14ac:dyDescent="0.35">
      <c r="F12419" s="25">
        <v>299936</v>
      </c>
      <c r="G12419" s="26">
        <v>44392.966608796298</v>
      </c>
      <c r="I12419">
        <v>299936</v>
      </c>
      <c r="J12419" s="26">
        <v>44392.966608796298</v>
      </c>
      <c r="L12419" s="25">
        <v>299936</v>
      </c>
      <c r="Q12419">
        <v>4</v>
      </c>
      <c r="S12419">
        <v>4</v>
      </c>
    </row>
    <row r="12420" spans="6:19" x14ac:dyDescent="0.35">
      <c r="F12420" s="25">
        <v>299952</v>
      </c>
      <c r="G12420" s="26">
        <v>44304.811678240738</v>
      </c>
      <c r="I12420">
        <v>299952</v>
      </c>
      <c r="J12420" s="26">
        <v>44304.811678240738</v>
      </c>
      <c r="L12420" s="25">
        <v>299952</v>
      </c>
      <c r="N12420">
        <v>4</v>
      </c>
      <c r="O12420">
        <v>4</v>
      </c>
      <c r="S12420">
        <v>8</v>
      </c>
    </row>
    <row r="12421" spans="6:19" x14ac:dyDescent="0.35">
      <c r="F12421" s="25">
        <v>299953</v>
      </c>
      <c r="G12421" s="26">
        <v>44341.797523148147</v>
      </c>
      <c r="I12421">
        <v>299953</v>
      </c>
      <c r="J12421" s="26">
        <v>44341.797523148147</v>
      </c>
      <c r="L12421" s="25">
        <v>299953</v>
      </c>
      <c r="O12421">
        <v>1</v>
      </c>
      <c r="P12421">
        <v>6</v>
      </c>
      <c r="Q12421">
        <v>4</v>
      </c>
      <c r="R12421">
        <v>5</v>
      </c>
      <c r="S12421">
        <v>16</v>
      </c>
    </row>
    <row r="12422" spans="6:19" x14ac:dyDescent="0.35">
      <c r="F12422" s="25">
        <v>299986</v>
      </c>
      <c r="G12422" s="26">
        <v>44375.808032407411</v>
      </c>
      <c r="I12422">
        <v>299986</v>
      </c>
      <c r="J12422" s="26">
        <v>44375.808032407411</v>
      </c>
      <c r="L12422" s="25">
        <v>299986</v>
      </c>
      <c r="P12422">
        <v>2</v>
      </c>
      <c r="Q12422">
        <v>2</v>
      </c>
      <c r="R12422">
        <v>4</v>
      </c>
      <c r="S12422">
        <v>8</v>
      </c>
    </row>
    <row r="12423" spans="6:19" x14ac:dyDescent="0.35">
      <c r="F12423" s="25">
        <v>299993</v>
      </c>
      <c r="G12423" s="26">
        <v>44310.543877314813</v>
      </c>
      <c r="I12423">
        <v>299993</v>
      </c>
      <c r="J12423" s="26">
        <v>44310.543877314813</v>
      </c>
      <c r="L12423" s="25">
        <v>299993</v>
      </c>
      <c r="N12423">
        <v>1</v>
      </c>
      <c r="O12423">
        <v>2</v>
      </c>
      <c r="P12423">
        <v>7</v>
      </c>
      <c r="Q12423">
        <v>5</v>
      </c>
      <c r="R12423">
        <v>2</v>
      </c>
      <c r="S12423">
        <v>17</v>
      </c>
    </row>
    <row r="12424" spans="6:19" x14ac:dyDescent="0.35">
      <c r="F12424" s="25">
        <v>300035</v>
      </c>
      <c r="G12424" s="26">
        <v>44319.627615740741</v>
      </c>
      <c r="I12424">
        <v>300035</v>
      </c>
      <c r="J12424" s="26">
        <v>44319.627615740741</v>
      </c>
      <c r="L12424" s="25">
        <v>300035</v>
      </c>
      <c r="O12424">
        <v>4</v>
      </c>
      <c r="P12424">
        <v>5</v>
      </c>
      <c r="Q12424">
        <v>2</v>
      </c>
      <c r="R12424">
        <v>8</v>
      </c>
      <c r="S12424">
        <v>19</v>
      </c>
    </row>
    <row r="12425" spans="6:19" x14ac:dyDescent="0.35">
      <c r="F12425" s="25">
        <v>300039</v>
      </c>
      <c r="G12425" s="26">
        <v>44311.646226851852</v>
      </c>
      <c r="I12425">
        <v>300039</v>
      </c>
      <c r="J12425" s="26">
        <v>44311.646226851852</v>
      </c>
      <c r="L12425" s="25">
        <v>300039</v>
      </c>
      <c r="N12425">
        <v>1</v>
      </c>
      <c r="O12425">
        <v>2</v>
      </c>
      <c r="S12425">
        <v>3</v>
      </c>
    </row>
    <row r="12426" spans="6:19" x14ac:dyDescent="0.35">
      <c r="F12426" s="25">
        <v>300042</v>
      </c>
      <c r="G12426" s="26">
        <v>44385.65148148148</v>
      </c>
      <c r="I12426">
        <v>300042</v>
      </c>
      <c r="J12426" s="26">
        <v>44385.65148148148</v>
      </c>
      <c r="L12426" s="25">
        <v>300042</v>
      </c>
      <c r="Q12426">
        <v>3</v>
      </c>
      <c r="R12426">
        <v>1</v>
      </c>
      <c r="S12426">
        <v>4</v>
      </c>
    </row>
    <row r="12427" spans="6:19" x14ac:dyDescent="0.35">
      <c r="F12427" s="25">
        <v>300066</v>
      </c>
      <c r="G12427" s="26">
        <v>44288.868310185186</v>
      </c>
      <c r="I12427">
        <v>300066</v>
      </c>
      <c r="J12427" s="26">
        <v>44288.868310185186</v>
      </c>
      <c r="L12427" s="25">
        <v>300066</v>
      </c>
      <c r="N12427">
        <v>2</v>
      </c>
      <c r="S12427">
        <v>2</v>
      </c>
    </row>
    <row r="12428" spans="6:19" x14ac:dyDescent="0.35">
      <c r="F12428" s="25">
        <v>300067</v>
      </c>
      <c r="G12428" s="26">
        <v>44310.727939814817</v>
      </c>
      <c r="I12428">
        <v>300067</v>
      </c>
      <c r="J12428" s="26">
        <v>44310.727939814817</v>
      </c>
      <c r="L12428" s="25">
        <v>300067</v>
      </c>
      <c r="N12428">
        <v>2</v>
      </c>
      <c r="O12428">
        <v>1</v>
      </c>
      <c r="S12428">
        <v>3</v>
      </c>
    </row>
    <row r="12429" spans="6:19" x14ac:dyDescent="0.35">
      <c r="F12429" s="25">
        <v>300137</v>
      </c>
      <c r="G12429" s="26">
        <v>44326.695335648146</v>
      </c>
      <c r="I12429">
        <v>300137</v>
      </c>
      <c r="J12429" s="26">
        <v>44326.695335648146</v>
      </c>
      <c r="L12429" s="25">
        <v>300137</v>
      </c>
      <c r="O12429">
        <v>7</v>
      </c>
      <c r="P12429">
        <v>3</v>
      </c>
      <c r="S12429">
        <v>10</v>
      </c>
    </row>
    <row r="12430" spans="6:19" x14ac:dyDescent="0.35">
      <c r="F12430" s="25">
        <v>300163</v>
      </c>
      <c r="G12430" s="26">
        <v>44343.854155092595</v>
      </c>
      <c r="I12430">
        <v>300163</v>
      </c>
      <c r="J12430" s="26">
        <v>44343.854155092595</v>
      </c>
      <c r="L12430" s="25">
        <v>300163</v>
      </c>
      <c r="O12430">
        <v>2</v>
      </c>
      <c r="P12430">
        <v>4</v>
      </c>
      <c r="Q12430">
        <v>5</v>
      </c>
      <c r="R12430">
        <v>3</v>
      </c>
      <c r="S12430">
        <v>14</v>
      </c>
    </row>
    <row r="12431" spans="6:19" x14ac:dyDescent="0.35">
      <c r="F12431" s="25">
        <v>300170</v>
      </c>
      <c r="G12431" s="26">
        <v>44377.453668981485</v>
      </c>
      <c r="I12431">
        <v>300170</v>
      </c>
      <c r="J12431" s="26">
        <v>44377.453668981485</v>
      </c>
      <c r="L12431" s="25">
        <v>300170</v>
      </c>
      <c r="P12431">
        <v>1</v>
      </c>
      <c r="Q12431">
        <v>6</v>
      </c>
      <c r="S12431">
        <v>7</v>
      </c>
    </row>
    <row r="12432" spans="6:19" x14ac:dyDescent="0.35">
      <c r="F12432" s="25">
        <v>300192</v>
      </c>
      <c r="G12432" s="26">
        <v>44414.895821759259</v>
      </c>
      <c r="I12432">
        <v>300192</v>
      </c>
      <c r="J12432" s="26">
        <v>44414.895821759259</v>
      </c>
      <c r="L12432" s="25">
        <v>300192</v>
      </c>
      <c r="R12432">
        <v>5</v>
      </c>
      <c r="S12432">
        <v>5</v>
      </c>
    </row>
    <row r="12433" spans="6:19" x14ac:dyDescent="0.35">
      <c r="F12433" s="25">
        <v>300302</v>
      </c>
      <c r="G12433" s="26">
        <v>44408.639351851853</v>
      </c>
      <c r="I12433">
        <v>300302</v>
      </c>
      <c r="J12433" s="26">
        <v>44408.639351851853</v>
      </c>
      <c r="L12433" s="25">
        <v>300302</v>
      </c>
      <c r="Q12433">
        <v>1</v>
      </c>
      <c r="S12433">
        <v>1</v>
      </c>
    </row>
    <row r="12434" spans="6:19" x14ac:dyDescent="0.35">
      <c r="F12434" s="25">
        <v>300307</v>
      </c>
      <c r="G12434" s="26">
        <v>44345.799490740741</v>
      </c>
      <c r="I12434">
        <v>300307</v>
      </c>
      <c r="J12434" s="26">
        <v>44345.799490740741</v>
      </c>
      <c r="L12434" s="25">
        <v>300307</v>
      </c>
      <c r="O12434">
        <v>1</v>
      </c>
      <c r="P12434">
        <v>7</v>
      </c>
      <c r="Q12434">
        <v>3</v>
      </c>
      <c r="R12434">
        <v>6</v>
      </c>
      <c r="S12434">
        <v>17</v>
      </c>
    </row>
    <row r="12435" spans="6:19" x14ac:dyDescent="0.35">
      <c r="F12435" s="25">
        <v>300354</v>
      </c>
      <c r="G12435" s="26">
        <v>44313.777291666665</v>
      </c>
      <c r="I12435">
        <v>300354</v>
      </c>
      <c r="J12435" s="26">
        <v>44313.777291666665</v>
      </c>
      <c r="L12435" s="25">
        <v>300354</v>
      </c>
      <c r="N12435">
        <v>1</v>
      </c>
      <c r="O12435">
        <v>5</v>
      </c>
      <c r="P12435">
        <v>7</v>
      </c>
      <c r="Q12435">
        <v>5</v>
      </c>
      <c r="R12435">
        <v>2</v>
      </c>
      <c r="S12435">
        <v>20</v>
      </c>
    </row>
    <row r="12436" spans="6:19" x14ac:dyDescent="0.35">
      <c r="F12436" s="25">
        <v>300407</v>
      </c>
      <c r="G12436" s="26">
        <v>44400.066932870373</v>
      </c>
      <c r="I12436">
        <v>300407</v>
      </c>
      <c r="J12436" s="26">
        <v>44400.066932870373</v>
      </c>
      <c r="L12436" s="25">
        <v>300407</v>
      </c>
      <c r="Q12436">
        <v>2</v>
      </c>
      <c r="R12436">
        <v>7</v>
      </c>
      <c r="S12436">
        <v>9</v>
      </c>
    </row>
    <row r="12437" spans="6:19" x14ac:dyDescent="0.35">
      <c r="F12437" s="25">
        <v>300469</v>
      </c>
      <c r="G12437" s="26">
        <v>44385.373969907407</v>
      </c>
      <c r="I12437">
        <v>300469</v>
      </c>
      <c r="J12437" s="26">
        <v>44385.373969907407</v>
      </c>
      <c r="L12437" s="25">
        <v>300469</v>
      </c>
      <c r="Q12437">
        <v>3</v>
      </c>
      <c r="R12437">
        <v>5</v>
      </c>
      <c r="S12437">
        <v>8</v>
      </c>
    </row>
    <row r="12438" spans="6:19" x14ac:dyDescent="0.35">
      <c r="F12438" s="25">
        <v>300499</v>
      </c>
      <c r="G12438" s="26">
        <v>44302.871145833335</v>
      </c>
      <c r="I12438">
        <v>300499</v>
      </c>
      <c r="J12438" s="26">
        <v>44302.871145833335</v>
      </c>
      <c r="L12438" s="25">
        <v>300499</v>
      </c>
      <c r="N12438">
        <v>4</v>
      </c>
      <c r="O12438">
        <v>3</v>
      </c>
      <c r="P12438">
        <v>7</v>
      </c>
      <c r="Q12438">
        <v>5</v>
      </c>
      <c r="R12438">
        <v>2</v>
      </c>
      <c r="S12438">
        <v>21</v>
      </c>
    </row>
    <row r="12439" spans="6:19" x14ac:dyDescent="0.35">
      <c r="F12439" s="25">
        <v>300505</v>
      </c>
      <c r="G12439" s="26">
        <v>44320.845659722225</v>
      </c>
      <c r="I12439">
        <v>300505</v>
      </c>
      <c r="J12439" s="26">
        <v>44320.845659722225</v>
      </c>
      <c r="L12439" s="25">
        <v>300505</v>
      </c>
      <c r="O12439">
        <v>3</v>
      </c>
      <c r="S12439">
        <v>3</v>
      </c>
    </row>
    <row r="12440" spans="6:19" x14ac:dyDescent="0.35">
      <c r="F12440" s="25">
        <v>300545</v>
      </c>
      <c r="G12440" s="26">
        <v>44307.611030092594</v>
      </c>
      <c r="I12440">
        <v>300545</v>
      </c>
      <c r="J12440" s="26">
        <v>44307.611030092594</v>
      </c>
      <c r="L12440" s="25">
        <v>300545</v>
      </c>
      <c r="N12440">
        <v>1</v>
      </c>
      <c r="S12440">
        <v>1</v>
      </c>
    </row>
    <row r="12441" spans="6:19" x14ac:dyDescent="0.35">
      <c r="F12441" s="25">
        <v>300556</v>
      </c>
      <c r="G12441" s="26">
        <v>44396.909166666665</v>
      </c>
      <c r="I12441">
        <v>300556</v>
      </c>
      <c r="J12441" s="26">
        <v>44396.909166666665</v>
      </c>
      <c r="L12441" s="25">
        <v>300556</v>
      </c>
      <c r="Q12441">
        <v>1</v>
      </c>
      <c r="R12441">
        <v>2</v>
      </c>
      <c r="S12441">
        <v>3</v>
      </c>
    </row>
    <row r="12442" spans="6:19" x14ac:dyDescent="0.35">
      <c r="F12442" s="25">
        <v>300602</v>
      </c>
      <c r="G12442" s="26">
        <v>44331.599293981482</v>
      </c>
      <c r="I12442">
        <v>300602</v>
      </c>
      <c r="J12442" s="26">
        <v>44331.599293981482</v>
      </c>
      <c r="L12442" s="25">
        <v>300602</v>
      </c>
      <c r="O12442">
        <v>2</v>
      </c>
      <c r="S12442">
        <v>2</v>
      </c>
    </row>
    <row r="12443" spans="6:19" x14ac:dyDescent="0.35">
      <c r="F12443" s="25">
        <v>300610</v>
      </c>
      <c r="G12443" s="26">
        <v>44299.789826388886</v>
      </c>
      <c r="I12443">
        <v>300610</v>
      </c>
      <c r="J12443" s="26">
        <v>44299.789826388886</v>
      </c>
      <c r="L12443" s="25">
        <v>300610</v>
      </c>
      <c r="N12443">
        <v>2</v>
      </c>
      <c r="O12443">
        <v>5</v>
      </c>
      <c r="P12443">
        <v>4</v>
      </c>
      <c r="Q12443">
        <v>1</v>
      </c>
      <c r="S12443">
        <v>12</v>
      </c>
    </row>
    <row r="12444" spans="6:19" x14ac:dyDescent="0.35">
      <c r="F12444" s="25">
        <v>300633</v>
      </c>
      <c r="G12444" s="26">
        <v>44300.509085648147</v>
      </c>
      <c r="I12444">
        <v>300633</v>
      </c>
      <c r="J12444" s="26">
        <v>44300.509085648147</v>
      </c>
      <c r="L12444" s="25">
        <v>300633</v>
      </c>
      <c r="N12444">
        <v>4</v>
      </c>
      <c r="O12444">
        <v>4</v>
      </c>
      <c r="S12444">
        <v>8</v>
      </c>
    </row>
    <row r="12445" spans="6:19" x14ac:dyDescent="0.35">
      <c r="F12445" s="25">
        <v>300651</v>
      </c>
      <c r="G12445" s="26">
        <v>44400.244328703702</v>
      </c>
      <c r="I12445">
        <v>300651</v>
      </c>
      <c r="J12445" s="26">
        <v>44400.244328703702</v>
      </c>
      <c r="L12445" s="25">
        <v>300651</v>
      </c>
      <c r="Q12445">
        <v>1</v>
      </c>
      <c r="R12445">
        <v>5</v>
      </c>
      <c r="S12445">
        <v>6</v>
      </c>
    </row>
    <row r="12446" spans="6:19" x14ac:dyDescent="0.35">
      <c r="F12446" s="25">
        <v>300663</v>
      </c>
      <c r="G12446" s="26">
        <v>44301.687488425923</v>
      </c>
      <c r="I12446">
        <v>300663</v>
      </c>
      <c r="J12446" s="26">
        <v>44301.687488425923</v>
      </c>
      <c r="L12446" s="25">
        <v>300663</v>
      </c>
      <c r="N12446">
        <v>1</v>
      </c>
      <c r="S12446">
        <v>1</v>
      </c>
    </row>
    <row r="12447" spans="6:19" x14ac:dyDescent="0.35">
      <c r="F12447" s="25">
        <v>300671</v>
      </c>
      <c r="G12447" s="26">
        <v>44343.908356481479</v>
      </c>
      <c r="I12447">
        <v>300671</v>
      </c>
      <c r="J12447" s="26">
        <v>44343.908356481479</v>
      </c>
      <c r="L12447" s="25">
        <v>300671</v>
      </c>
      <c r="O12447">
        <v>2</v>
      </c>
      <c r="P12447">
        <v>2</v>
      </c>
      <c r="Q12447">
        <v>4</v>
      </c>
      <c r="R12447">
        <v>6</v>
      </c>
      <c r="S12447">
        <v>14</v>
      </c>
    </row>
    <row r="12448" spans="6:19" x14ac:dyDescent="0.35">
      <c r="F12448" s="25">
        <v>300682</v>
      </c>
      <c r="G12448" s="26">
        <v>44340.505046296297</v>
      </c>
      <c r="I12448">
        <v>300682</v>
      </c>
      <c r="J12448" s="26">
        <v>44340.505046296297</v>
      </c>
      <c r="L12448" s="25">
        <v>300682</v>
      </c>
      <c r="O12448">
        <v>1</v>
      </c>
      <c r="P12448">
        <v>6</v>
      </c>
      <c r="Q12448">
        <v>8</v>
      </c>
      <c r="S12448">
        <v>15</v>
      </c>
    </row>
    <row r="12449" spans="6:19" x14ac:dyDescent="0.35">
      <c r="F12449" s="25">
        <v>300688</v>
      </c>
      <c r="G12449" s="26">
        <v>44351.702048611114</v>
      </c>
      <c r="I12449">
        <v>300688</v>
      </c>
      <c r="J12449" s="26">
        <v>44351.702048611114</v>
      </c>
      <c r="L12449" s="25">
        <v>300688</v>
      </c>
      <c r="P12449">
        <v>10</v>
      </c>
      <c r="Q12449">
        <v>1</v>
      </c>
      <c r="R12449">
        <v>3</v>
      </c>
      <c r="S12449">
        <v>14</v>
      </c>
    </row>
    <row r="12450" spans="6:19" x14ac:dyDescent="0.35">
      <c r="F12450" s="25">
        <v>300701</v>
      </c>
      <c r="G12450" s="26">
        <v>44308.487650462965</v>
      </c>
      <c r="I12450">
        <v>300701</v>
      </c>
      <c r="J12450" s="26">
        <v>44308.487650462965</v>
      </c>
      <c r="L12450" s="25">
        <v>300701</v>
      </c>
      <c r="N12450">
        <v>1</v>
      </c>
      <c r="O12450">
        <v>2</v>
      </c>
      <c r="S12450">
        <v>3</v>
      </c>
    </row>
    <row r="12451" spans="6:19" x14ac:dyDescent="0.35">
      <c r="F12451" s="25">
        <v>300717</v>
      </c>
      <c r="G12451" s="26">
        <v>44308.618715277778</v>
      </c>
      <c r="I12451">
        <v>300717</v>
      </c>
      <c r="J12451" s="26">
        <v>44308.618715277778</v>
      </c>
      <c r="L12451" s="25">
        <v>300717</v>
      </c>
      <c r="N12451">
        <v>2</v>
      </c>
      <c r="O12451">
        <v>5</v>
      </c>
      <c r="P12451">
        <v>4</v>
      </c>
      <c r="Q12451">
        <v>4</v>
      </c>
      <c r="R12451">
        <v>3</v>
      </c>
      <c r="S12451">
        <v>18</v>
      </c>
    </row>
    <row r="12452" spans="6:19" x14ac:dyDescent="0.35">
      <c r="F12452" s="25">
        <v>300729</v>
      </c>
      <c r="G12452" s="26">
        <v>44397.837164351855</v>
      </c>
      <c r="I12452">
        <v>300729</v>
      </c>
      <c r="J12452" s="26">
        <v>44397.837164351855</v>
      </c>
      <c r="L12452" s="25">
        <v>300729</v>
      </c>
      <c r="Q12452">
        <v>2</v>
      </c>
      <c r="R12452">
        <v>1</v>
      </c>
      <c r="S12452">
        <v>3</v>
      </c>
    </row>
    <row r="12453" spans="6:19" x14ac:dyDescent="0.35">
      <c r="F12453" s="25">
        <v>300747</v>
      </c>
      <c r="G12453" s="26">
        <v>44380.09888888889</v>
      </c>
      <c r="I12453">
        <v>300747</v>
      </c>
      <c r="J12453" s="26">
        <v>44380.09888888889</v>
      </c>
      <c r="L12453" s="25">
        <v>300747</v>
      </c>
      <c r="Q12453">
        <v>5</v>
      </c>
      <c r="S12453">
        <v>5</v>
      </c>
    </row>
    <row r="12454" spans="6:19" x14ac:dyDescent="0.35">
      <c r="F12454" s="25">
        <v>300762</v>
      </c>
      <c r="G12454" s="26">
        <v>44344.548321759263</v>
      </c>
      <c r="I12454">
        <v>300762</v>
      </c>
      <c r="J12454" s="26">
        <v>44344.548321759263</v>
      </c>
      <c r="L12454" s="25">
        <v>300762</v>
      </c>
      <c r="O12454">
        <v>2</v>
      </c>
      <c r="P12454">
        <v>3</v>
      </c>
      <c r="Q12454">
        <v>2</v>
      </c>
      <c r="R12454">
        <v>1</v>
      </c>
      <c r="S12454">
        <v>8</v>
      </c>
    </row>
    <row r="12455" spans="6:19" x14ac:dyDescent="0.35">
      <c r="F12455" s="25">
        <v>300764</v>
      </c>
      <c r="G12455" s="26">
        <v>44308.740474537037</v>
      </c>
      <c r="I12455">
        <v>300764</v>
      </c>
      <c r="J12455" s="26">
        <v>44308.740474537037</v>
      </c>
      <c r="L12455" s="25">
        <v>300764</v>
      </c>
      <c r="N12455">
        <v>2</v>
      </c>
      <c r="O12455">
        <v>7</v>
      </c>
      <c r="P12455">
        <v>3</v>
      </c>
      <c r="S12455">
        <v>12</v>
      </c>
    </row>
    <row r="12456" spans="6:19" x14ac:dyDescent="0.35">
      <c r="F12456" s="25">
        <v>300770</v>
      </c>
      <c r="G12456" s="26">
        <v>44367.625590277778</v>
      </c>
      <c r="I12456">
        <v>300770</v>
      </c>
      <c r="J12456" s="26">
        <v>44367.625590277778</v>
      </c>
      <c r="L12456" s="25">
        <v>300770</v>
      </c>
      <c r="P12456">
        <v>4</v>
      </c>
      <c r="Q12456">
        <v>5</v>
      </c>
      <c r="R12456">
        <v>3</v>
      </c>
      <c r="S12456">
        <v>12</v>
      </c>
    </row>
    <row r="12457" spans="6:19" x14ac:dyDescent="0.35">
      <c r="F12457" s="25">
        <v>300845</v>
      </c>
      <c r="G12457" s="26">
        <v>44339.682222222225</v>
      </c>
      <c r="I12457">
        <v>300845</v>
      </c>
      <c r="J12457" s="26">
        <v>44339.682222222225</v>
      </c>
      <c r="L12457" s="25">
        <v>300845</v>
      </c>
      <c r="O12457">
        <v>1</v>
      </c>
      <c r="S12457">
        <v>1</v>
      </c>
    </row>
    <row r="12458" spans="6:19" x14ac:dyDescent="0.35">
      <c r="F12458" s="25">
        <v>300854</v>
      </c>
      <c r="G12458" s="26">
        <v>44373.822569444441</v>
      </c>
      <c r="I12458">
        <v>300854</v>
      </c>
      <c r="J12458" s="26">
        <v>44373.822569444441</v>
      </c>
      <c r="L12458" s="25">
        <v>300854</v>
      </c>
      <c r="P12458">
        <v>1</v>
      </c>
      <c r="Q12458">
        <v>4</v>
      </c>
      <c r="S12458">
        <v>5</v>
      </c>
    </row>
    <row r="12459" spans="6:19" x14ac:dyDescent="0.35">
      <c r="F12459" s="25">
        <v>300871</v>
      </c>
      <c r="G12459" s="26">
        <v>44344.696793981479</v>
      </c>
      <c r="I12459">
        <v>300871</v>
      </c>
      <c r="J12459" s="26">
        <v>44344.696793981479</v>
      </c>
      <c r="L12459" s="25">
        <v>300871</v>
      </c>
      <c r="O12459">
        <v>3</v>
      </c>
      <c r="P12459">
        <v>6</v>
      </c>
      <c r="R12459">
        <v>3</v>
      </c>
      <c r="S12459">
        <v>12</v>
      </c>
    </row>
    <row r="12460" spans="6:19" x14ac:dyDescent="0.35">
      <c r="F12460" s="25">
        <v>300876</v>
      </c>
      <c r="G12460" s="26">
        <v>44296.608599537038</v>
      </c>
      <c r="I12460">
        <v>300876</v>
      </c>
      <c r="J12460" s="26">
        <v>44296.608599537038</v>
      </c>
      <c r="L12460" s="25">
        <v>300876</v>
      </c>
      <c r="N12460">
        <v>5</v>
      </c>
      <c r="O12460">
        <v>4</v>
      </c>
      <c r="P12460">
        <v>3</v>
      </c>
      <c r="S12460">
        <v>12</v>
      </c>
    </row>
    <row r="12461" spans="6:19" x14ac:dyDescent="0.35">
      <c r="F12461" s="25">
        <v>300892</v>
      </c>
      <c r="G12461" s="26">
        <v>44316.713784722226</v>
      </c>
      <c r="I12461">
        <v>300892</v>
      </c>
      <c r="J12461" s="26">
        <v>44316.713784722226</v>
      </c>
      <c r="L12461" s="25">
        <v>300892</v>
      </c>
      <c r="N12461">
        <v>1</v>
      </c>
      <c r="O12461">
        <v>9</v>
      </c>
      <c r="P12461">
        <v>3</v>
      </c>
      <c r="Q12461">
        <v>3</v>
      </c>
      <c r="R12461">
        <v>3</v>
      </c>
      <c r="S12461">
        <v>19</v>
      </c>
    </row>
    <row r="12462" spans="6:19" x14ac:dyDescent="0.35">
      <c r="F12462" s="25">
        <v>300906</v>
      </c>
      <c r="G12462" s="26">
        <v>44376.842013888891</v>
      </c>
      <c r="I12462">
        <v>300906</v>
      </c>
      <c r="J12462" s="26">
        <v>44376.842013888891</v>
      </c>
      <c r="L12462" s="25">
        <v>300906</v>
      </c>
      <c r="P12462">
        <v>1</v>
      </c>
      <c r="Q12462">
        <v>8</v>
      </c>
      <c r="R12462">
        <v>7</v>
      </c>
      <c r="S12462">
        <v>16</v>
      </c>
    </row>
    <row r="12463" spans="6:19" x14ac:dyDescent="0.35">
      <c r="F12463" s="25">
        <v>300914</v>
      </c>
      <c r="G12463" s="26">
        <v>44373.893796296295</v>
      </c>
      <c r="I12463">
        <v>300914</v>
      </c>
      <c r="J12463" s="26">
        <v>44373.893796296295</v>
      </c>
      <c r="L12463" s="25">
        <v>300914</v>
      </c>
      <c r="P12463">
        <v>1</v>
      </c>
      <c r="Q12463">
        <v>5</v>
      </c>
      <c r="R12463">
        <v>4</v>
      </c>
      <c r="S12463">
        <v>10</v>
      </c>
    </row>
    <row r="12464" spans="6:19" x14ac:dyDescent="0.35">
      <c r="F12464" s="25">
        <v>300916</v>
      </c>
      <c r="G12464" s="26">
        <v>44286.609814814816</v>
      </c>
      <c r="I12464">
        <v>300916</v>
      </c>
      <c r="J12464" s="26">
        <v>44286.609814814816</v>
      </c>
      <c r="L12464" s="25">
        <v>300916</v>
      </c>
      <c r="M12464">
        <v>1</v>
      </c>
      <c r="N12464">
        <v>6</v>
      </c>
      <c r="S12464">
        <v>7</v>
      </c>
    </row>
    <row r="12465" spans="6:19" x14ac:dyDescent="0.35">
      <c r="F12465" s="25">
        <v>300926</v>
      </c>
      <c r="G12465" s="26">
        <v>44320.736840277779</v>
      </c>
      <c r="I12465">
        <v>300926</v>
      </c>
      <c r="J12465" s="26">
        <v>44320.736840277779</v>
      </c>
      <c r="L12465" s="25">
        <v>300926</v>
      </c>
      <c r="O12465">
        <v>7</v>
      </c>
      <c r="Q12465">
        <v>2</v>
      </c>
      <c r="R12465">
        <v>4</v>
      </c>
      <c r="S12465">
        <v>13</v>
      </c>
    </row>
    <row r="12466" spans="6:19" x14ac:dyDescent="0.35">
      <c r="F12466" s="25">
        <v>300932</v>
      </c>
      <c r="G12466" s="26">
        <v>44303.625</v>
      </c>
      <c r="I12466">
        <v>300932</v>
      </c>
      <c r="J12466" s="26">
        <v>44303.625</v>
      </c>
      <c r="L12466" s="25">
        <v>300932</v>
      </c>
      <c r="N12466">
        <v>4</v>
      </c>
      <c r="O12466">
        <v>4</v>
      </c>
      <c r="P12466">
        <v>6</v>
      </c>
      <c r="Q12466">
        <v>6</v>
      </c>
      <c r="R12466">
        <v>2</v>
      </c>
      <c r="S12466">
        <v>22</v>
      </c>
    </row>
    <row r="12467" spans="6:19" x14ac:dyDescent="0.35">
      <c r="F12467" s="25">
        <v>300954</v>
      </c>
      <c r="G12467" s="26">
        <v>44379.925752314812</v>
      </c>
      <c r="I12467">
        <v>300954</v>
      </c>
      <c r="J12467" s="26">
        <v>44379.925752314812</v>
      </c>
      <c r="L12467" s="25">
        <v>300954</v>
      </c>
      <c r="Q12467">
        <v>7</v>
      </c>
      <c r="S12467">
        <v>7</v>
      </c>
    </row>
    <row r="12468" spans="6:19" x14ac:dyDescent="0.35">
      <c r="F12468" s="25">
        <v>300956</v>
      </c>
      <c r="G12468" s="26">
        <v>44298.140150462961</v>
      </c>
      <c r="I12468">
        <v>300956</v>
      </c>
      <c r="J12468" s="26">
        <v>44298.140150462961</v>
      </c>
      <c r="L12468" s="25">
        <v>300956</v>
      </c>
      <c r="N12468">
        <v>5</v>
      </c>
      <c r="O12468">
        <v>5</v>
      </c>
      <c r="S12468">
        <v>10</v>
      </c>
    </row>
    <row r="12469" spans="6:19" x14ac:dyDescent="0.35">
      <c r="F12469" s="25">
        <v>301006</v>
      </c>
      <c r="G12469" s="26">
        <v>44332.734814814816</v>
      </c>
      <c r="I12469">
        <v>301006</v>
      </c>
      <c r="J12469" s="26">
        <v>44332.734814814816</v>
      </c>
      <c r="L12469" s="25">
        <v>301006</v>
      </c>
      <c r="O12469">
        <v>4</v>
      </c>
      <c r="P12469">
        <v>5</v>
      </c>
      <c r="Q12469">
        <v>4</v>
      </c>
      <c r="R12469">
        <v>9</v>
      </c>
      <c r="S12469">
        <v>22</v>
      </c>
    </row>
    <row r="12470" spans="6:19" x14ac:dyDescent="0.35">
      <c r="F12470" s="25">
        <v>301054</v>
      </c>
      <c r="G12470" s="26">
        <v>44325.038726851853</v>
      </c>
      <c r="I12470">
        <v>301054</v>
      </c>
      <c r="J12470" s="26">
        <v>44325.038726851853</v>
      </c>
      <c r="L12470" s="25">
        <v>301054</v>
      </c>
      <c r="O12470">
        <v>3</v>
      </c>
      <c r="P12470">
        <v>2</v>
      </c>
      <c r="Q12470">
        <v>1</v>
      </c>
      <c r="R12470">
        <v>4</v>
      </c>
      <c r="S12470">
        <v>10</v>
      </c>
    </row>
    <row r="12471" spans="6:19" x14ac:dyDescent="0.35">
      <c r="F12471" s="25">
        <v>301056</v>
      </c>
      <c r="G12471" s="26">
        <v>44306.227939814817</v>
      </c>
      <c r="I12471">
        <v>301056</v>
      </c>
      <c r="J12471" s="26">
        <v>44306.227939814817</v>
      </c>
      <c r="L12471" s="25">
        <v>301056</v>
      </c>
      <c r="N12471">
        <v>2</v>
      </c>
      <c r="S12471">
        <v>2</v>
      </c>
    </row>
    <row r="12472" spans="6:19" x14ac:dyDescent="0.35">
      <c r="F12472" s="25">
        <v>301086</v>
      </c>
      <c r="G12472" s="26">
        <v>44305.515555555554</v>
      </c>
      <c r="I12472">
        <v>301086</v>
      </c>
      <c r="J12472" s="26">
        <v>44305.515555555554</v>
      </c>
      <c r="L12472" s="25">
        <v>301086</v>
      </c>
      <c r="N12472">
        <v>2</v>
      </c>
      <c r="O12472">
        <v>4</v>
      </c>
      <c r="P12472">
        <v>4</v>
      </c>
      <c r="Q12472">
        <v>2</v>
      </c>
      <c r="R12472">
        <v>5</v>
      </c>
      <c r="S12472">
        <v>17</v>
      </c>
    </row>
    <row r="12473" spans="6:19" x14ac:dyDescent="0.35">
      <c r="F12473" s="25">
        <v>301130</v>
      </c>
      <c r="G12473" s="26">
        <v>44379.655995370369</v>
      </c>
      <c r="I12473">
        <v>301130</v>
      </c>
      <c r="J12473" s="26">
        <v>44379.655995370369</v>
      </c>
      <c r="L12473" s="25">
        <v>301130</v>
      </c>
      <c r="Q12473">
        <v>7</v>
      </c>
      <c r="R12473">
        <v>6</v>
      </c>
      <c r="S12473">
        <v>13</v>
      </c>
    </row>
    <row r="12474" spans="6:19" x14ac:dyDescent="0.35">
      <c r="F12474" s="25">
        <v>301131</v>
      </c>
      <c r="G12474" s="26">
        <v>44313.754641203705</v>
      </c>
      <c r="I12474">
        <v>301131</v>
      </c>
      <c r="J12474" s="26">
        <v>44313.754641203705</v>
      </c>
      <c r="L12474" s="25">
        <v>301131</v>
      </c>
      <c r="N12474">
        <v>2</v>
      </c>
      <c r="O12474">
        <v>6</v>
      </c>
      <c r="P12474">
        <v>6</v>
      </c>
      <c r="Q12474">
        <v>3</v>
      </c>
      <c r="R12474">
        <v>4</v>
      </c>
      <c r="S12474">
        <v>21</v>
      </c>
    </row>
    <row r="12475" spans="6:19" x14ac:dyDescent="0.35">
      <c r="F12475" s="25">
        <v>301148</v>
      </c>
      <c r="G12475" s="26">
        <v>44314.55196759259</v>
      </c>
      <c r="I12475">
        <v>301148</v>
      </c>
      <c r="J12475" s="26">
        <v>44314.55196759259</v>
      </c>
      <c r="L12475" s="25">
        <v>301148</v>
      </c>
      <c r="N12475">
        <v>2</v>
      </c>
      <c r="O12475">
        <v>6</v>
      </c>
      <c r="P12475">
        <v>3</v>
      </c>
      <c r="S12475">
        <v>11</v>
      </c>
    </row>
    <row r="12476" spans="6:19" x14ac:dyDescent="0.35">
      <c r="F12476" s="25">
        <v>301261</v>
      </c>
      <c r="G12476" s="26">
        <v>44295.934247685182</v>
      </c>
      <c r="I12476">
        <v>301261</v>
      </c>
      <c r="J12476" s="26">
        <v>44295.934247685182</v>
      </c>
      <c r="L12476" s="25">
        <v>301261</v>
      </c>
      <c r="N12476">
        <v>4</v>
      </c>
      <c r="O12476">
        <v>9</v>
      </c>
      <c r="P12476">
        <v>4</v>
      </c>
      <c r="Q12476">
        <v>5</v>
      </c>
      <c r="S12476">
        <v>22</v>
      </c>
    </row>
    <row r="12477" spans="6:19" x14ac:dyDescent="0.35">
      <c r="F12477" s="25">
        <v>301269</v>
      </c>
      <c r="G12477" s="26">
        <v>44373.743310185186</v>
      </c>
      <c r="I12477">
        <v>301269</v>
      </c>
      <c r="J12477" s="26">
        <v>44373.743310185186</v>
      </c>
      <c r="L12477" s="25">
        <v>301269</v>
      </c>
      <c r="P12477">
        <v>1</v>
      </c>
      <c r="Q12477">
        <v>5</v>
      </c>
      <c r="R12477">
        <v>8</v>
      </c>
      <c r="S12477">
        <v>14</v>
      </c>
    </row>
    <row r="12478" spans="6:19" x14ac:dyDescent="0.35">
      <c r="F12478" s="25">
        <v>301283</v>
      </c>
      <c r="G12478" s="26">
        <v>44407.743715277778</v>
      </c>
      <c r="I12478">
        <v>301283</v>
      </c>
      <c r="J12478" s="26">
        <v>44407.743715277778</v>
      </c>
      <c r="L12478" s="25">
        <v>301283</v>
      </c>
      <c r="Q12478">
        <v>2</v>
      </c>
      <c r="R12478">
        <v>8</v>
      </c>
      <c r="S12478">
        <v>10</v>
      </c>
    </row>
    <row r="12479" spans="6:19" x14ac:dyDescent="0.35">
      <c r="F12479" s="25">
        <v>301311</v>
      </c>
      <c r="G12479" s="26">
        <v>44316.793877314813</v>
      </c>
      <c r="I12479">
        <v>301311</v>
      </c>
      <c r="J12479" s="26">
        <v>44316.793877314813</v>
      </c>
      <c r="L12479" s="25">
        <v>301311</v>
      </c>
      <c r="N12479">
        <v>1</v>
      </c>
      <c r="O12479">
        <v>4</v>
      </c>
      <c r="S12479">
        <v>5</v>
      </c>
    </row>
    <row r="12480" spans="6:19" x14ac:dyDescent="0.35">
      <c r="F12480" s="25">
        <v>301320</v>
      </c>
      <c r="G12480" s="26">
        <v>44303.630856481483</v>
      </c>
      <c r="I12480">
        <v>301320</v>
      </c>
      <c r="J12480" s="26">
        <v>44303.630856481483</v>
      </c>
      <c r="L12480" s="25">
        <v>301320</v>
      </c>
      <c r="N12480">
        <v>3</v>
      </c>
      <c r="S12480">
        <v>3</v>
      </c>
    </row>
    <row r="12481" spans="6:19" x14ac:dyDescent="0.35">
      <c r="F12481" s="25">
        <v>301326</v>
      </c>
      <c r="G12481" s="26">
        <v>44295.884085648147</v>
      </c>
      <c r="I12481">
        <v>301326</v>
      </c>
      <c r="J12481" s="26">
        <v>44295.884085648147</v>
      </c>
      <c r="L12481" s="25">
        <v>301326</v>
      </c>
      <c r="N12481">
        <v>2</v>
      </c>
      <c r="S12481">
        <v>2</v>
      </c>
    </row>
    <row r="12482" spans="6:19" x14ac:dyDescent="0.35">
      <c r="F12482" s="25">
        <v>301360</v>
      </c>
      <c r="G12482" s="26">
        <v>44317.617094907408</v>
      </c>
      <c r="I12482">
        <v>301360</v>
      </c>
      <c r="J12482" s="26">
        <v>44317.617094907408</v>
      </c>
      <c r="L12482" s="25">
        <v>301360</v>
      </c>
      <c r="O12482">
        <v>4</v>
      </c>
      <c r="P12482">
        <v>5</v>
      </c>
      <c r="S12482">
        <v>9</v>
      </c>
    </row>
    <row r="12483" spans="6:19" x14ac:dyDescent="0.35">
      <c r="F12483" s="25">
        <v>301401</v>
      </c>
      <c r="G12483" s="26">
        <v>44305.706493055557</v>
      </c>
      <c r="I12483">
        <v>301401</v>
      </c>
      <c r="J12483" s="26">
        <v>44305.706493055557</v>
      </c>
      <c r="L12483" s="25">
        <v>301401</v>
      </c>
      <c r="N12483">
        <v>2</v>
      </c>
      <c r="O12483">
        <v>6</v>
      </c>
      <c r="P12483">
        <v>1</v>
      </c>
      <c r="S12483">
        <v>9</v>
      </c>
    </row>
    <row r="12484" spans="6:19" x14ac:dyDescent="0.35">
      <c r="F12484" s="25">
        <v>301414</v>
      </c>
      <c r="G12484" s="26">
        <v>44314.914027777777</v>
      </c>
      <c r="I12484">
        <v>301414</v>
      </c>
      <c r="J12484" s="26">
        <v>44314.914027777777</v>
      </c>
      <c r="L12484" s="25">
        <v>301414</v>
      </c>
      <c r="N12484">
        <v>1</v>
      </c>
      <c r="O12484">
        <v>5</v>
      </c>
      <c r="S12484">
        <v>6</v>
      </c>
    </row>
    <row r="12485" spans="6:19" x14ac:dyDescent="0.35">
      <c r="F12485" s="25">
        <v>301416</v>
      </c>
      <c r="G12485" s="26">
        <v>44341.089189814818</v>
      </c>
      <c r="I12485">
        <v>301416</v>
      </c>
      <c r="J12485" s="26">
        <v>44341.089189814818</v>
      </c>
      <c r="L12485" s="25">
        <v>301416</v>
      </c>
      <c r="O12485">
        <v>2</v>
      </c>
      <c r="P12485">
        <v>5</v>
      </c>
      <c r="Q12485">
        <v>5</v>
      </c>
      <c r="R12485">
        <v>4</v>
      </c>
      <c r="S12485">
        <v>16</v>
      </c>
    </row>
    <row r="12486" spans="6:19" x14ac:dyDescent="0.35">
      <c r="F12486" s="25">
        <v>301425</v>
      </c>
      <c r="G12486" s="26">
        <v>44365.64298611111</v>
      </c>
      <c r="I12486">
        <v>301425</v>
      </c>
      <c r="J12486" s="26">
        <v>44365.64298611111</v>
      </c>
      <c r="L12486" s="25">
        <v>301425</v>
      </c>
      <c r="P12486">
        <v>1</v>
      </c>
      <c r="Q12486">
        <v>3</v>
      </c>
      <c r="R12486">
        <v>2</v>
      </c>
      <c r="S12486">
        <v>6</v>
      </c>
    </row>
    <row r="12487" spans="6:19" x14ac:dyDescent="0.35">
      <c r="F12487" s="25">
        <v>301441</v>
      </c>
      <c r="G12487" s="26">
        <v>44309.747766203705</v>
      </c>
      <c r="I12487">
        <v>301441</v>
      </c>
      <c r="J12487" s="26">
        <v>44309.747766203705</v>
      </c>
      <c r="L12487" s="25">
        <v>301441</v>
      </c>
      <c r="N12487">
        <v>1</v>
      </c>
      <c r="O12487">
        <v>4</v>
      </c>
      <c r="P12487">
        <v>3</v>
      </c>
      <c r="S12487">
        <v>8</v>
      </c>
    </row>
    <row r="12488" spans="6:19" x14ac:dyDescent="0.35">
      <c r="F12488" s="25">
        <v>301474</v>
      </c>
      <c r="G12488" s="26">
        <v>44345.657546296294</v>
      </c>
      <c r="I12488">
        <v>301474</v>
      </c>
      <c r="J12488" s="26">
        <v>44345.657546296294</v>
      </c>
      <c r="L12488" s="25">
        <v>301474</v>
      </c>
      <c r="O12488">
        <v>1</v>
      </c>
      <c r="P12488">
        <v>6</v>
      </c>
      <c r="Q12488">
        <v>5</v>
      </c>
      <c r="R12488">
        <v>5</v>
      </c>
      <c r="S12488">
        <v>17</v>
      </c>
    </row>
    <row r="12489" spans="6:19" x14ac:dyDescent="0.35">
      <c r="F12489" s="25">
        <v>301493</v>
      </c>
      <c r="G12489" s="26">
        <v>44376.993310185186</v>
      </c>
      <c r="I12489">
        <v>301493</v>
      </c>
      <c r="J12489" s="26">
        <v>44376.993310185186</v>
      </c>
      <c r="L12489" s="25">
        <v>301493</v>
      </c>
      <c r="P12489">
        <v>1</v>
      </c>
      <c r="Q12489">
        <v>7</v>
      </c>
      <c r="R12489">
        <v>2</v>
      </c>
      <c r="S12489">
        <v>10</v>
      </c>
    </row>
    <row r="12490" spans="6:19" x14ac:dyDescent="0.35">
      <c r="F12490" s="25">
        <v>301512</v>
      </c>
      <c r="G12490" s="26">
        <v>44340.597685185188</v>
      </c>
      <c r="I12490">
        <v>301512</v>
      </c>
      <c r="J12490" s="26">
        <v>44340.597685185188</v>
      </c>
      <c r="L12490" s="25">
        <v>301512</v>
      </c>
      <c r="O12490">
        <v>1</v>
      </c>
      <c r="P12490">
        <v>7</v>
      </c>
      <c r="S12490">
        <v>8</v>
      </c>
    </row>
    <row r="12491" spans="6:19" x14ac:dyDescent="0.35">
      <c r="F12491" s="25">
        <v>301560</v>
      </c>
      <c r="G12491" s="26">
        <v>44355.324328703704</v>
      </c>
      <c r="I12491">
        <v>301560</v>
      </c>
      <c r="J12491" s="26">
        <v>44355.324328703704</v>
      </c>
      <c r="L12491" s="25">
        <v>301560</v>
      </c>
      <c r="P12491">
        <v>3</v>
      </c>
      <c r="Q12491">
        <v>2</v>
      </c>
      <c r="R12491">
        <v>1</v>
      </c>
      <c r="S12491">
        <v>6</v>
      </c>
    </row>
    <row r="12492" spans="6:19" x14ac:dyDescent="0.35">
      <c r="F12492" s="25">
        <v>301590</v>
      </c>
      <c r="G12492" s="26">
        <v>44345.087685185186</v>
      </c>
      <c r="I12492">
        <v>301590</v>
      </c>
      <c r="J12492" s="26">
        <v>44345.087685185186</v>
      </c>
      <c r="L12492" s="25">
        <v>301590</v>
      </c>
      <c r="O12492">
        <v>3</v>
      </c>
      <c r="P12492">
        <v>8</v>
      </c>
      <c r="Q12492">
        <v>1</v>
      </c>
      <c r="S12492">
        <v>12</v>
      </c>
    </row>
    <row r="12493" spans="6:19" x14ac:dyDescent="0.35">
      <c r="F12493" s="25">
        <v>301595</v>
      </c>
      <c r="G12493" s="26">
        <v>44343.83</v>
      </c>
      <c r="I12493">
        <v>301595</v>
      </c>
      <c r="J12493" s="26">
        <v>44343.83</v>
      </c>
      <c r="L12493" s="25">
        <v>301595</v>
      </c>
      <c r="O12493">
        <v>1</v>
      </c>
      <c r="P12493">
        <v>5</v>
      </c>
      <c r="S12493">
        <v>6</v>
      </c>
    </row>
    <row r="12494" spans="6:19" x14ac:dyDescent="0.35">
      <c r="F12494" s="25">
        <v>301601</v>
      </c>
      <c r="G12494" s="26">
        <v>44303.924131944441</v>
      </c>
      <c r="I12494">
        <v>301601</v>
      </c>
      <c r="J12494" s="26">
        <v>44303.924131944441</v>
      </c>
      <c r="L12494" s="25">
        <v>301601</v>
      </c>
      <c r="N12494">
        <v>2</v>
      </c>
      <c r="O12494">
        <v>2</v>
      </c>
      <c r="P12494">
        <v>5</v>
      </c>
      <c r="S12494">
        <v>9</v>
      </c>
    </row>
    <row r="12495" spans="6:19" x14ac:dyDescent="0.35">
      <c r="F12495" s="25">
        <v>301625</v>
      </c>
      <c r="G12495" s="26">
        <v>44343.62195601852</v>
      </c>
      <c r="I12495">
        <v>301625</v>
      </c>
      <c r="J12495" s="26">
        <v>44343.62195601852</v>
      </c>
      <c r="L12495" s="25">
        <v>301625</v>
      </c>
      <c r="O12495">
        <v>1</v>
      </c>
      <c r="P12495">
        <v>3</v>
      </c>
      <c r="S12495">
        <v>4</v>
      </c>
    </row>
    <row r="12496" spans="6:19" x14ac:dyDescent="0.35">
      <c r="F12496" s="25">
        <v>301657</v>
      </c>
      <c r="G12496" s="26">
        <v>44372.84039351852</v>
      </c>
      <c r="I12496">
        <v>301657</v>
      </c>
      <c r="J12496" s="26">
        <v>44372.84039351852</v>
      </c>
      <c r="L12496" s="25">
        <v>301657</v>
      </c>
      <c r="P12496">
        <v>1</v>
      </c>
      <c r="Q12496">
        <v>5</v>
      </c>
      <c r="R12496">
        <v>4</v>
      </c>
      <c r="S12496">
        <v>10</v>
      </c>
    </row>
    <row r="12497" spans="6:19" x14ac:dyDescent="0.35">
      <c r="F12497" s="25">
        <v>301715</v>
      </c>
      <c r="G12497" s="26">
        <v>44317.891365740739</v>
      </c>
      <c r="I12497">
        <v>301715</v>
      </c>
      <c r="J12497" s="26">
        <v>44317.891365740739</v>
      </c>
      <c r="L12497" s="25">
        <v>301715</v>
      </c>
      <c r="O12497">
        <v>6</v>
      </c>
      <c r="P12497">
        <v>2</v>
      </c>
      <c r="Q12497">
        <v>3</v>
      </c>
      <c r="R12497">
        <v>5</v>
      </c>
      <c r="S12497">
        <v>16</v>
      </c>
    </row>
    <row r="12498" spans="6:19" x14ac:dyDescent="0.35">
      <c r="F12498" s="25">
        <v>301759</v>
      </c>
      <c r="G12498" s="26">
        <v>44408.045925925922</v>
      </c>
      <c r="I12498">
        <v>301759</v>
      </c>
      <c r="J12498" s="26">
        <v>44408.045925925922</v>
      </c>
      <c r="L12498" s="25">
        <v>301759</v>
      </c>
      <c r="Q12498">
        <v>1</v>
      </c>
      <c r="R12498">
        <v>7</v>
      </c>
      <c r="S12498">
        <v>8</v>
      </c>
    </row>
    <row r="12499" spans="6:19" x14ac:dyDescent="0.35">
      <c r="F12499" s="25">
        <v>301790</v>
      </c>
      <c r="G12499" s="26">
        <v>44344.954479166663</v>
      </c>
      <c r="I12499">
        <v>301790</v>
      </c>
      <c r="J12499" s="26">
        <v>44344.954479166663</v>
      </c>
      <c r="L12499" s="25">
        <v>301790</v>
      </c>
      <c r="O12499">
        <v>3</v>
      </c>
      <c r="P12499">
        <v>7</v>
      </c>
      <c r="Q12499">
        <v>3</v>
      </c>
      <c r="R12499">
        <v>5</v>
      </c>
      <c r="S12499">
        <v>18</v>
      </c>
    </row>
    <row r="12500" spans="6:19" x14ac:dyDescent="0.35">
      <c r="F12500" s="25">
        <v>301806</v>
      </c>
      <c r="G12500" s="26">
        <v>44367.643796296295</v>
      </c>
      <c r="I12500">
        <v>301806</v>
      </c>
      <c r="J12500" s="26">
        <v>44367.643796296295</v>
      </c>
      <c r="L12500" s="25">
        <v>301806</v>
      </c>
      <c r="P12500">
        <v>1</v>
      </c>
      <c r="Q12500">
        <v>4</v>
      </c>
      <c r="S12500">
        <v>5</v>
      </c>
    </row>
    <row r="12501" spans="6:19" x14ac:dyDescent="0.35">
      <c r="F12501" s="25">
        <v>301813</v>
      </c>
      <c r="G12501" s="26">
        <v>44324.909571759257</v>
      </c>
      <c r="I12501">
        <v>301813</v>
      </c>
      <c r="J12501" s="26">
        <v>44324.909571759257</v>
      </c>
      <c r="L12501" s="25">
        <v>301813</v>
      </c>
      <c r="O12501">
        <v>5</v>
      </c>
      <c r="S12501">
        <v>5</v>
      </c>
    </row>
    <row r="12502" spans="6:19" x14ac:dyDescent="0.35">
      <c r="F12502" s="25">
        <v>301832</v>
      </c>
      <c r="G12502" s="26">
        <v>44341.813703703701</v>
      </c>
      <c r="I12502">
        <v>301832</v>
      </c>
      <c r="J12502" s="26">
        <v>44341.813703703701</v>
      </c>
      <c r="L12502" s="25">
        <v>301832</v>
      </c>
      <c r="O12502">
        <v>1</v>
      </c>
      <c r="P12502">
        <v>2</v>
      </c>
      <c r="Q12502">
        <v>4</v>
      </c>
      <c r="R12502">
        <v>5</v>
      </c>
      <c r="S12502">
        <v>12</v>
      </c>
    </row>
    <row r="12503" spans="6:19" x14ac:dyDescent="0.35">
      <c r="F12503" s="25">
        <v>301844</v>
      </c>
      <c r="G12503" s="26">
        <v>44346.707696759258</v>
      </c>
      <c r="I12503">
        <v>301844</v>
      </c>
      <c r="J12503" s="26">
        <v>44346.707696759258</v>
      </c>
      <c r="L12503" s="25">
        <v>301844</v>
      </c>
      <c r="O12503">
        <v>1</v>
      </c>
      <c r="P12503">
        <v>3</v>
      </c>
      <c r="S12503">
        <v>4</v>
      </c>
    </row>
    <row r="12504" spans="6:19" x14ac:dyDescent="0.35">
      <c r="F12504" s="25">
        <v>301851</v>
      </c>
      <c r="G12504" s="26">
        <v>44346.738055555557</v>
      </c>
      <c r="I12504">
        <v>301851</v>
      </c>
      <c r="J12504" s="26">
        <v>44346.738055555557</v>
      </c>
      <c r="L12504" s="25">
        <v>301851</v>
      </c>
      <c r="O12504">
        <v>1</v>
      </c>
      <c r="P12504">
        <v>7</v>
      </c>
      <c r="Q12504">
        <v>1</v>
      </c>
      <c r="R12504">
        <v>3</v>
      </c>
      <c r="S12504">
        <v>12</v>
      </c>
    </row>
    <row r="12505" spans="6:19" x14ac:dyDescent="0.35">
      <c r="F12505" s="25">
        <v>301853</v>
      </c>
      <c r="G12505" s="26">
        <v>44310.835949074077</v>
      </c>
      <c r="I12505">
        <v>301853</v>
      </c>
      <c r="J12505" s="26">
        <v>44310.835949074077</v>
      </c>
      <c r="L12505" s="25">
        <v>301853</v>
      </c>
      <c r="N12505">
        <v>1</v>
      </c>
      <c r="S12505">
        <v>1</v>
      </c>
    </row>
    <row r="12506" spans="6:19" x14ac:dyDescent="0.35">
      <c r="F12506" s="25">
        <v>301860</v>
      </c>
      <c r="G12506" s="26">
        <v>44374.253020833334</v>
      </c>
      <c r="I12506">
        <v>301860</v>
      </c>
      <c r="J12506" s="26">
        <v>44374.253020833334</v>
      </c>
      <c r="L12506" s="25">
        <v>301860</v>
      </c>
      <c r="P12506">
        <v>1</v>
      </c>
      <c r="Q12506">
        <v>2</v>
      </c>
      <c r="R12506">
        <v>4</v>
      </c>
      <c r="S12506">
        <v>7</v>
      </c>
    </row>
    <row r="12507" spans="6:19" x14ac:dyDescent="0.35">
      <c r="F12507" s="25">
        <v>301875</v>
      </c>
      <c r="G12507" s="26">
        <v>44357.119120370371</v>
      </c>
      <c r="I12507">
        <v>301875</v>
      </c>
      <c r="J12507" s="26">
        <v>44357.119120370371</v>
      </c>
      <c r="L12507" s="25">
        <v>301875</v>
      </c>
      <c r="P12507">
        <v>5</v>
      </c>
      <c r="Q12507">
        <v>7</v>
      </c>
      <c r="R12507">
        <v>2</v>
      </c>
      <c r="S12507">
        <v>14</v>
      </c>
    </row>
    <row r="12508" spans="6:19" x14ac:dyDescent="0.35">
      <c r="F12508" s="25">
        <v>301898</v>
      </c>
      <c r="G12508" s="26">
        <v>44299.459328703706</v>
      </c>
      <c r="I12508">
        <v>301898</v>
      </c>
      <c r="J12508" s="26">
        <v>44299.459328703706</v>
      </c>
      <c r="L12508" s="25">
        <v>301898</v>
      </c>
      <c r="N12508">
        <v>3</v>
      </c>
      <c r="O12508">
        <v>2</v>
      </c>
      <c r="P12508">
        <v>5</v>
      </c>
      <c r="Q12508">
        <v>4</v>
      </c>
      <c r="R12508">
        <v>3</v>
      </c>
      <c r="S12508">
        <v>17</v>
      </c>
    </row>
    <row r="12509" spans="6:19" x14ac:dyDescent="0.35">
      <c r="F12509" s="25">
        <v>301931</v>
      </c>
      <c r="G12509" s="26">
        <v>44372.644201388888</v>
      </c>
      <c r="I12509">
        <v>301931</v>
      </c>
      <c r="J12509" s="26">
        <v>44372.644201388888</v>
      </c>
      <c r="L12509" s="25">
        <v>301931</v>
      </c>
      <c r="P12509">
        <v>1</v>
      </c>
      <c r="Q12509">
        <v>5</v>
      </c>
      <c r="R12509">
        <v>6</v>
      </c>
      <c r="S12509">
        <v>12</v>
      </c>
    </row>
    <row r="12510" spans="6:19" x14ac:dyDescent="0.35">
      <c r="F12510" s="25">
        <v>301936</v>
      </c>
      <c r="G12510" s="26">
        <v>44300.668877314813</v>
      </c>
      <c r="I12510">
        <v>301936</v>
      </c>
      <c r="J12510" s="26">
        <v>44300.668877314813</v>
      </c>
      <c r="L12510" s="25">
        <v>301936</v>
      </c>
      <c r="N12510">
        <v>4</v>
      </c>
      <c r="O12510">
        <v>8</v>
      </c>
      <c r="P12510">
        <v>2</v>
      </c>
      <c r="S12510">
        <v>14</v>
      </c>
    </row>
    <row r="12511" spans="6:19" x14ac:dyDescent="0.35">
      <c r="F12511" s="25">
        <v>301948</v>
      </c>
      <c r="G12511" s="26">
        <v>44375.50099537037</v>
      </c>
      <c r="I12511">
        <v>301948</v>
      </c>
      <c r="J12511" s="26">
        <v>44375.50099537037</v>
      </c>
      <c r="L12511" s="25">
        <v>301948</v>
      </c>
      <c r="P12511">
        <v>2</v>
      </c>
      <c r="Q12511">
        <v>3</v>
      </c>
      <c r="R12511">
        <v>3</v>
      </c>
      <c r="S12511">
        <v>8</v>
      </c>
    </row>
    <row r="12512" spans="6:19" x14ac:dyDescent="0.35">
      <c r="F12512" s="25">
        <v>301966</v>
      </c>
      <c r="G12512" s="26">
        <v>44312.525671296295</v>
      </c>
      <c r="I12512">
        <v>301966</v>
      </c>
      <c r="J12512" s="26">
        <v>44312.525671296295</v>
      </c>
      <c r="L12512" s="25">
        <v>301966</v>
      </c>
      <c r="N12512">
        <v>1</v>
      </c>
      <c r="O12512">
        <v>4</v>
      </c>
      <c r="P12512">
        <v>4</v>
      </c>
      <c r="Q12512">
        <v>5</v>
      </c>
      <c r="R12512">
        <v>4</v>
      </c>
      <c r="S12512">
        <v>18</v>
      </c>
    </row>
    <row r="12513" spans="6:19" x14ac:dyDescent="0.35">
      <c r="F12513" s="25">
        <v>301971</v>
      </c>
      <c r="G12513" s="26">
        <v>44371.955000000002</v>
      </c>
      <c r="I12513">
        <v>301971</v>
      </c>
      <c r="J12513" s="26">
        <v>44371.955000000002</v>
      </c>
      <c r="L12513" s="25">
        <v>301971</v>
      </c>
      <c r="P12513">
        <v>2</v>
      </c>
      <c r="Q12513">
        <v>4</v>
      </c>
      <c r="S12513">
        <v>6</v>
      </c>
    </row>
    <row r="12514" spans="6:19" x14ac:dyDescent="0.35">
      <c r="F12514" s="25">
        <v>302012</v>
      </c>
      <c r="G12514" s="26">
        <v>44306.577002314814</v>
      </c>
      <c r="I12514">
        <v>302012</v>
      </c>
      <c r="J12514" s="26">
        <v>44306.577002314814</v>
      </c>
      <c r="L12514" s="25">
        <v>302012</v>
      </c>
      <c r="N12514">
        <v>1</v>
      </c>
      <c r="S12514">
        <v>1</v>
      </c>
    </row>
    <row r="12515" spans="6:19" x14ac:dyDescent="0.35">
      <c r="F12515" s="25">
        <v>302044</v>
      </c>
      <c r="G12515" s="26">
        <v>44373.873969907407</v>
      </c>
      <c r="I12515">
        <v>302044</v>
      </c>
      <c r="J12515" s="26">
        <v>44373.873969907407</v>
      </c>
      <c r="L12515" s="25">
        <v>302044</v>
      </c>
      <c r="P12515">
        <v>1</v>
      </c>
      <c r="Q12515">
        <v>8</v>
      </c>
      <c r="R12515">
        <v>4</v>
      </c>
      <c r="S12515">
        <v>13</v>
      </c>
    </row>
    <row r="12516" spans="6:19" x14ac:dyDescent="0.35">
      <c r="F12516" s="25">
        <v>302072</v>
      </c>
      <c r="G12516" s="26">
        <v>44318.76798611111</v>
      </c>
      <c r="I12516">
        <v>302072</v>
      </c>
      <c r="J12516" s="26">
        <v>44318.76798611111</v>
      </c>
      <c r="L12516" s="25">
        <v>302072</v>
      </c>
      <c r="O12516">
        <v>2</v>
      </c>
      <c r="S12516">
        <v>2</v>
      </c>
    </row>
    <row r="12517" spans="6:19" x14ac:dyDescent="0.35">
      <c r="F12517" s="25">
        <v>302089</v>
      </c>
      <c r="G12517" s="26">
        <v>44314.761111111111</v>
      </c>
      <c r="I12517">
        <v>302089</v>
      </c>
      <c r="J12517" s="26">
        <v>44314.761111111111</v>
      </c>
      <c r="L12517" s="25">
        <v>302089</v>
      </c>
      <c r="N12517">
        <v>1</v>
      </c>
      <c r="O12517">
        <v>4</v>
      </c>
      <c r="Q12517">
        <v>6</v>
      </c>
      <c r="R12517">
        <v>2</v>
      </c>
      <c r="S12517">
        <v>13</v>
      </c>
    </row>
    <row r="12518" spans="6:19" x14ac:dyDescent="0.35">
      <c r="F12518" s="25">
        <v>302101</v>
      </c>
      <c r="G12518" s="26">
        <v>44340.599699074075</v>
      </c>
      <c r="I12518">
        <v>302101</v>
      </c>
      <c r="J12518" s="26">
        <v>44340.599699074075</v>
      </c>
      <c r="L12518" s="25">
        <v>302101</v>
      </c>
      <c r="O12518">
        <v>5</v>
      </c>
      <c r="P12518">
        <v>3</v>
      </c>
      <c r="Q12518">
        <v>3</v>
      </c>
      <c r="S12518">
        <v>11</v>
      </c>
    </row>
    <row r="12519" spans="6:19" x14ac:dyDescent="0.35">
      <c r="F12519" s="25">
        <v>302127</v>
      </c>
      <c r="G12519" s="26">
        <v>44400.446793981479</v>
      </c>
      <c r="I12519">
        <v>302127</v>
      </c>
      <c r="J12519" s="26">
        <v>44400.446793981479</v>
      </c>
      <c r="L12519" s="25">
        <v>302127</v>
      </c>
      <c r="Q12519">
        <v>3</v>
      </c>
      <c r="S12519">
        <v>3</v>
      </c>
    </row>
    <row r="12520" spans="6:19" x14ac:dyDescent="0.35">
      <c r="F12520" s="25">
        <v>302131</v>
      </c>
      <c r="G12520" s="26">
        <v>44344.72996527778</v>
      </c>
      <c r="I12520">
        <v>302131</v>
      </c>
      <c r="J12520" s="26">
        <v>44344.72996527778</v>
      </c>
      <c r="L12520" s="25">
        <v>302131</v>
      </c>
      <c r="O12520">
        <v>1</v>
      </c>
      <c r="P12520">
        <v>4</v>
      </c>
      <c r="Q12520">
        <v>2</v>
      </c>
      <c r="R12520">
        <v>2</v>
      </c>
      <c r="S12520">
        <v>9</v>
      </c>
    </row>
    <row r="12521" spans="6:19" x14ac:dyDescent="0.35">
      <c r="F12521" s="25">
        <v>302135</v>
      </c>
      <c r="G12521" s="26">
        <v>44325.514756944445</v>
      </c>
      <c r="I12521">
        <v>302135</v>
      </c>
      <c r="J12521" s="26">
        <v>44325.514756944445</v>
      </c>
      <c r="L12521" s="25">
        <v>302135</v>
      </c>
      <c r="O12521">
        <v>5</v>
      </c>
      <c r="P12521">
        <v>6</v>
      </c>
      <c r="Q12521">
        <v>4</v>
      </c>
      <c r="R12521">
        <v>6</v>
      </c>
      <c r="S12521">
        <v>21</v>
      </c>
    </row>
    <row r="12522" spans="6:19" x14ac:dyDescent="0.35">
      <c r="F12522" s="25">
        <v>302149</v>
      </c>
      <c r="G12522" s="26">
        <v>44343.85496527778</v>
      </c>
      <c r="I12522">
        <v>302149</v>
      </c>
      <c r="J12522" s="26">
        <v>44343.85496527778</v>
      </c>
      <c r="L12522" s="25">
        <v>302149</v>
      </c>
      <c r="O12522">
        <v>2</v>
      </c>
      <c r="P12522">
        <v>5</v>
      </c>
      <c r="Q12522">
        <v>3</v>
      </c>
      <c r="R12522">
        <v>1</v>
      </c>
      <c r="S12522">
        <v>11</v>
      </c>
    </row>
    <row r="12523" spans="6:19" x14ac:dyDescent="0.35">
      <c r="F12523" s="25">
        <v>302169</v>
      </c>
      <c r="G12523" s="26">
        <v>44342.545902777776</v>
      </c>
      <c r="I12523">
        <v>302169</v>
      </c>
      <c r="J12523" s="26">
        <v>44342.545902777776</v>
      </c>
      <c r="L12523" s="25">
        <v>302169</v>
      </c>
      <c r="O12523">
        <v>3</v>
      </c>
      <c r="P12523">
        <v>4</v>
      </c>
      <c r="Q12523">
        <v>3</v>
      </c>
      <c r="R12523">
        <v>6</v>
      </c>
      <c r="S12523">
        <v>16</v>
      </c>
    </row>
    <row r="12524" spans="6:19" x14ac:dyDescent="0.35">
      <c r="F12524" s="25">
        <v>302181</v>
      </c>
      <c r="G12524" s="26">
        <v>44408.829074074078</v>
      </c>
      <c r="I12524">
        <v>302181</v>
      </c>
      <c r="J12524" s="26">
        <v>44408.829074074078</v>
      </c>
      <c r="L12524" s="25">
        <v>302181</v>
      </c>
      <c r="Q12524">
        <v>1</v>
      </c>
      <c r="R12524">
        <v>5</v>
      </c>
      <c r="S12524">
        <v>6</v>
      </c>
    </row>
    <row r="12525" spans="6:19" x14ac:dyDescent="0.35">
      <c r="F12525" s="25">
        <v>302184</v>
      </c>
      <c r="G12525" s="26">
        <v>44302.891365740739</v>
      </c>
      <c r="I12525">
        <v>302184</v>
      </c>
      <c r="J12525" s="26">
        <v>44302.891365740739</v>
      </c>
      <c r="L12525" s="25">
        <v>302184</v>
      </c>
      <c r="N12525">
        <v>1</v>
      </c>
      <c r="O12525">
        <v>4</v>
      </c>
      <c r="P12525">
        <v>4</v>
      </c>
      <c r="Q12525">
        <v>4</v>
      </c>
      <c r="R12525">
        <v>3</v>
      </c>
      <c r="S12525">
        <v>16</v>
      </c>
    </row>
    <row r="12526" spans="6:19" x14ac:dyDescent="0.35">
      <c r="F12526" s="25">
        <v>302205</v>
      </c>
      <c r="G12526" s="26">
        <v>44356.566932870373</v>
      </c>
      <c r="I12526">
        <v>302205</v>
      </c>
      <c r="J12526" s="26">
        <v>44356.566932870373</v>
      </c>
      <c r="L12526" s="25">
        <v>302205</v>
      </c>
      <c r="P12526">
        <v>4</v>
      </c>
      <c r="Q12526">
        <v>2</v>
      </c>
      <c r="R12526">
        <v>7</v>
      </c>
      <c r="S12526">
        <v>13</v>
      </c>
    </row>
    <row r="12527" spans="6:19" x14ac:dyDescent="0.35">
      <c r="F12527" s="25">
        <v>302207</v>
      </c>
      <c r="G12527" s="26">
        <v>44315.825428240743</v>
      </c>
      <c r="I12527">
        <v>302207</v>
      </c>
      <c r="J12527" s="26">
        <v>44315.825428240743</v>
      </c>
      <c r="L12527" s="25">
        <v>302207</v>
      </c>
      <c r="N12527">
        <v>1</v>
      </c>
      <c r="O12527">
        <v>3</v>
      </c>
      <c r="P12527">
        <v>4</v>
      </c>
      <c r="S12527">
        <v>8</v>
      </c>
    </row>
    <row r="12528" spans="6:19" x14ac:dyDescent="0.35">
      <c r="F12528" s="25">
        <v>302232</v>
      </c>
      <c r="G12528" s="26">
        <v>44308.221331018518</v>
      </c>
      <c r="I12528">
        <v>302232</v>
      </c>
      <c r="J12528" s="26">
        <v>44308.221331018518</v>
      </c>
      <c r="L12528" s="25">
        <v>302232</v>
      </c>
      <c r="N12528">
        <v>2</v>
      </c>
      <c r="O12528">
        <v>8</v>
      </c>
      <c r="P12528">
        <v>5</v>
      </c>
      <c r="Q12528">
        <v>3</v>
      </c>
      <c r="R12528">
        <v>3</v>
      </c>
      <c r="S12528">
        <v>21</v>
      </c>
    </row>
    <row r="12529" spans="6:19" x14ac:dyDescent="0.35">
      <c r="F12529" s="25">
        <v>302259</v>
      </c>
      <c r="G12529" s="26">
        <v>44291.878425925926</v>
      </c>
      <c r="I12529">
        <v>302259</v>
      </c>
      <c r="J12529" s="26">
        <v>44291.878425925926</v>
      </c>
      <c r="L12529" s="25">
        <v>302259</v>
      </c>
      <c r="N12529">
        <v>4</v>
      </c>
      <c r="O12529">
        <v>7</v>
      </c>
      <c r="P12529">
        <v>2</v>
      </c>
      <c r="Q12529">
        <v>2</v>
      </c>
      <c r="S12529">
        <v>15</v>
      </c>
    </row>
    <row r="12530" spans="6:19" x14ac:dyDescent="0.35">
      <c r="F12530" s="25">
        <v>302268</v>
      </c>
      <c r="G12530" s="26">
        <v>44345.665636574071</v>
      </c>
      <c r="I12530">
        <v>302268</v>
      </c>
      <c r="J12530" s="26">
        <v>44345.665636574071</v>
      </c>
      <c r="L12530" s="25">
        <v>302268</v>
      </c>
      <c r="O12530">
        <v>1</v>
      </c>
      <c r="P12530">
        <v>2</v>
      </c>
      <c r="S12530">
        <v>3</v>
      </c>
    </row>
    <row r="12531" spans="6:19" x14ac:dyDescent="0.35">
      <c r="F12531" s="25">
        <v>302290</v>
      </c>
      <c r="G12531" s="26">
        <v>44347.687083333331</v>
      </c>
      <c r="I12531">
        <v>302290</v>
      </c>
      <c r="J12531" s="26">
        <v>44347.687083333331</v>
      </c>
      <c r="L12531" s="25">
        <v>302290</v>
      </c>
      <c r="O12531">
        <v>1</v>
      </c>
      <c r="P12531">
        <v>6</v>
      </c>
      <c r="S12531">
        <v>7</v>
      </c>
    </row>
    <row r="12532" spans="6:19" x14ac:dyDescent="0.35">
      <c r="F12532" s="25">
        <v>302313</v>
      </c>
      <c r="G12532" s="26">
        <v>44316.654722222222</v>
      </c>
      <c r="I12532">
        <v>302313</v>
      </c>
      <c r="J12532" s="26">
        <v>44316.654722222222</v>
      </c>
      <c r="L12532" s="25">
        <v>302313</v>
      </c>
      <c r="N12532">
        <v>1</v>
      </c>
      <c r="O12532">
        <v>6</v>
      </c>
      <c r="S12532">
        <v>7</v>
      </c>
    </row>
    <row r="12533" spans="6:19" x14ac:dyDescent="0.35">
      <c r="F12533" s="25">
        <v>302334</v>
      </c>
      <c r="G12533" s="26">
        <v>44316.576643518521</v>
      </c>
      <c r="I12533">
        <v>302334</v>
      </c>
      <c r="J12533" s="26">
        <v>44316.576643518521</v>
      </c>
      <c r="L12533" s="25">
        <v>302334</v>
      </c>
      <c r="N12533">
        <v>1</v>
      </c>
      <c r="O12533">
        <v>1</v>
      </c>
      <c r="P12533">
        <v>2</v>
      </c>
      <c r="Q12533">
        <v>4</v>
      </c>
      <c r="R12533">
        <v>2</v>
      </c>
      <c r="S12533">
        <v>10</v>
      </c>
    </row>
    <row r="12534" spans="6:19" x14ac:dyDescent="0.35">
      <c r="F12534" s="25">
        <v>302353</v>
      </c>
      <c r="G12534" s="26">
        <v>44307.10050925926</v>
      </c>
      <c r="I12534">
        <v>302353</v>
      </c>
      <c r="J12534" s="26">
        <v>44307.10050925926</v>
      </c>
      <c r="L12534" s="25">
        <v>302353</v>
      </c>
      <c r="N12534">
        <v>1</v>
      </c>
      <c r="S12534">
        <v>1</v>
      </c>
    </row>
    <row r="12535" spans="6:19" x14ac:dyDescent="0.35">
      <c r="F12535" s="25">
        <v>302358</v>
      </c>
      <c r="G12535" s="26">
        <v>44345.60496527778</v>
      </c>
      <c r="I12535">
        <v>302358</v>
      </c>
      <c r="J12535" s="26">
        <v>44345.60496527778</v>
      </c>
      <c r="L12535" s="25">
        <v>302358</v>
      </c>
      <c r="O12535">
        <v>1</v>
      </c>
      <c r="P12535">
        <v>4</v>
      </c>
      <c r="Q12535">
        <v>5</v>
      </c>
      <c r="R12535">
        <v>2</v>
      </c>
      <c r="S12535">
        <v>12</v>
      </c>
    </row>
    <row r="12536" spans="6:19" x14ac:dyDescent="0.35">
      <c r="F12536" s="25">
        <v>302362</v>
      </c>
      <c r="G12536" s="26">
        <v>44309.75099537037</v>
      </c>
      <c r="I12536">
        <v>302362</v>
      </c>
      <c r="J12536" s="26">
        <v>44309.75099537037</v>
      </c>
      <c r="L12536" s="25">
        <v>302362</v>
      </c>
      <c r="N12536">
        <v>3</v>
      </c>
      <c r="O12536">
        <v>8</v>
      </c>
      <c r="P12536">
        <v>5</v>
      </c>
      <c r="S12536">
        <v>16</v>
      </c>
    </row>
    <row r="12537" spans="6:19" x14ac:dyDescent="0.35">
      <c r="F12537" s="25">
        <v>302416</v>
      </c>
      <c r="G12537" s="26">
        <v>44309.635995370372</v>
      </c>
      <c r="I12537">
        <v>302416</v>
      </c>
      <c r="J12537" s="26">
        <v>44309.635995370372</v>
      </c>
      <c r="L12537" s="25">
        <v>302416</v>
      </c>
      <c r="N12537">
        <v>1</v>
      </c>
      <c r="O12537">
        <v>5</v>
      </c>
      <c r="P12537">
        <v>1</v>
      </c>
      <c r="Q12537">
        <v>3</v>
      </c>
      <c r="S12537">
        <v>10</v>
      </c>
    </row>
    <row r="12538" spans="6:19" x14ac:dyDescent="0.35">
      <c r="F12538" s="25">
        <v>302421</v>
      </c>
      <c r="G12538" s="26">
        <v>44324.605185185188</v>
      </c>
      <c r="I12538">
        <v>302421</v>
      </c>
      <c r="J12538" s="26">
        <v>44324.605185185188</v>
      </c>
      <c r="L12538" s="25">
        <v>302421</v>
      </c>
      <c r="O12538">
        <v>4</v>
      </c>
      <c r="P12538">
        <v>7</v>
      </c>
      <c r="Q12538">
        <v>3</v>
      </c>
      <c r="S12538">
        <v>14</v>
      </c>
    </row>
    <row r="12539" spans="6:19" x14ac:dyDescent="0.35">
      <c r="F12539" s="25">
        <v>302430</v>
      </c>
      <c r="G12539" s="26">
        <v>44355.753425925926</v>
      </c>
      <c r="I12539">
        <v>302430</v>
      </c>
      <c r="J12539" s="26">
        <v>44355.753425925926</v>
      </c>
      <c r="L12539" s="25">
        <v>302430</v>
      </c>
      <c r="P12539">
        <v>6</v>
      </c>
      <c r="Q12539">
        <v>2</v>
      </c>
      <c r="R12539">
        <v>4</v>
      </c>
      <c r="S12539">
        <v>12</v>
      </c>
    </row>
    <row r="12540" spans="6:19" x14ac:dyDescent="0.35">
      <c r="F12540" s="25">
        <v>302452</v>
      </c>
      <c r="G12540" s="26">
        <v>44303.067870370367</v>
      </c>
      <c r="I12540">
        <v>302452</v>
      </c>
      <c r="J12540" s="26">
        <v>44303.067870370367</v>
      </c>
      <c r="L12540" s="25">
        <v>302452</v>
      </c>
      <c r="N12540">
        <v>1</v>
      </c>
      <c r="S12540">
        <v>1</v>
      </c>
    </row>
    <row r="12541" spans="6:19" x14ac:dyDescent="0.35">
      <c r="F12541" s="25">
        <v>302491</v>
      </c>
      <c r="G12541" s="26">
        <v>44346.037962962961</v>
      </c>
      <c r="I12541">
        <v>302491</v>
      </c>
      <c r="J12541" s="26">
        <v>44346.037962962961</v>
      </c>
      <c r="L12541" s="25">
        <v>302491</v>
      </c>
      <c r="O12541">
        <v>1</v>
      </c>
      <c r="P12541">
        <v>3</v>
      </c>
      <c r="Q12541">
        <v>3</v>
      </c>
      <c r="S12541">
        <v>7</v>
      </c>
    </row>
    <row r="12542" spans="6:19" x14ac:dyDescent="0.35">
      <c r="F12542" s="25">
        <v>302505</v>
      </c>
      <c r="G12542" s="26">
        <v>44410.97996527778</v>
      </c>
      <c r="I12542">
        <v>302505</v>
      </c>
      <c r="J12542" s="26">
        <v>44410.97996527778</v>
      </c>
      <c r="L12542" s="25">
        <v>302505</v>
      </c>
      <c r="R12542">
        <v>4</v>
      </c>
      <c r="S12542">
        <v>4</v>
      </c>
    </row>
    <row r="12543" spans="6:19" x14ac:dyDescent="0.35">
      <c r="F12543" s="25">
        <v>302574</v>
      </c>
      <c r="G12543" s="26">
        <v>44301.554398148146</v>
      </c>
      <c r="I12543">
        <v>302574</v>
      </c>
      <c r="J12543" s="26">
        <v>44301.554398148146</v>
      </c>
      <c r="L12543" s="25">
        <v>302574</v>
      </c>
      <c r="N12543">
        <v>2</v>
      </c>
      <c r="S12543">
        <v>2</v>
      </c>
    </row>
    <row r="12544" spans="6:19" x14ac:dyDescent="0.35">
      <c r="F12544" s="25">
        <v>302616</v>
      </c>
      <c r="G12544" s="26">
        <v>44344.788217592592</v>
      </c>
      <c r="I12544">
        <v>302616</v>
      </c>
      <c r="J12544" s="26">
        <v>44344.788217592592</v>
      </c>
      <c r="L12544" s="25">
        <v>302616</v>
      </c>
      <c r="O12544">
        <v>3</v>
      </c>
      <c r="P12544">
        <v>4</v>
      </c>
      <c r="S12544">
        <v>7</v>
      </c>
    </row>
    <row r="12545" spans="6:19" x14ac:dyDescent="0.35">
      <c r="F12545" s="25">
        <v>302694</v>
      </c>
      <c r="G12545" s="26">
        <v>44375.810057870367</v>
      </c>
      <c r="I12545">
        <v>302694</v>
      </c>
      <c r="J12545" s="26">
        <v>44375.810057870367</v>
      </c>
      <c r="L12545" s="25">
        <v>302694</v>
      </c>
      <c r="P12545">
        <v>2</v>
      </c>
      <c r="Q12545">
        <v>5</v>
      </c>
      <c r="R12545">
        <v>4</v>
      </c>
      <c r="S12545">
        <v>11</v>
      </c>
    </row>
    <row r="12546" spans="6:19" x14ac:dyDescent="0.35">
      <c r="F12546" s="25">
        <v>302713</v>
      </c>
      <c r="G12546" s="26">
        <v>44326.705995370372</v>
      </c>
      <c r="I12546">
        <v>302713</v>
      </c>
      <c r="J12546" s="26">
        <v>44326.705995370372</v>
      </c>
      <c r="L12546" s="25">
        <v>302713</v>
      </c>
      <c r="O12546">
        <v>2</v>
      </c>
      <c r="S12546">
        <v>2</v>
      </c>
    </row>
    <row r="12547" spans="6:19" x14ac:dyDescent="0.35">
      <c r="F12547" s="25">
        <v>302730</v>
      </c>
      <c r="G12547" s="26">
        <v>44327.877615740741</v>
      </c>
      <c r="I12547">
        <v>302730</v>
      </c>
      <c r="J12547" s="26">
        <v>44327.877615740741</v>
      </c>
      <c r="L12547" s="25">
        <v>302730</v>
      </c>
      <c r="O12547">
        <v>4</v>
      </c>
      <c r="S12547">
        <v>4</v>
      </c>
    </row>
    <row r="12548" spans="6:19" x14ac:dyDescent="0.35">
      <c r="F12548" s="25">
        <v>302756</v>
      </c>
      <c r="G12548" s="26">
        <v>44343.708923611113</v>
      </c>
      <c r="I12548">
        <v>302756</v>
      </c>
      <c r="J12548" s="26">
        <v>44343.708923611113</v>
      </c>
      <c r="L12548" s="25">
        <v>302756</v>
      </c>
      <c r="O12548">
        <v>2</v>
      </c>
      <c r="P12548">
        <v>5</v>
      </c>
      <c r="Q12548">
        <v>3</v>
      </c>
      <c r="R12548">
        <v>7</v>
      </c>
      <c r="S12548">
        <v>17</v>
      </c>
    </row>
    <row r="12549" spans="6:19" x14ac:dyDescent="0.35">
      <c r="F12549" s="25">
        <v>302794</v>
      </c>
      <c r="G12549" s="26">
        <v>44337.693148148152</v>
      </c>
      <c r="I12549">
        <v>302794</v>
      </c>
      <c r="J12549" s="26">
        <v>44337.693148148152</v>
      </c>
      <c r="L12549" s="25">
        <v>302794</v>
      </c>
      <c r="O12549">
        <v>3</v>
      </c>
      <c r="P12549">
        <v>6</v>
      </c>
      <c r="Q12549">
        <v>1</v>
      </c>
      <c r="R12549">
        <v>8</v>
      </c>
      <c r="S12549">
        <v>18</v>
      </c>
    </row>
    <row r="12550" spans="6:19" x14ac:dyDescent="0.35">
      <c r="F12550" s="25">
        <v>302847</v>
      </c>
      <c r="G12550" s="26">
        <v>44345.189675925925</v>
      </c>
      <c r="I12550">
        <v>302847</v>
      </c>
      <c r="J12550" s="26">
        <v>44345.189675925925</v>
      </c>
      <c r="L12550" s="25">
        <v>302847</v>
      </c>
      <c r="O12550">
        <v>1</v>
      </c>
      <c r="P12550">
        <v>6</v>
      </c>
      <c r="Q12550">
        <v>5</v>
      </c>
      <c r="S12550">
        <v>12</v>
      </c>
    </row>
    <row r="12551" spans="6:19" x14ac:dyDescent="0.35">
      <c r="F12551" s="25">
        <v>302858</v>
      </c>
      <c r="G12551" s="26">
        <v>44342.528912037036</v>
      </c>
      <c r="I12551">
        <v>302858</v>
      </c>
      <c r="J12551" s="26">
        <v>44342.528912037036</v>
      </c>
      <c r="L12551" s="25">
        <v>302858</v>
      </c>
      <c r="O12551">
        <v>2</v>
      </c>
      <c r="P12551">
        <v>2</v>
      </c>
      <c r="Q12551">
        <v>6</v>
      </c>
      <c r="R12551">
        <v>2</v>
      </c>
      <c r="S12551">
        <v>12</v>
      </c>
    </row>
    <row r="12552" spans="6:19" x14ac:dyDescent="0.35">
      <c r="F12552" s="25">
        <v>302885</v>
      </c>
      <c r="G12552" s="26">
        <v>44344.291851851849</v>
      </c>
      <c r="I12552">
        <v>302885</v>
      </c>
      <c r="J12552" s="26">
        <v>44344.291851851849</v>
      </c>
      <c r="L12552" s="25">
        <v>302885</v>
      </c>
      <c r="O12552">
        <v>1</v>
      </c>
      <c r="P12552">
        <v>5</v>
      </c>
      <c r="S12552">
        <v>6</v>
      </c>
    </row>
    <row r="12553" spans="6:19" x14ac:dyDescent="0.35">
      <c r="F12553" s="25">
        <v>302889</v>
      </c>
      <c r="G12553" s="26">
        <v>44318.770416666666</v>
      </c>
      <c r="I12553">
        <v>302889</v>
      </c>
      <c r="J12553" s="26">
        <v>44318.770416666666</v>
      </c>
      <c r="L12553" s="25">
        <v>302889</v>
      </c>
      <c r="O12553">
        <v>5</v>
      </c>
      <c r="P12553">
        <v>5</v>
      </c>
      <c r="Q12553">
        <v>3</v>
      </c>
      <c r="R12553">
        <v>4</v>
      </c>
      <c r="S12553">
        <v>17</v>
      </c>
    </row>
    <row r="12554" spans="6:19" x14ac:dyDescent="0.35">
      <c r="F12554" s="25">
        <v>302891</v>
      </c>
      <c r="G12554" s="26">
        <v>44377.154999999999</v>
      </c>
      <c r="I12554">
        <v>302891</v>
      </c>
      <c r="J12554" s="26">
        <v>44377.154999999999</v>
      </c>
      <c r="L12554" s="25">
        <v>302891</v>
      </c>
      <c r="P12554">
        <v>1</v>
      </c>
      <c r="Q12554">
        <v>4</v>
      </c>
      <c r="R12554">
        <v>7</v>
      </c>
      <c r="S12554">
        <v>12</v>
      </c>
    </row>
    <row r="12555" spans="6:19" x14ac:dyDescent="0.35">
      <c r="F12555" s="25">
        <v>302894</v>
      </c>
      <c r="G12555" s="26">
        <v>44333.956493055557</v>
      </c>
      <c r="I12555">
        <v>302894</v>
      </c>
      <c r="J12555" s="26">
        <v>44333.956493055557</v>
      </c>
      <c r="L12555" s="25">
        <v>302894</v>
      </c>
      <c r="O12555">
        <v>3</v>
      </c>
      <c r="P12555">
        <v>8</v>
      </c>
      <c r="Q12555">
        <v>4</v>
      </c>
      <c r="R12555">
        <v>3</v>
      </c>
      <c r="S12555">
        <v>18</v>
      </c>
    </row>
    <row r="12556" spans="6:19" x14ac:dyDescent="0.35">
      <c r="F12556" s="25">
        <v>302918</v>
      </c>
      <c r="G12556" s="26">
        <v>44311.678587962961</v>
      </c>
      <c r="I12556">
        <v>302918</v>
      </c>
      <c r="J12556" s="26">
        <v>44311.678587962961</v>
      </c>
      <c r="L12556" s="25">
        <v>302918</v>
      </c>
      <c r="N12556">
        <v>1</v>
      </c>
      <c r="O12556">
        <v>6</v>
      </c>
      <c r="S12556">
        <v>7</v>
      </c>
    </row>
    <row r="12557" spans="6:19" x14ac:dyDescent="0.35">
      <c r="F12557" s="25">
        <v>302941</v>
      </c>
      <c r="G12557" s="26">
        <v>44304.69840277778</v>
      </c>
      <c r="I12557">
        <v>302941</v>
      </c>
      <c r="J12557" s="26">
        <v>44304.69840277778</v>
      </c>
      <c r="L12557" s="25">
        <v>302941</v>
      </c>
      <c r="N12557">
        <v>3</v>
      </c>
      <c r="O12557">
        <v>4</v>
      </c>
      <c r="S12557">
        <v>7</v>
      </c>
    </row>
    <row r="12558" spans="6:19" x14ac:dyDescent="0.35">
      <c r="F12558" s="25">
        <v>302962</v>
      </c>
      <c r="G12558" s="26">
        <v>44342.957303240742</v>
      </c>
      <c r="I12558">
        <v>302962</v>
      </c>
      <c r="J12558" s="26">
        <v>44342.957303240742</v>
      </c>
      <c r="L12558" s="25">
        <v>302962</v>
      </c>
      <c r="O12558">
        <v>1</v>
      </c>
      <c r="P12558">
        <v>6</v>
      </c>
      <c r="Q12558">
        <v>4</v>
      </c>
      <c r="R12558">
        <v>3</v>
      </c>
      <c r="S12558">
        <v>14</v>
      </c>
    </row>
    <row r="12559" spans="6:19" x14ac:dyDescent="0.35">
      <c r="F12559" s="25">
        <v>302969</v>
      </c>
      <c r="G12559" s="26">
        <v>44332.693171296298</v>
      </c>
      <c r="I12559">
        <v>302969</v>
      </c>
      <c r="J12559" s="26">
        <v>44332.693171296298</v>
      </c>
      <c r="L12559" s="25">
        <v>302969</v>
      </c>
      <c r="O12559">
        <v>4</v>
      </c>
      <c r="P12559">
        <v>5</v>
      </c>
      <c r="S12559">
        <v>9</v>
      </c>
    </row>
    <row r="12560" spans="6:19" x14ac:dyDescent="0.35">
      <c r="F12560" s="25">
        <v>303007</v>
      </c>
      <c r="G12560" s="26">
        <v>44310.528912037036</v>
      </c>
      <c r="I12560">
        <v>303007</v>
      </c>
      <c r="J12560" s="26">
        <v>44310.528912037036</v>
      </c>
      <c r="L12560" s="25">
        <v>303007</v>
      </c>
      <c r="N12560">
        <v>2</v>
      </c>
      <c r="O12560">
        <v>7</v>
      </c>
      <c r="P12560">
        <v>3</v>
      </c>
      <c r="Q12560">
        <v>2</v>
      </c>
      <c r="R12560">
        <v>3</v>
      </c>
      <c r="S12560">
        <v>17</v>
      </c>
    </row>
    <row r="12561" spans="6:19" x14ac:dyDescent="0.35">
      <c r="F12561" s="25">
        <v>303046</v>
      </c>
      <c r="G12561" s="26">
        <v>44319.615474537037</v>
      </c>
      <c r="I12561">
        <v>303046</v>
      </c>
      <c r="J12561" s="26">
        <v>44319.615474537037</v>
      </c>
      <c r="L12561" s="25">
        <v>303046</v>
      </c>
      <c r="O12561">
        <v>5</v>
      </c>
      <c r="P12561">
        <v>4</v>
      </c>
      <c r="Q12561">
        <v>4</v>
      </c>
      <c r="S12561">
        <v>13</v>
      </c>
    </row>
    <row r="12562" spans="6:19" x14ac:dyDescent="0.35">
      <c r="F12562" s="25">
        <v>303198</v>
      </c>
      <c r="G12562" s="26">
        <v>44347.693148148152</v>
      </c>
      <c r="I12562">
        <v>303198</v>
      </c>
      <c r="J12562" s="26">
        <v>44347.693148148152</v>
      </c>
      <c r="L12562" s="25">
        <v>303198</v>
      </c>
      <c r="O12562">
        <v>1</v>
      </c>
      <c r="P12562">
        <v>4</v>
      </c>
      <c r="Q12562">
        <v>4</v>
      </c>
      <c r="R12562">
        <v>3</v>
      </c>
      <c r="S12562">
        <v>12</v>
      </c>
    </row>
    <row r="12563" spans="6:19" x14ac:dyDescent="0.35">
      <c r="F12563" s="25">
        <v>303219</v>
      </c>
      <c r="G12563" s="26">
        <v>44314.774456018517</v>
      </c>
      <c r="I12563">
        <v>303219</v>
      </c>
      <c r="J12563" s="26">
        <v>44314.774456018517</v>
      </c>
      <c r="L12563" s="25">
        <v>303219</v>
      </c>
      <c r="N12563">
        <v>1</v>
      </c>
      <c r="O12563">
        <v>5</v>
      </c>
      <c r="P12563">
        <v>5</v>
      </c>
      <c r="S12563">
        <v>11</v>
      </c>
    </row>
    <row r="12564" spans="6:19" x14ac:dyDescent="0.35">
      <c r="F12564" s="25">
        <v>303244</v>
      </c>
      <c r="G12564" s="26">
        <v>44299.554803240739</v>
      </c>
      <c r="I12564">
        <v>303244</v>
      </c>
      <c r="J12564" s="26">
        <v>44299.554803240739</v>
      </c>
      <c r="L12564" s="25">
        <v>303244</v>
      </c>
      <c r="N12564">
        <v>2</v>
      </c>
      <c r="S12564">
        <v>2</v>
      </c>
    </row>
    <row r="12565" spans="6:19" x14ac:dyDescent="0.35">
      <c r="F12565" s="25">
        <v>303269</v>
      </c>
      <c r="G12565" s="26">
        <v>44344.738865740743</v>
      </c>
      <c r="I12565">
        <v>303269</v>
      </c>
      <c r="J12565" s="26">
        <v>44344.738865740743</v>
      </c>
      <c r="L12565" s="25">
        <v>303269</v>
      </c>
      <c r="O12565">
        <v>2</v>
      </c>
      <c r="P12565">
        <v>4</v>
      </c>
      <c r="S12565">
        <v>6</v>
      </c>
    </row>
    <row r="12566" spans="6:19" x14ac:dyDescent="0.35">
      <c r="F12566" s="25">
        <v>303287</v>
      </c>
      <c r="G12566" s="26">
        <v>44299.658761574072</v>
      </c>
      <c r="I12566">
        <v>303287</v>
      </c>
      <c r="J12566" s="26">
        <v>44299.658761574072</v>
      </c>
      <c r="L12566" s="25">
        <v>303287</v>
      </c>
      <c r="N12566">
        <v>5</v>
      </c>
      <c r="O12566">
        <v>5</v>
      </c>
      <c r="P12566">
        <v>2</v>
      </c>
      <c r="Q12566">
        <v>7</v>
      </c>
      <c r="R12566">
        <v>5</v>
      </c>
      <c r="S12566">
        <v>24</v>
      </c>
    </row>
    <row r="12567" spans="6:19" x14ac:dyDescent="0.35">
      <c r="F12567" s="25">
        <v>303301</v>
      </c>
      <c r="G12567" s="26">
        <v>44365.539826388886</v>
      </c>
      <c r="I12567">
        <v>303301</v>
      </c>
      <c r="J12567" s="26">
        <v>44365.539826388886</v>
      </c>
      <c r="L12567" s="25">
        <v>303301</v>
      </c>
      <c r="P12567">
        <v>2</v>
      </c>
      <c r="Q12567">
        <v>3</v>
      </c>
      <c r="S12567">
        <v>5</v>
      </c>
    </row>
    <row r="12568" spans="6:19" x14ac:dyDescent="0.35">
      <c r="F12568" s="25">
        <v>303312</v>
      </c>
      <c r="G12568" s="26">
        <v>44313.680208333331</v>
      </c>
      <c r="I12568">
        <v>303312</v>
      </c>
      <c r="J12568" s="26">
        <v>44313.680208333331</v>
      </c>
      <c r="L12568" s="25">
        <v>303312</v>
      </c>
      <c r="N12568">
        <v>1</v>
      </c>
      <c r="O12568">
        <v>2</v>
      </c>
      <c r="S12568">
        <v>3</v>
      </c>
    </row>
    <row r="12569" spans="6:19" x14ac:dyDescent="0.35">
      <c r="F12569" s="25">
        <v>303346</v>
      </c>
      <c r="G12569" s="26">
        <v>44344.848483796297</v>
      </c>
      <c r="I12569">
        <v>303346</v>
      </c>
      <c r="J12569" s="26">
        <v>44344.848483796297</v>
      </c>
      <c r="L12569" s="25">
        <v>303346</v>
      </c>
      <c r="O12569">
        <v>1</v>
      </c>
      <c r="P12569">
        <v>5</v>
      </c>
      <c r="S12569">
        <v>6</v>
      </c>
    </row>
    <row r="12570" spans="6:19" x14ac:dyDescent="0.35">
      <c r="F12570" s="25">
        <v>303376</v>
      </c>
      <c r="G12570" s="26">
        <v>44406.751805555556</v>
      </c>
      <c r="I12570">
        <v>303376</v>
      </c>
      <c r="J12570" s="26">
        <v>44406.751805555556</v>
      </c>
      <c r="L12570" s="25">
        <v>303376</v>
      </c>
      <c r="Q12570">
        <v>1</v>
      </c>
      <c r="R12570">
        <v>4</v>
      </c>
      <c r="S12570">
        <v>5</v>
      </c>
    </row>
    <row r="12571" spans="6:19" x14ac:dyDescent="0.35">
      <c r="F12571" s="25">
        <v>303398</v>
      </c>
      <c r="G12571" s="26">
        <v>44371.868310185186</v>
      </c>
      <c r="I12571">
        <v>303398</v>
      </c>
      <c r="J12571" s="26">
        <v>44371.868310185186</v>
      </c>
      <c r="L12571" s="25">
        <v>303398</v>
      </c>
      <c r="P12571">
        <v>3</v>
      </c>
      <c r="Q12571">
        <v>5</v>
      </c>
      <c r="R12571">
        <v>1</v>
      </c>
      <c r="S12571">
        <v>9</v>
      </c>
    </row>
    <row r="12572" spans="6:19" x14ac:dyDescent="0.35">
      <c r="F12572" s="25">
        <v>303440</v>
      </c>
      <c r="G12572" s="26">
        <v>44410.438298611109</v>
      </c>
      <c r="I12572">
        <v>303440</v>
      </c>
      <c r="J12572" s="26">
        <v>44410.438298611109</v>
      </c>
      <c r="L12572" s="25">
        <v>303440</v>
      </c>
      <c r="R12572">
        <v>5</v>
      </c>
      <c r="S12572">
        <v>5</v>
      </c>
    </row>
    <row r="12573" spans="6:19" x14ac:dyDescent="0.35">
      <c r="F12573" s="25">
        <v>303488</v>
      </c>
      <c r="G12573" s="26">
        <v>44305.745335648149</v>
      </c>
      <c r="I12573">
        <v>303488</v>
      </c>
      <c r="J12573" s="26">
        <v>44305.745335648149</v>
      </c>
      <c r="L12573" s="25">
        <v>303488</v>
      </c>
      <c r="N12573">
        <v>2</v>
      </c>
      <c r="O12573">
        <v>3</v>
      </c>
      <c r="P12573">
        <v>2</v>
      </c>
      <c r="Q12573">
        <v>5</v>
      </c>
      <c r="R12573">
        <v>2</v>
      </c>
      <c r="S12573">
        <v>14</v>
      </c>
    </row>
    <row r="12574" spans="6:19" x14ac:dyDescent="0.35">
      <c r="F12574" s="25">
        <v>303510</v>
      </c>
      <c r="G12574" s="26">
        <v>44310.74962962963</v>
      </c>
      <c r="I12574">
        <v>303510</v>
      </c>
      <c r="J12574" s="26">
        <v>44310.74962962963</v>
      </c>
      <c r="L12574" s="25">
        <v>303510</v>
      </c>
      <c r="N12574">
        <v>2</v>
      </c>
      <c r="O12574">
        <v>3</v>
      </c>
      <c r="P12574">
        <v>2</v>
      </c>
      <c r="Q12574">
        <v>6</v>
      </c>
      <c r="R12574">
        <v>3</v>
      </c>
      <c r="S12574">
        <v>16</v>
      </c>
    </row>
    <row r="12575" spans="6:19" x14ac:dyDescent="0.35">
      <c r="F12575" s="25">
        <v>303518</v>
      </c>
      <c r="G12575" s="26">
        <v>44352.056817129633</v>
      </c>
      <c r="I12575">
        <v>303518</v>
      </c>
      <c r="J12575" s="26">
        <v>44352.056817129633</v>
      </c>
      <c r="L12575" s="25">
        <v>303518</v>
      </c>
      <c r="P12575">
        <v>3</v>
      </c>
      <c r="Q12575">
        <v>4</v>
      </c>
      <c r="R12575">
        <v>5</v>
      </c>
      <c r="S12575">
        <v>12</v>
      </c>
    </row>
    <row r="12576" spans="6:19" x14ac:dyDescent="0.35">
      <c r="F12576" s="25">
        <v>303560</v>
      </c>
      <c r="G12576" s="26">
        <v>44307.575428240743</v>
      </c>
      <c r="I12576">
        <v>303560</v>
      </c>
      <c r="J12576" s="26">
        <v>44307.575428240743</v>
      </c>
      <c r="L12576" s="25">
        <v>303560</v>
      </c>
      <c r="N12576">
        <v>2</v>
      </c>
      <c r="O12576">
        <v>4</v>
      </c>
      <c r="P12576">
        <v>4</v>
      </c>
      <c r="S12576">
        <v>10</v>
      </c>
    </row>
    <row r="12577" spans="6:19" x14ac:dyDescent="0.35">
      <c r="F12577" s="25">
        <v>303617</v>
      </c>
      <c r="G12577" s="26">
        <v>44309.761516203704</v>
      </c>
      <c r="I12577">
        <v>303617</v>
      </c>
      <c r="J12577" s="26">
        <v>44309.761516203704</v>
      </c>
      <c r="L12577" s="25">
        <v>303617</v>
      </c>
      <c r="N12577">
        <v>3</v>
      </c>
      <c r="O12577">
        <v>6</v>
      </c>
      <c r="S12577">
        <v>9</v>
      </c>
    </row>
    <row r="12578" spans="6:19" x14ac:dyDescent="0.35">
      <c r="F12578" s="25">
        <v>303643</v>
      </c>
      <c r="G12578" s="26">
        <v>44340.145011574074</v>
      </c>
      <c r="I12578">
        <v>303643</v>
      </c>
      <c r="J12578" s="26">
        <v>44340.145011574074</v>
      </c>
      <c r="L12578" s="25">
        <v>303643</v>
      </c>
      <c r="O12578">
        <v>1</v>
      </c>
      <c r="P12578">
        <v>6</v>
      </c>
      <c r="Q12578">
        <v>4</v>
      </c>
      <c r="R12578">
        <v>6</v>
      </c>
      <c r="S12578">
        <v>17</v>
      </c>
    </row>
    <row r="12579" spans="6:19" x14ac:dyDescent="0.35">
      <c r="F12579" s="25">
        <v>303662</v>
      </c>
      <c r="G12579" s="26">
        <v>44346.014768518522</v>
      </c>
      <c r="I12579">
        <v>303662</v>
      </c>
      <c r="J12579" s="26">
        <v>44346.014768518522</v>
      </c>
      <c r="L12579" s="25">
        <v>303662</v>
      </c>
      <c r="O12579">
        <v>1</v>
      </c>
      <c r="P12579">
        <v>3</v>
      </c>
      <c r="S12579">
        <v>4</v>
      </c>
    </row>
    <row r="12580" spans="6:19" x14ac:dyDescent="0.35">
      <c r="F12580" s="25">
        <v>303673</v>
      </c>
      <c r="G12580" s="26">
        <v>44343.871550925927</v>
      </c>
      <c r="I12580">
        <v>303673</v>
      </c>
      <c r="J12580" s="26">
        <v>44343.871550925927</v>
      </c>
      <c r="L12580" s="25">
        <v>303673</v>
      </c>
      <c r="O12580">
        <v>1</v>
      </c>
      <c r="P12580">
        <v>6</v>
      </c>
      <c r="Q12580">
        <v>2</v>
      </c>
      <c r="R12580">
        <v>4</v>
      </c>
      <c r="S12580">
        <v>13</v>
      </c>
    </row>
    <row r="12581" spans="6:19" x14ac:dyDescent="0.35">
      <c r="F12581" s="25">
        <v>303692</v>
      </c>
      <c r="G12581" s="26">
        <v>44297.585543981484</v>
      </c>
      <c r="I12581">
        <v>303692</v>
      </c>
      <c r="J12581" s="26">
        <v>44297.585543981484</v>
      </c>
      <c r="L12581" s="25">
        <v>303692</v>
      </c>
      <c r="N12581">
        <v>3</v>
      </c>
      <c r="S12581">
        <v>3</v>
      </c>
    </row>
    <row r="12582" spans="6:19" x14ac:dyDescent="0.35">
      <c r="F12582" s="25">
        <v>303711</v>
      </c>
      <c r="G12582" s="26">
        <v>44308.533761574072</v>
      </c>
      <c r="I12582">
        <v>303711</v>
      </c>
      <c r="J12582" s="26">
        <v>44308.533761574072</v>
      </c>
      <c r="L12582" s="25">
        <v>303711</v>
      </c>
      <c r="N12582">
        <v>1</v>
      </c>
      <c r="O12582">
        <v>3</v>
      </c>
      <c r="P12582">
        <v>5</v>
      </c>
      <c r="Q12582">
        <v>6</v>
      </c>
      <c r="S12582">
        <v>15</v>
      </c>
    </row>
    <row r="12583" spans="6:19" x14ac:dyDescent="0.35">
      <c r="F12583" s="25">
        <v>303726</v>
      </c>
      <c r="G12583" s="26">
        <v>44340.612337962964</v>
      </c>
      <c r="I12583">
        <v>303726</v>
      </c>
      <c r="J12583" s="26">
        <v>44340.612337962964</v>
      </c>
      <c r="L12583" s="25">
        <v>303726</v>
      </c>
      <c r="O12583">
        <v>3</v>
      </c>
      <c r="P12583">
        <v>4</v>
      </c>
      <c r="S12583">
        <v>7</v>
      </c>
    </row>
    <row r="12584" spans="6:19" x14ac:dyDescent="0.35">
      <c r="F12584" s="25">
        <v>303727</v>
      </c>
      <c r="G12584" s="26">
        <v>44305.916446759256</v>
      </c>
      <c r="I12584">
        <v>303727</v>
      </c>
      <c r="J12584" s="26">
        <v>44305.916446759256</v>
      </c>
      <c r="L12584" s="25">
        <v>303727</v>
      </c>
      <c r="N12584">
        <v>2</v>
      </c>
      <c r="O12584">
        <v>6</v>
      </c>
      <c r="P12584">
        <v>2</v>
      </c>
      <c r="Q12584">
        <v>4</v>
      </c>
      <c r="S12584">
        <v>14</v>
      </c>
    </row>
    <row r="12585" spans="6:19" x14ac:dyDescent="0.35">
      <c r="F12585" s="25">
        <v>303730</v>
      </c>
      <c r="G12585" s="26">
        <v>44377.871145833335</v>
      </c>
      <c r="I12585">
        <v>303730</v>
      </c>
      <c r="J12585" s="26">
        <v>44377.871145833335</v>
      </c>
      <c r="L12585" s="25">
        <v>303730</v>
      </c>
      <c r="P12585">
        <v>1</v>
      </c>
      <c r="Q12585">
        <v>6</v>
      </c>
      <c r="R12585">
        <v>4</v>
      </c>
      <c r="S12585">
        <v>11</v>
      </c>
    </row>
    <row r="12586" spans="6:19" x14ac:dyDescent="0.35">
      <c r="F12586" s="25">
        <v>303740</v>
      </c>
      <c r="G12586" s="26">
        <v>44344.803182870368</v>
      </c>
      <c r="I12586">
        <v>303740</v>
      </c>
      <c r="J12586" s="26">
        <v>44344.803182870368</v>
      </c>
      <c r="L12586" s="25">
        <v>303740</v>
      </c>
      <c r="O12586">
        <v>2</v>
      </c>
      <c r="P12586">
        <v>3</v>
      </c>
      <c r="Q12586">
        <v>6</v>
      </c>
      <c r="R12586">
        <v>2</v>
      </c>
      <c r="S12586">
        <v>13</v>
      </c>
    </row>
    <row r="12587" spans="6:19" x14ac:dyDescent="0.35">
      <c r="F12587" s="25">
        <v>303806</v>
      </c>
      <c r="G12587" s="26">
        <v>44310.889305555553</v>
      </c>
      <c r="I12587">
        <v>303806</v>
      </c>
      <c r="J12587" s="26">
        <v>44310.889305555553</v>
      </c>
      <c r="L12587" s="25">
        <v>303806</v>
      </c>
      <c r="N12587">
        <v>2</v>
      </c>
      <c r="O12587">
        <v>4</v>
      </c>
      <c r="P12587">
        <v>3</v>
      </c>
      <c r="S12587">
        <v>9</v>
      </c>
    </row>
    <row r="12588" spans="6:19" x14ac:dyDescent="0.35">
      <c r="F12588" s="25">
        <v>303890</v>
      </c>
      <c r="G12588" s="26">
        <v>44374.117615740739</v>
      </c>
      <c r="I12588">
        <v>303890</v>
      </c>
      <c r="J12588" s="26">
        <v>44374.117615740739</v>
      </c>
      <c r="L12588" s="25">
        <v>303890</v>
      </c>
      <c r="P12588">
        <v>3</v>
      </c>
      <c r="Q12588">
        <v>4</v>
      </c>
      <c r="R12588">
        <v>2</v>
      </c>
      <c r="S12588">
        <v>9</v>
      </c>
    </row>
    <row r="12589" spans="6:19" x14ac:dyDescent="0.35">
      <c r="F12589" s="25">
        <v>303914</v>
      </c>
      <c r="G12589" s="26">
        <v>44339.314664351848</v>
      </c>
      <c r="I12589">
        <v>303914</v>
      </c>
      <c r="J12589" s="26">
        <v>44339.314664351848</v>
      </c>
      <c r="L12589" s="25">
        <v>303914</v>
      </c>
      <c r="O12589">
        <v>1</v>
      </c>
      <c r="P12589">
        <v>6</v>
      </c>
      <c r="Q12589">
        <v>3</v>
      </c>
      <c r="R12589">
        <v>5</v>
      </c>
      <c r="S12589">
        <v>15</v>
      </c>
    </row>
    <row r="12590" spans="6:19" x14ac:dyDescent="0.35">
      <c r="F12590" s="25">
        <v>303927</v>
      </c>
      <c r="G12590" s="26">
        <v>44310.75854166667</v>
      </c>
      <c r="I12590">
        <v>303927</v>
      </c>
      <c r="J12590" s="26">
        <v>44310.75854166667</v>
      </c>
      <c r="L12590" s="25">
        <v>303927</v>
      </c>
      <c r="N12590">
        <v>1</v>
      </c>
      <c r="O12590">
        <v>6</v>
      </c>
      <c r="P12590">
        <v>6</v>
      </c>
      <c r="Q12590">
        <v>2</v>
      </c>
      <c r="R12590">
        <v>3</v>
      </c>
      <c r="S12590">
        <v>18</v>
      </c>
    </row>
    <row r="12591" spans="6:19" x14ac:dyDescent="0.35">
      <c r="F12591" s="25">
        <v>303928</v>
      </c>
      <c r="G12591" s="26">
        <v>44327.715798611112</v>
      </c>
      <c r="I12591">
        <v>303928</v>
      </c>
      <c r="J12591" s="26">
        <v>44327.715798611112</v>
      </c>
      <c r="L12591" s="25">
        <v>303928</v>
      </c>
      <c r="O12591">
        <v>4</v>
      </c>
      <c r="P12591">
        <v>8</v>
      </c>
      <c r="Q12591">
        <v>5</v>
      </c>
      <c r="R12591">
        <v>4</v>
      </c>
      <c r="S12591">
        <v>21</v>
      </c>
    </row>
    <row r="12592" spans="6:19" x14ac:dyDescent="0.35">
      <c r="F12592" s="25">
        <v>303947</v>
      </c>
      <c r="G12592" s="26">
        <v>44310.488240740742</v>
      </c>
      <c r="I12592">
        <v>303947</v>
      </c>
      <c r="J12592" s="26">
        <v>44310.488240740742</v>
      </c>
      <c r="L12592" s="25">
        <v>303947</v>
      </c>
      <c r="N12592">
        <v>2</v>
      </c>
      <c r="O12592">
        <v>3</v>
      </c>
      <c r="S12592">
        <v>5</v>
      </c>
    </row>
    <row r="12593" spans="6:19" x14ac:dyDescent="0.35">
      <c r="F12593" s="25">
        <v>303967</v>
      </c>
      <c r="G12593" s="26">
        <v>44309.790636574071</v>
      </c>
      <c r="I12593">
        <v>303967</v>
      </c>
      <c r="J12593" s="26">
        <v>44309.790636574071</v>
      </c>
      <c r="L12593" s="25">
        <v>303967</v>
      </c>
      <c r="N12593">
        <v>3</v>
      </c>
      <c r="O12593">
        <v>3</v>
      </c>
      <c r="P12593">
        <v>5</v>
      </c>
      <c r="Q12593">
        <v>2</v>
      </c>
      <c r="R12593">
        <v>6</v>
      </c>
      <c r="S12593">
        <v>19</v>
      </c>
    </row>
    <row r="12594" spans="6:19" x14ac:dyDescent="0.35">
      <c r="F12594" s="25">
        <v>304014</v>
      </c>
      <c r="G12594" s="26">
        <v>44318.651782407411</v>
      </c>
      <c r="I12594">
        <v>304014</v>
      </c>
      <c r="J12594" s="26">
        <v>44318.651782407411</v>
      </c>
      <c r="L12594" s="25">
        <v>304014</v>
      </c>
      <c r="O12594">
        <v>7</v>
      </c>
      <c r="P12594">
        <v>1</v>
      </c>
      <c r="S12594">
        <v>8</v>
      </c>
    </row>
    <row r="12595" spans="6:19" x14ac:dyDescent="0.35">
      <c r="F12595" s="25">
        <v>304028</v>
      </c>
      <c r="G12595" s="26">
        <v>44315.644999999997</v>
      </c>
      <c r="I12595">
        <v>304028</v>
      </c>
      <c r="J12595" s="26">
        <v>44315.644999999997</v>
      </c>
      <c r="L12595" s="25">
        <v>304028</v>
      </c>
      <c r="N12595">
        <v>1</v>
      </c>
      <c r="O12595">
        <v>4</v>
      </c>
      <c r="P12595">
        <v>2</v>
      </c>
      <c r="S12595">
        <v>7</v>
      </c>
    </row>
    <row r="12596" spans="6:19" x14ac:dyDescent="0.35">
      <c r="F12596" s="25">
        <v>304076</v>
      </c>
      <c r="G12596" s="26">
        <v>44309.135706018518</v>
      </c>
      <c r="I12596">
        <v>304076</v>
      </c>
      <c r="J12596" s="26">
        <v>44309.135706018518</v>
      </c>
      <c r="L12596" s="25">
        <v>304076</v>
      </c>
      <c r="N12596">
        <v>1</v>
      </c>
      <c r="S12596">
        <v>1</v>
      </c>
    </row>
    <row r="12597" spans="6:19" x14ac:dyDescent="0.35">
      <c r="F12597" s="25">
        <v>304077</v>
      </c>
      <c r="G12597" s="26">
        <v>44417.784166666665</v>
      </c>
      <c r="I12597">
        <v>304077</v>
      </c>
      <c r="J12597" s="26">
        <v>44417.784166666665</v>
      </c>
      <c r="L12597" s="25">
        <v>304077</v>
      </c>
      <c r="R12597">
        <v>1</v>
      </c>
      <c r="S12597">
        <v>1</v>
      </c>
    </row>
    <row r="12598" spans="6:19" x14ac:dyDescent="0.35">
      <c r="F12598" s="25">
        <v>304087</v>
      </c>
      <c r="G12598" s="26">
        <v>44361.837164351855</v>
      </c>
      <c r="I12598">
        <v>304087</v>
      </c>
      <c r="J12598" s="26">
        <v>44361.837164351855</v>
      </c>
      <c r="L12598" s="25">
        <v>304087</v>
      </c>
      <c r="P12598">
        <v>6</v>
      </c>
      <c r="Q12598">
        <v>5</v>
      </c>
      <c r="R12598">
        <v>1</v>
      </c>
      <c r="S12598">
        <v>12</v>
      </c>
    </row>
    <row r="12599" spans="6:19" x14ac:dyDescent="0.35">
      <c r="F12599" s="25">
        <v>304088</v>
      </c>
      <c r="G12599" s="26">
        <v>44316.075671296298</v>
      </c>
      <c r="I12599">
        <v>304088</v>
      </c>
      <c r="J12599" s="26">
        <v>44316.075671296298</v>
      </c>
      <c r="L12599" s="25">
        <v>304088</v>
      </c>
      <c r="N12599">
        <v>1</v>
      </c>
      <c r="O12599">
        <v>4</v>
      </c>
      <c r="P12599">
        <v>4</v>
      </c>
      <c r="Q12599">
        <v>3</v>
      </c>
      <c r="R12599">
        <v>3</v>
      </c>
      <c r="S12599">
        <v>15</v>
      </c>
    </row>
    <row r="12600" spans="6:19" x14ac:dyDescent="0.35">
      <c r="F12600" s="25">
        <v>304095</v>
      </c>
      <c r="G12600" s="26">
        <v>44372.525266203702</v>
      </c>
      <c r="I12600">
        <v>304095</v>
      </c>
      <c r="J12600" s="26">
        <v>44372.525266203702</v>
      </c>
      <c r="L12600" s="25">
        <v>304095</v>
      </c>
      <c r="P12600">
        <v>2</v>
      </c>
      <c r="Q12600">
        <v>4</v>
      </c>
      <c r="R12600">
        <v>2</v>
      </c>
      <c r="S12600">
        <v>8</v>
      </c>
    </row>
    <row r="12601" spans="6:19" x14ac:dyDescent="0.35">
      <c r="F12601" s="25">
        <v>304108</v>
      </c>
      <c r="G12601" s="26">
        <v>44410.72146990741</v>
      </c>
      <c r="I12601">
        <v>304108</v>
      </c>
      <c r="J12601" s="26">
        <v>44410.72146990741</v>
      </c>
      <c r="L12601" s="25">
        <v>304108</v>
      </c>
      <c r="R12601">
        <v>5</v>
      </c>
      <c r="S12601">
        <v>5</v>
      </c>
    </row>
    <row r="12602" spans="6:19" x14ac:dyDescent="0.35">
      <c r="F12602" s="25">
        <v>304141</v>
      </c>
      <c r="G12602" s="26">
        <v>44289.533703703702</v>
      </c>
      <c r="I12602">
        <v>304141</v>
      </c>
      <c r="J12602" s="26">
        <v>44289.533703703702</v>
      </c>
      <c r="L12602" s="25">
        <v>304141</v>
      </c>
      <c r="N12602">
        <v>5</v>
      </c>
      <c r="O12602">
        <v>5</v>
      </c>
      <c r="S12602">
        <v>10</v>
      </c>
    </row>
    <row r="12603" spans="6:19" x14ac:dyDescent="0.35">
      <c r="F12603" s="25">
        <v>304162</v>
      </c>
      <c r="G12603" s="26">
        <v>44335.056666666664</v>
      </c>
      <c r="I12603">
        <v>304162</v>
      </c>
      <c r="J12603" s="26">
        <v>44335.056666666664</v>
      </c>
      <c r="L12603" s="25">
        <v>304162</v>
      </c>
      <c r="O12603">
        <v>2</v>
      </c>
      <c r="S12603">
        <v>2</v>
      </c>
    </row>
    <row r="12604" spans="6:19" x14ac:dyDescent="0.35">
      <c r="F12604" s="25">
        <v>304181</v>
      </c>
      <c r="G12604" s="26">
        <v>44377.948807870373</v>
      </c>
      <c r="I12604">
        <v>304181</v>
      </c>
      <c r="J12604" s="26">
        <v>44377.948807870373</v>
      </c>
      <c r="L12604" s="25">
        <v>304181</v>
      </c>
      <c r="P12604">
        <v>1</v>
      </c>
      <c r="Q12604">
        <v>3</v>
      </c>
      <c r="R12604">
        <v>4</v>
      </c>
      <c r="S12604">
        <v>8</v>
      </c>
    </row>
    <row r="12605" spans="6:19" x14ac:dyDescent="0.35">
      <c r="F12605" s="25">
        <v>304186</v>
      </c>
      <c r="G12605" s="26">
        <v>44376.544664351852</v>
      </c>
      <c r="I12605">
        <v>304186</v>
      </c>
      <c r="J12605" s="26">
        <v>44376.544664351852</v>
      </c>
      <c r="L12605" s="25">
        <v>304186</v>
      </c>
      <c r="P12605">
        <v>1</v>
      </c>
      <c r="Q12605">
        <v>4</v>
      </c>
      <c r="R12605">
        <v>5</v>
      </c>
      <c r="S12605">
        <v>10</v>
      </c>
    </row>
    <row r="12606" spans="6:19" x14ac:dyDescent="0.35">
      <c r="F12606" s="25">
        <v>304216</v>
      </c>
      <c r="G12606" s="26">
        <v>44310.255624999998</v>
      </c>
      <c r="I12606">
        <v>304216</v>
      </c>
      <c r="J12606" s="26">
        <v>44310.255624999998</v>
      </c>
      <c r="L12606" s="25">
        <v>304216</v>
      </c>
      <c r="N12606">
        <v>2</v>
      </c>
      <c r="S12606">
        <v>2</v>
      </c>
    </row>
    <row r="12607" spans="6:19" x14ac:dyDescent="0.35">
      <c r="F12607" s="25">
        <v>304220</v>
      </c>
      <c r="G12607" s="26">
        <v>44315.858599537038</v>
      </c>
      <c r="I12607">
        <v>304220</v>
      </c>
      <c r="J12607" s="26">
        <v>44315.858599537038</v>
      </c>
      <c r="L12607" s="25">
        <v>304220</v>
      </c>
      <c r="N12607">
        <v>1</v>
      </c>
      <c r="O12607">
        <v>6</v>
      </c>
      <c r="P12607">
        <v>6</v>
      </c>
      <c r="Q12607">
        <v>2</v>
      </c>
      <c r="R12607">
        <v>3</v>
      </c>
      <c r="S12607">
        <v>18</v>
      </c>
    </row>
    <row r="12608" spans="6:19" x14ac:dyDescent="0.35">
      <c r="F12608" s="25">
        <v>304270</v>
      </c>
      <c r="G12608" s="26">
        <v>44374.481736111113</v>
      </c>
      <c r="I12608">
        <v>304270</v>
      </c>
      <c r="J12608" s="26">
        <v>44374.481736111113</v>
      </c>
      <c r="L12608" s="25">
        <v>304270</v>
      </c>
      <c r="P12608">
        <v>2</v>
      </c>
      <c r="Q12608">
        <v>6</v>
      </c>
      <c r="S12608">
        <v>8</v>
      </c>
    </row>
    <row r="12609" spans="6:19" x14ac:dyDescent="0.35">
      <c r="F12609" s="25">
        <v>304276</v>
      </c>
      <c r="G12609" s="26">
        <v>44392.791446759256</v>
      </c>
      <c r="I12609">
        <v>304276</v>
      </c>
      <c r="J12609" s="26">
        <v>44392.791446759256</v>
      </c>
      <c r="L12609" s="25">
        <v>304276</v>
      </c>
      <c r="Q12609">
        <v>3</v>
      </c>
      <c r="R12609">
        <v>3</v>
      </c>
      <c r="S12609">
        <v>6</v>
      </c>
    </row>
    <row r="12610" spans="6:19" x14ac:dyDescent="0.35">
      <c r="F12610" s="25">
        <v>304333</v>
      </c>
      <c r="G12610" s="26">
        <v>44330.924537037034</v>
      </c>
      <c r="I12610">
        <v>304333</v>
      </c>
      <c r="J12610" s="26">
        <v>44330.924537037034</v>
      </c>
      <c r="L12610" s="25">
        <v>304333</v>
      </c>
      <c r="O12610">
        <v>1</v>
      </c>
      <c r="P12610">
        <v>5</v>
      </c>
      <c r="Q12610">
        <v>5</v>
      </c>
      <c r="R12610">
        <v>1</v>
      </c>
      <c r="S12610">
        <v>12</v>
      </c>
    </row>
    <row r="12611" spans="6:19" x14ac:dyDescent="0.35">
      <c r="F12611" s="25">
        <v>304346</v>
      </c>
      <c r="G12611" s="26">
        <v>44373.665995370371</v>
      </c>
      <c r="I12611">
        <v>304346</v>
      </c>
      <c r="J12611" s="26">
        <v>44373.665995370371</v>
      </c>
      <c r="L12611" s="25">
        <v>304346</v>
      </c>
      <c r="P12611">
        <v>2</v>
      </c>
      <c r="Q12611">
        <v>3</v>
      </c>
      <c r="R12611">
        <v>3</v>
      </c>
      <c r="S12611">
        <v>8</v>
      </c>
    </row>
    <row r="12612" spans="6:19" x14ac:dyDescent="0.35">
      <c r="F12612" s="25">
        <v>304347</v>
      </c>
      <c r="G12612" s="26">
        <v>44310.731979166667</v>
      </c>
      <c r="I12612">
        <v>304347</v>
      </c>
      <c r="J12612" s="26">
        <v>44310.731979166667</v>
      </c>
      <c r="L12612" s="25">
        <v>304347</v>
      </c>
      <c r="N12612">
        <v>1</v>
      </c>
      <c r="O12612">
        <v>5</v>
      </c>
      <c r="S12612">
        <v>6</v>
      </c>
    </row>
    <row r="12613" spans="6:19" x14ac:dyDescent="0.35">
      <c r="F12613" s="25">
        <v>304365</v>
      </c>
      <c r="G12613" s="26">
        <v>44394.219768518517</v>
      </c>
      <c r="I12613">
        <v>304365</v>
      </c>
      <c r="J12613" s="26">
        <v>44394.219768518517</v>
      </c>
      <c r="L12613" s="25">
        <v>304365</v>
      </c>
      <c r="Q12613">
        <v>5</v>
      </c>
      <c r="R12613">
        <v>5</v>
      </c>
      <c r="S12613">
        <v>10</v>
      </c>
    </row>
    <row r="12614" spans="6:19" x14ac:dyDescent="0.35">
      <c r="F12614" s="25">
        <v>304392</v>
      </c>
      <c r="G12614" s="26">
        <v>44290.938113425924</v>
      </c>
      <c r="I12614">
        <v>304392</v>
      </c>
      <c r="J12614" s="26">
        <v>44290.938113425924</v>
      </c>
      <c r="L12614" s="25">
        <v>304392</v>
      </c>
      <c r="N12614">
        <v>7</v>
      </c>
      <c r="S12614">
        <v>7</v>
      </c>
    </row>
    <row r="12615" spans="6:19" x14ac:dyDescent="0.35">
      <c r="F12615" s="25">
        <v>304420</v>
      </c>
      <c r="G12615" s="26">
        <v>44315.83189814815</v>
      </c>
      <c r="I12615">
        <v>304420</v>
      </c>
      <c r="J12615" s="26">
        <v>44315.83189814815</v>
      </c>
      <c r="L12615" s="25">
        <v>304420</v>
      </c>
      <c r="N12615">
        <v>1</v>
      </c>
      <c r="O12615">
        <v>7</v>
      </c>
      <c r="S12615">
        <v>8</v>
      </c>
    </row>
    <row r="12616" spans="6:19" x14ac:dyDescent="0.35">
      <c r="F12616" s="25">
        <v>304445</v>
      </c>
      <c r="G12616" s="26">
        <v>44309.152337962965</v>
      </c>
      <c r="I12616">
        <v>304445</v>
      </c>
      <c r="J12616" s="26">
        <v>44309.152337962965</v>
      </c>
      <c r="L12616" s="25">
        <v>304445</v>
      </c>
      <c r="N12616">
        <v>2</v>
      </c>
      <c r="O12616">
        <v>5</v>
      </c>
      <c r="P12616">
        <v>4</v>
      </c>
      <c r="Q12616">
        <v>2</v>
      </c>
      <c r="R12616">
        <v>3</v>
      </c>
      <c r="S12616">
        <v>16</v>
      </c>
    </row>
    <row r="12617" spans="6:19" x14ac:dyDescent="0.35">
      <c r="F12617" s="25">
        <v>304452</v>
      </c>
      <c r="G12617" s="26">
        <v>44303.852129629631</v>
      </c>
      <c r="I12617">
        <v>304452</v>
      </c>
      <c r="J12617" s="26">
        <v>44303.852129629631</v>
      </c>
      <c r="L12617" s="25">
        <v>304452</v>
      </c>
      <c r="N12617">
        <v>1</v>
      </c>
      <c r="O12617">
        <v>5</v>
      </c>
      <c r="P12617">
        <v>4</v>
      </c>
      <c r="S12617">
        <v>10</v>
      </c>
    </row>
    <row r="12618" spans="6:19" x14ac:dyDescent="0.35">
      <c r="F12618" s="25">
        <v>304498</v>
      </c>
      <c r="G12618" s="26">
        <v>44309.819363425922</v>
      </c>
      <c r="I12618">
        <v>304498</v>
      </c>
      <c r="J12618" s="26">
        <v>44309.819363425922</v>
      </c>
      <c r="L12618" s="25">
        <v>304498</v>
      </c>
      <c r="N12618">
        <v>3</v>
      </c>
      <c r="O12618">
        <v>4</v>
      </c>
      <c r="P12618">
        <v>1</v>
      </c>
      <c r="Q12618">
        <v>4</v>
      </c>
      <c r="R12618">
        <v>6</v>
      </c>
      <c r="S12618">
        <v>18</v>
      </c>
    </row>
    <row r="12619" spans="6:19" x14ac:dyDescent="0.35">
      <c r="F12619" s="25">
        <v>304529</v>
      </c>
      <c r="G12619" s="26">
        <v>44327.62195601852</v>
      </c>
      <c r="I12619">
        <v>304529</v>
      </c>
      <c r="J12619" s="26">
        <v>44327.62195601852</v>
      </c>
      <c r="L12619" s="25">
        <v>304529</v>
      </c>
      <c r="O12619">
        <v>3</v>
      </c>
      <c r="S12619">
        <v>3</v>
      </c>
    </row>
    <row r="12620" spans="6:19" x14ac:dyDescent="0.35">
      <c r="F12620" s="25">
        <v>304545</v>
      </c>
      <c r="G12620" s="26">
        <v>44377.770821759259</v>
      </c>
      <c r="I12620">
        <v>304545</v>
      </c>
      <c r="J12620" s="26">
        <v>44377.770821759259</v>
      </c>
      <c r="L12620" s="25">
        <v>304545</v>
      </c>
      <c r="P12620">
        <v>1</v>
      </c>
      <c r="Q12620">
        <v>1</v>
      </c>
      <c r="S12620">
        <v>2</v>
      </c>
    </row>
    <row r="12621" spans="6:19" x14ac:dyDescent="0.35">
      <c r="F12621" s="25">
        <v>304569</v>
      </c>
      <c r="G12621" s="26">
        <v>44308.601319444446</v>
      </c>
      <c r="I12621">
        <v>304569</v>
      </c>
      <c r="J12621" s="26">
        <v>44308.601319444446</v>
      </c>
      <c r="L12621" s="25">
        <v>304569</v>
      </c>
      <c r="N12621">
        <v>1</v>
      </c>
      <c r="O12621">
        <v>5</v>
      </c>
      <c r="P12621">
        <v>9</v>
      </c>
      <c r="S12621">
        <v>15</v>
      </c>
    </row>
    <row r="12622" spans="6:19" x14ac:dyDescent="0.35">
      <c r="F12622" s="25">
        <v>304581</v>
      </c>
      <c r="G12622" s="26">
        <v>44400.872766203705</v>
      </c>
      <c r="I12622">
        <v>304581</v>
      </c>
      <c r="J12622" s="26">
        <v>44400.872766203705</v>
      </c>
      <c r="L12622" s="25">
        <v>304581</v>
      </c>
      <c r="Q12622">
        <v>2</v>
      </c>
      <c r="R12622">
        <v>3</v>
      </c>
      <c r="S12622">
        <v>5</v>
      </c>
    </row>
    <row r="12623" spans="6:19" x14ac:dyDescent="0.35">
      <c r="F12623" s="25">
        <v>304584</v>
      </c>
      <c r="G12623" s="26">
        <v>44296.050752314812</v>
      </c>
      <c r="I12623">
        <v>304584</v>
      </c>
      <c r="J12623" s="26">
        <v>44296.050752314812</v>
      </c>
      <c r="L12623" s="25">
        <v>304584</v>
      </c>
      <c r="N12623">
        <v>6</v>
      </c>
      <c r="O12623">
        <v>5</v>
      </c>
      <c r="P12623">
        <v>3</v>
      </c>
      <c r="S12623">
        <v>14</v>
      </c>
    </row>
    <row r="12624" spans="6:19" x14ac:dyDescent="0.35">
      <c r="F12624" s="25">
        <v>304585</v>
      </c>
      <c r="G12624" s="26">
        <v>44350.210335648146</v>
      </c>
      <c r="I12624">
        <v>304585</v>
      </c>
      <c r="J12624" s="26">
        <v>44350.210335648146</v>
      </c>
      <c r="L12624" s="25">
        <v>304585</v>
      </c>
      <c r="P12624">
        <v>3</v>
      </c>
      <c r="Q12624">
        <v>6</v>
      </c>
      <c r="R12624">
        <v>5</v>
      </c>
      <c r="S12624">
        <v>14</v>
      </c>
    </row>
    <row r="12625" spans="6:19" x14ac:dyDescent="0.35">
      <c r="F12625" s="25">
        <v>304587</v>
      </c>
      <c r="G12625" s="26">
        <v>44430.052581018521</v>
      </c>
      <c r="I12625">
        <v>304587</v>
      </c>
      <c r="J12625" s="26">
        <v>44430.052581018521</v>
      </c>
      <c r="L12625" s="25">
        <v>304587</v>
      </c>
      <c r="R12625">
        <v>1</v>
      </c>
      <c r="S12625">
        <v>1</v>
      </c>
    </row>
    <row r="12626" spans="6:19" x14ac:dyDescent="0.35">
      <c r="F12626" s="25">
        <v>304613</v>
      </c>
      <c r="G12626" s="26">
        <v>44308.437083333331</v>
      </c>
      <c r="I12626">
        <v>304613</v>
      </c>
      <c r="J12626" s="26">
        <v>44308.437083333331</v>
      </c>
      <c r="L12626" s="25">
        <v>304613</v>
      </c>
      <c r="N12626">
        <v>2</v>
      </c>
      <c r="O12626">
        <v>4</v>
      </c>
      <c r="P12626">
        <v>3</v>
      </c>
      <c r="S12626">
        <v>9</v>
      </c>
    </row>
    <row r="12627" spans="6:19" x14ac:dyDescent="0.35">
      <c r="F12627" s="25">
        <v>304614</v>
      </c>
      <c r="G12627" s="26">
        <v>44389.834328703706</v>
      </c>
      <c r="I12627">
        <v>304614</v>
      </c>
      <c r="J12627" s="26">
        <v>44389.834328703706</v>
      </c>
      <c r="L12627" s="25">
        <v>304614</v>
      </c>
      <c r="Q12627">
        <v>2</v>
      </c>
      <c r="R12627">
        <v>3</v>
      </c>
      <c r="S12627">
        <v>5</v>
      </c>
    </row>
    <row r="12628" spans="6:19" x14ac:dyDescent="0.35">
      <c r="F12628" s="25">
        <v>304636</v>
      </c>
      <c r="G12628" s="26">
        <v>44310.909166666665</v>
      </c>
      <c r="I12628">
        <v>304636</v>
      </c>
      <c r="J12628" s="26">
        <v>44310.909166666665</v>
      </c>
      <c r="L12628" s="25">
        <v>304636</v>
      </c>
      <c r="N12628">
        <v>3</v>
      </c>
      <c r="O12628">
        <v>8</v>
      </c>
      <c r="P12628">
        <v>3</v>
      </c>
      <c r="S12628">
        <v>14</v>
      </c>
    </row>
    <row r="12629" spans="6:19" x14ac:dyDescent="0.35">
      <c r="F12629" s="25">
        <v>304665</v>
      </c>
      <c r="G12629" s="26">
        <v>44383.35833333333</v>
      </c>
      <c r="I12629">
        <v>304665</v>
      </c>
      <c r="J12629" s="26">
        <v>44383.35833333333</v>
      </c>
      <c r="L12629" s="25">
        <v>304665</v>
      </c>
      <c r="Q12629">
        <v>5</v>
      </c>
      <c r="R12629">
        <v>1</v>
      </c>
      <c r="S12629">
        <v>6</v>
      </c>
    </row>
    <row r="12630" spans="6:19" x14ac:dyDescent="0.35">
      <c r="F12630" s="25">
        <v>304670</v>
      </c>
      <c r="G12630" s="26">
        <v>44286.302002314813</v>
      </c>
      <c r="I12630">
        <v>304670</v>
      </c>
      <c r="J12630" s="26">
        <v>44286.302002314813</v>
      </c>
      <c r="L12630" s="25">
        <v>304670</v>
      </c>
      <c r="M12630">
        <v>1</v>
      </c>
      <c r="N12630">
        <v>3</v>
      </c>
      <c r="O12630">
        <v>5</v>
      </c>
      <c r="S12630">
        <v>9</v>
      </c>
    </row>
    <row r="12631" spans="6:19" x14ac:dyDescent="0.35">
      <c r="F12631" s="25">
        <v>304694</v>
      </c>
      <c r="G12631" s="26">
        <v>44317.091203703705</v>
      </c>
      <c r="I12631">
        <v>304694</v>
      </c>
      <c r="J12631" s="26">
        <v>44317.091203703705</v>
      </c>
      <c r="L12631" s="25">
        <v>304694</v>
      </c>
      <c r="O12631">
        <v>4</v>
      </c>
      <c r="P12631">
        <v>2</v>
      </c>
      <c r="S12631">
        <v>6</v>
      </c>
    </row>
    <row r="12632" spans="6:19" x14ac:dyDescent="0.35">
      <c r="F12632" s="25">
        <v>304823</v>
      </c>
      <c r="G12632" s="26">
        <v>44361.006655092591</v>
      </c>
      <c r="I12632">
        <v>304823</v>
      </c>
      <c r="J12632" s="26">
        <v>44361.006655092591</v>
      </c>
      <c r="L12632" s="25">
        <v>304823</v>
      </c>
      <c r="P12632">
        <v>6</v>
      </c>
      <c r="Q12632">
        <v>4</v>
      </c>
      <c r="R12632">
        <v>2</v>
      </c>
      <c r="S12632">
        <v>12</v>
      </c>
    </row>
    <row r="12633" spans="6:19" x14ac:dyDescent="0.35">
      <c r="F12633" s="25">
        <v>304829</v>
      </c>
      <c r="G12633" s="26">
        <v>44300.486435185187</v>
      </c>
      <c r="I12633">
        <v>304829</v>
      </c>
      <c r="J12633" s="26">
        <v>44300.486435185187</v>
      </c>
      <c r="L12633" s="25">
        <v>304829</v>
      </c>
      <c r="N12633">
        <v>3</v>
      </c>
      <c r="S12633">
        <v>3</v>
      </c>
    </row>
    <row r="12634" spans="6:19" x14ac:dyDescent="0.35">
      <c r="F12634" s="25">
        <v>304855</v>
      </c>
      <c r="G12634" s="26">
        <v>44311.545092592591</v>
      </c>
      <c r="I12634">
        <v>304855</v>
      </c>
      <c r="J12634" s="26">
        <v>44311.545092592591</v>
      </c>
      <c r="L12634" s="25">
        <v>304855</v>
      </c>
      <c r="N12634">
        <v>1</v>
      </c>
      <c r="O12634">
        <v>6</v>
      </c>
      <c r="P12634">
        <v>2</v>
      </c>
      <c r="Q12634">
        <v>3</v>
      </c>
      <c r="S12634">
        <v>12</v>
      </c>
    </row>
    <row r="12635" spans="6:19" x14ac:dyDescent="0.35">
      <c r="F12635" s="25">
        <v>304885</v>
      </c>
      <c r="G12635" s="26">
        <v>44375.216608796298</v>
      </c>
      <c r="I12635">
        <v>304885</v>
      </c>
      <c r="J12635" s="26">
        <v>44375.216608796298</v>
      </c>
      <c r="L12635" s="25">
        <v>304885</v>
      </c>
      <c r="P12635">
        <v>1</v>
      </c>
      <c r="Q12635">
        <v>5</v>
      </c>
      <c r="R12635">
        <v>4</v>
      </c>
      <c r="S12635">
        <v>10</v>
      </c>
    </row>
    <row r="12636" spans="6:19" x14ac:dyDescent="0.35">
      <c r="F12636" s="25">
        <v>304889</v>
      </c>
      <c r="G12636" s="26">
        <v>44304.677777777775</v>
      </c>
      <c r="I12636">
        <v>304889</v>
      </c>
      <c r="J12636" s="26">
        <v>44304.677777777775</v>
      </c>
      <c r="L12636" s="25">
        <v>304889</v>
      </c>
      <c r="N12636">
        <v>4</v>
      </c>
      <c r="O12636">
        <v>4</v>
      </c>
      <c r="P12636">
        <v>2</v>
      </c>
      <c r="S12636">
        <v>10</v>
      </c>
    </row>
    <row r="12637" spans="6:19" x14ac:dyDescent="0.35">
      <c r="F12637" s="25">
        <v>304990</v>
      </c>
      <c r="G12637" s="26">
        <v>44311.766365740739</v>
      </c>
      <c r="I12637">
        <v>304990</v>
      </c>
      <c r="J12637" s="26">
        <v>44311.766365740739</v>
      </c>
      <c r="L12637" s="25">
        <v>304990</v>
      </c>
      <c r="N12637">
        <v>1</v>
      </c>
      <c r="O12637">
        <v>5</v>
      </c>
      <c r="S12637">
        <v>6</v>
      </c>
    </row>
    <row r="12638" spans="6:19" x14ac:dyDescent="0.35">
      <c r="F12638" s="25">
        <v>304996</v>
      </c>
      <c r="G12638" s="26">
        <v>44408.377210648148</v>
      </c>
      <c r="I12638">
        <v>304996</v>
      </c>
      <c r="J12638" s="26">
        <v>44408.377210648148</v>
      </c>
      <c r="L12638" s="25">
        <v>304996</v>
      </c>
      <c r="Q12638">
        <v>1</v>
      </c>
      <c r="R12638">
        <v>2</v>
      </c>
      <c r="S12638">
        <v>3</v>
      </c>
    </row>
    <row r="12639" spans="6:19" x14ac:dyDescent="0.35">
      <c r="F12639" s="25">
        <v>305056</v>
      </c>
      <c r="G12639" s="26">
        <v>44292.000185185185</v>
      </c>
      <c r="I12639">
        <v>305056</v>
      </c>
      <c r="J12639" s="26">
        <v>44292.000185185185</v>
      </c>
      <c r="L12639" s="25">
        <v>305056</v>
      </c>
      <c r="N12639">
        <v>1</v>
      </c>
      <c r="O12639">
        <v>5</v>
      </c>
      <c r="S12639">
        <v>6</v>
      </c>
    </row>
    <row r="12640" spans="6:19" x14ac:dyDescent="0.35">
      <c r="F12640" s="25">
        <v>305057</v>
      </c>
      <c r="G12640" s="26">
        <v>44369.892175925925</v>
      </c>
      <c r="I12640">
        <v>305057</v>
      </c>
      <c r="J12640" s="26">
        <v>44369.892175925925</v>
      </c>
      <c r="L12640" s="25">
        <v>305057</v>
      </c>
      <c r="P12640">
        <v>4</v>
      </c>
      <c r="Q12640">
        <v>4</v>
      </c>
      <c r="R12640">
        <v>3</v>
      </c>
      <c r="S12640">
        <v>11</v>
      </c>
    </row>
    <row r="12641" spans="6:19" x14ac:dyDescent="0.35">
      <c r="F12641" s="25">
        <v>305080</v>
      </c>
      <c r="G12641" s="26">
        <v>44399.917662037034</v>
      </c>
      <c r="I12641">
        <v>305080</v>
      </c>
      <c r="J12641" s="26">
        <v>44399.917662037034</v>
      </c>
      <c r="L12641" s="25">
        <v>305080</v>
      </c>
      <c r="Q12641">
        <v>3</v>
      </c>
      <c r="R12641">
        <v>5</v>
      </c>
      <c r="S12641">
        <v>8</v>
      </c>
    </row>
    <row r="12642" spans="6:19" x14ac:dyDescent="0.35">
      <c r="F12642" s="25">
        <v>305082</v>
      </c>
      <c r="G12642" s="26">
        <v>44380.819768518515</v>
      </c>
      <c r="I12642">
        <v>305082</v>
      </c>
      <c r="J12642" s="26">
        <v>44380.819768518515</v>
      </c>
      <c r="L12642" s="25">
        <v>305082</v>
      </c>
      <c r="Q12642">
        <v>4</v>
      </c>
      <c r="S12642">
        <v>4</v>
      </c>
    </row>
    <row r="12643" spans="6:19" x14ac:dyDescent="0.35">
      <c r="F12643" s="25">
        <v>305105</v>
      </c>
      <c r="G12643" s="26">
        <v>44311.028784722221</v>
      </c>
      <c r="I12643">
        <v>305105</v>
      </c>
      <c r="J12643" s="26">
        <v>44311.028784722221</v>
      </c>
      <c r="L12643" s="25">
        <v>305105</v>
      </c>
      <c r="N12643">
        <v>2</v>
      </c>
      <c r="O12643">
        <v>7</v>
      </c>
      <c r="P12643">
        <v>3</v>
      </c>
      <c r="Q12643">
        <v>2</v>
      </c>
      <c r="R12643">
        <v>1</v>
      </c>
      <c r="S12643">
        <v>15</v>
      </c>
    </row>
    <row r="12644" spans="6:19" x14ac:dyDescent="0.35">
      <c r="F12644" s="25">
        <v>305111</v>
      </c>
      <c r="G12644" s="26">
        <v>44376.875671296293</v>
      </c>
      <c r="I12644">
        <v>305111</v>
      </c>
      <c r="J12644" s="26">
        <v>44376.875671296293</v>
      </c>
      <c r="L12644" s="25">
        <v>305111</v>
      </c>
      <c r="P12644">
        <v>1</v>
      </c>
      <c r="Q12644">
        <v>3</v>
      </c>
      <c r="R12644">
        <v>5</v>
      </c>
      <c r="S12644">
        <v>9</v>
      </c>
    </row>
    <row r="12645" spans="6:19" x14ac:dyDescent="0.35">
      <c r="F12645" s="25">
        <v>305112</v>
      </c>
      <c r="G12645" s="26">
        <v>44331.070127314815</v>
      </c>
      <c r="I12645">
        <v>305112</v>
      </c>
      <c r="J12645" s="26">
        <v>44331.070127314815</v>
      </c>
      <c r="L12645" s="25">
        <v>305112</v>
      </c>
      <c r="O12645">
        <v>6</v>
      </c>
      <c r="P12645">
        <v>2</v>
      </c>
      <c r="Q12645">
        <v>3</v>
      </c>
      <c r="R12645">
        <v>2</v>
      </c>
      <c r="S12645">
        <v>13</v>
      </c>
    </row>
    <row r="12646" spans="6:19" x14ac:dyDescent="0.35">
      <c r="F12646" s="25">
        <v>305114</v>
      </c>
      <c r="G12646" s="26">
        <v>44311.483194444445</v>
      </c>
      <c r="I12646">
        <v>305114</v>
      </c>
      <c r="J12646" s="26">
        <v>44311.483194444445</v>
      </c>
      <c r="L12646" s="25">
        <v>305114</v>
      </c>
      <c r="N12646">
        <v>1</v>
      </c>
      <c r="O12646">
        <v>4</v>
      </c>
      <c r="P12646">
        <v>5</v>
      </c>
      <c r="S12646">
        <v>10</v>
      </c>
    </row>
    <row r="12647" spans="6:19" x14ac:dyDescent="0.35">
      <c r="F12647" s="25">
        <v>305135</v>
      </c>
      <c r="G12647" s="26">
        <v>44306.564502314817</v>
      </c>
      <c r="I12647">
        <v>305135</v>
      </c>
      <c r="J12647" s="26">
        <v>44306.564502314817</v>
      </c>
      <c r="L12647" s="25">
        <v>305135</v>
      </c>
      <c r="N12647">
        <v>3</v>
      </c>
      <c r="O12647">
        <v>10</v>
      </c>
      <c r="P12647">
        <v>5</v>
      </c>
      <c r="Q12647">
        <v>2</v>
      </c>
      <c r="R12647">
        <v>2</v>
      </c>
      <c r="S12647">
        <v>22</v>
      </c>
    </row>
    <row r="12648" spans="6:19" x14ac:dyDescent="0.35">
      <c r="F12648" s="25">
        <v>305150</v>
      </c>
      <c r="G12648" s="26">
        <v>44396.757870370369</v>
      </c>
      <c r="I12648">
        <v>305150</v>
      </c>
      <c r="J12648" s="26">
        <v>44396.757870370369</v>
      </c>
      <c r="L12648" s="25">
        <v>305150</v>
      </c>
      <c r="Q12648">
        <v>2</v>
      </c>
      <c r="R12648">
        <v>5</v>
      </c>
      <c r="S12648">
        <v>7</v>
      </c>
    </row>
    <row r="12649" spans="6:19" x14ac:dyDescent="0.35">
      <c r="F12649" s="25">
        <v>305177</v>
      </c>
      <c r="G12649" s="26">
        <v>44395.73846064815</v>
      </c>
      <c r="I12649">
        <v>305177</v>
      </c>
      <c r="J12649" s="26">
        <v>44395.73846064815</v>
      </c>
      <c r="L12649" s="25">
        <v>305177</v>
      </c>
      <c r="Q12649">
        <v>4</v>
      </c>
      <c r="R12649">
        <v>2</v>
      </c>
      <c r="S12649">
        <v>6</v>
      </c>
    </row>
    <row r="12650" spans="6:19" x14ac:dyDescent="0.35">
      <c r="F12650" s="25">
        <v>305203</v>
      </c>
      <c r="G12650" s="26">
        <v>44373.812893518516</v>
      </c>
      <c r="I12650">
        <v>305203</v>
      </c>
      <c r="J12650" s="26">
        <v>44373.812893518516</v>
      </c>
      <c r="L12650" s="25">
        <v>305203</v>
      </c>
      <c r="P12650">
        <v>1</v>
      </c>
      <c r="S12650">
        <v>1</v>
      </c>
    </row>
    <row r="12651" spans="6:19" x14ac:dyDescent="0.35">
      <c r="F12651" s="25">
        <v>305223</v>
      </c>
      <c r="G12651" s="26">
        <v>44309.758275462962</v>
      </c>
      <c r="I12651">
        <v>305223</v>
      </c>
      <c r="J12651" s="26">
        <v>44309.758275462962</v>
      </c>
      <c r="L12651" s="25">
        <v>305223</v>
      </c>
      <c r="N12651">
        <v>3</v>
      </c>
      <c r="O12651">
        <v>5</v>
      </c>
      <c r="P12651">
        <v>4</v>
      </c>
      <c r="Q12651">
        <v>1</v>
      </c>
      <c r="R12651">
        <v>7</v>
      </c>
      <c r="S12651">
        <v>20</v>
      </c>
    </row>
    <row r="12652" spans="6:19" x14ac:dyDescent="0.35">
      <c r="F12652" s="25">
        <v>305226</v>
      </c>
      <c r="G12652" s="26">
        <v>44286.600104166668</v>
      </c>
      <c r="I12652">
        <v>305226</v>
      </c>
      <c r="J12652" s="26">
        <v>44286.600104166668</v>
      </c>
      <c r="L12652" s="25">
        <v>305226</v>
      </c>
      <c r="M12652">
        <v>1</v>
      </c>
      <c r="N12652">
        <v>2</v>
      </c>
      <c r="O12652">
        <v>3</v>
      </c>
      <c r="S12652">
        <v>6</v>
      </c>
    </row>
    <row r="12653" spans="6:19" x14ac:dyDescent="0.35">
      <c r="F12653" s="25">
        <v>305245</v>
      </c>
      <c r="G12653" s="26">
        <v>44325.546307870369</v>
      </c>
      <c r="I12653">
        <v>305245</v>
      </c>
      <c r="J12653" s="26">
        <v>44325.546307870369</v>
      </c>
      <c r="L12653" s="25">
        <v>305245</v>
      </c>
      <c r="O12653">
        <v>5</v>
      </c>
      <c r="P12653">
        <v>3</v>
      </c>
      <c r="S12653">
        <v>8</v>
      </c>
    </row>
    <row r="12654" spans="6:19" x14ac:dyDescent="0.35">
      <c r="F12654" s="25">
        <v>305279</v>
      </c>
      <c r="G12654" s="26">
        <v>44303.097280092596</v>
      </c>
      <c r="I12654">
        <v>305279</v>
      </c>
      <c r="J12654" s="26">
        <v>44303.097280092596</v>
      </c>
      <c r="L12654" s="25">
        <v>305279</v>
      </c>
      <c r="N12654">
        <v>2</v>
      </c>
      <c r="S12654">
        <v>2</v>
      </c>
    </row>
    <row r="12655" spans="6:19" x14ac:dyDescent="0.35">
      <c r="F12655" s="25">
        <v>305319</v>
      </c>
      <c r="G12655" s="26">
        <v>44413.572199074071</v>
      </c>
      <c r="I12655">
        <v>305319</v>
      </c>
      <c r="J12655" s="26">
        <v>44413.572199074071</v>
      </c>
      <c r="L12655" s="25">
        <v>305319</v>
      </c>
      <c r="R12655">
        <v>5</v>
      </c>
      <c r="S12655">
        <v>5</v>
      </c>
    </row>
    <row r="12656" spans="6:19" x14ac:dyDescent="0.35">
      <c r="F12656" s="25">
        <v>305370</v>
      </c>
      <c r="G12656" s="26">
        <v>44403.250590277778</v>
      </c>
      <c r="I12656">
        <v>305370</v>
      </c>
      <c r="J12656" s="26">
        <v>44403.250590277778</v>
      </c>
      <c r="L12656" s="25">
        <v>305370</v>
      </c>
      <c r="Q12656">
        <v>2</v>
      </c>
      <c r="S12656">
        <v>2</v>
      </c>
    </row>
    <row r="12657" spans="6:19" x14ac:dyDescent="0.35">
      <c r="F12657" s="25">
        <v>305379</v>
      </c>
      <c r="G12657" s="26">
        <v>44340.878425925926</v>
      </c>
      <c r="I12657">
        <v>305379</v>
      </c>
      <c r="J12657" s="26">
        <v>44340.878425925926</v>
      </c>
      <c r="L12657" s="25">
        <v>305379</v>
      </c>
      <c r="O12657">
        <v>1</v>
      </c>
      <c r="P12657">
        <v>7</v>
      </c>
      <c r="S12657">
        <v>8</v>
      </c>
    </row>
    <row r="12658" spans="6:19" x14ac:dyDescent="0.35">
      <c r="F12658" s="25">
        <v>305386</v>
      </c>
      <c r="G12658" s="26">
        <v>44325.44840277778</v>
      </c>
      <c r="I12658">
        <v>305386</v>
      </c>
      <c r="J12658" s="26">
        <v>44325.44840277778</v>
      </c>
      <c r="L12658" s="25">
        <v>305386</v>
      </c>
      <c r="O12658">
        <v>3</v>
      </c>
      <c r="S12658">
        <v>3</v>
      </c>
    </row>
    <row r="12659" spans="6:19" x14ac:dyDescent="0.35">
      <c r="F12659" s="25">
        <v>305387</v>
      </c>
      <c r="G12659" s="26">
        <v>44343.974699074075</v>
      </c>
      <c r="I12659">
        <v>305387</v>
      </c>
      <c r="J12659" s="26">
        <v>44343.974699074075</v>
      </c>
      <c r="L12659" s="25">
        <v>305387</v>
      </c>
      <c r="O12659">
        <v>1</v>
      </c>
      <c r="P12659">
        <v>3</v>
      </c>
      <c r="Q12659">
        <v>3</v>
      </c>
      <c r="R12659">
        <v>12</v>
      </c>
      <c r="S12659">
        <v>19</v>
      </c>
    </row>
    <row r="12660" spans="6:19" x14ac:dyDescent="0.35">
      <c r="F12660" s="25">
        <v>305402</v>
      </c>
      <c r="G12660" s="26">
        <v>44316.850104166668</v>
      </c>
      <c r="I12660">
        <v>305402</v>
      </c>
      <c r="J12660" s="26">
        <v>44316.850104166668</v>
      </c>
      <c r="L12660" s="25">
        <v>305402</v>
      </c>
      <c r="N12660">
        <v>1</v>
      </c>
      <c r="O12660">
        <v>6</v>
      </c>
      <c r="S12660">
        <v>7</v>
      </c>
    </row>
    <row r="12661" spans="6:19" x14ac:dyDescent="0.35">
      <c r="F12661" s="25">
        <v>305419</v>
      </c>
      <c r="G12661" s="26">
        <v>44306.658333333333</v>
      </c>
      <c r="I12661">
        <v>305419</v>
      </c>
      <c r="J12661" s="26">
        <v>44306.658333333333</v>
      </c>
      <c r="L12661" s="25">
        <v>305419</v>
      </c>
      <c r="N12661">
        <v>2</v>
      </c>
      <c r="S12661">
        <v>2</v>
      </c>
    </row>
    <row r="12662" spans="6:19" x14ac:dyDescent="0.35">
      <c r="F12662" s="25">
        <v>305421</v>
      </c>
      <c r="G12662" s="26">
        <v>44372.777696759258</v>
      </c>
      <c r="I12662">
        <v>305421</v>
      </c>
      <c r="J12662" s="26">
        <v>44372.777696759258</v>
      </c>
      <c r="L12662" s="25">
        <v>305421</v>
      </c>
      <c r="P12662">
        <v>2</v>
      </c>
      <c r="Q12662">
        <v>6</v>
      </c>
      <c r="R12662">
        <v>3</v>
      </c>
      <c r="S12662">
        <v>11</v>
      </c>
    </row>
    <row r="12663" spans="6:19" x14ac:dyDescent="0.35">
      <c r="F12663" s="25">
        <v>305424</v>
      </c>
      <c r="G12663" s="26">
        <v>44342.602939814817</v>
      </c>
      <c r="I12663">
        <v>305424</v>
      </c>
      <c r="J12663" s="26">
        <v>44342.602939814817</v>
      </c>
      <c r="L12663" s="25">
        <v>305424</v>
      </c>
      <c r="O12663">
        <v>1</v>
      </c>
      <c r="P12663">
        <v>2</v>
      </c>
      <c r="Q12663">
        <v>3</v>
      </c>
      <c r="R12663">
        <v>5</v>
      </c>
      <c r="S12663">
        <v>11</v>
      </c>
    </row>
    <row r="12664" spans="6:19" x14ac:dyDescent="0.35">
      <c r="F12664" s="25">
        <v>305427</v>
      </c>
      <c r="G12664" s="26">
        <v>44347.737245370372</v>
      </c>
      <c r="I12664">
        <v>305427</v>
      </c>
      <c r="J12664" s="26">
        <v>44347.737245370372</v>
      </c>
      <c r="L12664" s="25">
        <v>305427</v>
      </c>
      <c r="O12664">
        <v>1</v>
      </c>
      <c r="P12664">
        <v>5</v>
      </c>
      <c r="Q12664">
        <v>2</v>
      </c>
      <c r="R12664">
        <v>6</v>
      </c>
      <c r="S12664">
        <v>14</v>
      </c>
    </row>
    <row r="12665" spans="6:19" x14ac:dyDescent="0.35">
      <c r="F12665" s="25">
        <v>305435</v>
      </c>
      <c r="G12665" s="26">
        <v>44345.747523148151</v>
      </c>
      <c r="I12665">
        <v>305435</v>
      </c>
      <c r="J12665" s="26">
        <v>44345.747523148151</v>
      </c>
      <c r="L12665" s="25">
        <v>305435</v>
      </c>
      <c r="O12665">
        <v>1</v>
      </c>
      <c r="P12665">
        <v>6</v>
      </c>
      <c r="S12665">
        <v>7</v>
      </c>
    </row>
    <row r="12666" spans="6:19" x14ac:dyDescent="0.35">
      <c r="F12666" s="25">
        <v>305449</v>
      </c>
      <c r="G12666" s="26">
        <v>44291.757870370369</v>
      </c>
      <c r="I12666">
        <v>305449</v>
      </c>
      <c r="J12666" s="26">
        <v>44291.757870370369</v>
      </c>
      <c r="L12666" s="25">
        <v>305449</v>
      </c>
      <c r="N12666">
        <v>4</v>
      </c>
      <c r="O12666">
        <v>2</v>
      </c>
      <c r="S12666">
        <v>6</v>
      </c>
    </row>
    <row r="12667" spans="6:19" x14ac:dyDescent="0.35">
      <c r="F12667" s="25">
        <v>305485</v>
      </c>
      <c r="G12667" s="26">
        <v>44373.472430555557</v>
      </c>
      <c r="I12667">
        <v>305485</v>
      </c>
      <c r="J12667" s="26">
        <v>44373.472430555557</v>
      </c>
      <c r="L12667" s="25">
        <v>305485</v>
      </c>
      <c r="P12667">
        <v>1</v>
      </c>
      <c r="Q12667">
        <v>9</v>
      </c>
      <c r="R12667">
        <v>4</v>
      </c>
      <c r="S12667">
        <v>14</v>
      </c>
    </row>
    <row r="12668" spans="6:19" x14ac:dyDescent="0.35">
      <c r="F12668" s="25">
        <v>305490</v>
      </c>
      <c r="G12668" s="26">
        <v>44340.663622685184</v>
      </c>
      <c r="I12668">
        <v>305490</v>
      </c>
      <c r="J12668" s="26">
        <v>44340.663622685184</v>
      </c>
      <c r="L12668" s="25">
        <v>305490</v>
      </c>
      <c r="O12668">
        <v>2</v>
      </c>
      <c r="P12668">
        <v>6</v>
      </c>
      <c r="Q12668">
        <v>4</v>
      </c>
      <c r="R12668">
        <v>4</v>
      </c>
      <c r="S12668">
        <v>16</v>
      </c>
    </row>
    <row r="12669" spans="6:19" x14ac:dyDescent="0.35">
      <c r="F12669" s="25">
        <v>305509</v>
      </c>
      <c r="G12669" s="26">
        <v>44389.762326388889</v>
      </c>
      <c r="I12669">
        <v>305509</v>
      </c>
      <c r="J12669" s="26">
        <v>44389.762326388889</v>
      </c>
      <c r="L12669" s="25">
        <v>305509</v>
      </c>
      <c r="Q12669">
        <v>3</v>
      </c>
      <c r="R12669">
        <v>5</v>
      </c>
      <c r="S12669">
        <v>8</v>
      </c>
    </row>
    <row r="12670" spans="6:19" x14ac:dyDescent="0.35">
      <c r="F12670" s="25">
        <v>305519</v>
      </c>
      <c r="G12670" s="26">
        <v>44344.657546296294</v>
      </c>
      <c r="I12670">
        <v>305519</v>
      </c>
      <c r="J12670" s="26">
        <v>44344.657546296294</v>
      </c>
      <c r="L12670" s="25">
        <v>305519</v>
      </c>
      <c r="O12670">
        <v>1</v>
      </c>
      <c r="P12670">
        <v>1</v>
      </c>
      <c r="S12670">
        <v>2</v>
      </c>
    </row>
    <row r="12671" spans="6:19" x14ac:dyDescent="0.35">
      <c r="F12671" s="25">
        <v>305588</v>
      </c>
      <c r="G12671" s="26">
        <v>44297.152129629627</v>
      </c>
      <c r="I12671">
        <v>305588</v>
      </c>
      <c r="J12671" s="26">
        <v>44297.152129629627</v>
      </c>
      <c r="L12671" s="25">
        <v>305588</v>
      </c>
      <c r="N12671">
        <v>1</v>
      </c>
      <c r="O12671">
        <v>6</v>
      </c>
      <c r="S12671">
        <v>7</v>
      </c>
    </row>
    <row r="12672" spans="6:19" x14ac:dyDescent="0.35">
      <c r="F12672" s="25">
        <v>305629</v>
      </c>
      <c r="G12672" s="26">
        <v>44310.761516203704</v>
      </c>
      <c r="I12672">
        <v>305629</v>
      </c>
      <c r="J12672" s="26">
        <v>44310.761516203704</v>
      </c>
      <c r="L12672" s="25">
        <v>305629</v>
      </c>
      <c r="N12672">
        <v>1</v>
      </c>
      <c r="O12672">
        <v>3</v>
      </c>
      <c r="P12672">
        <v>5</v>
      </c>
      <c r="Q12672">
        <v>3</v>
      </c>
      <c r="S12672">
        <v>12</v>
      </c>
    </row>
    <row r="12673" spans="6:19" x14ac:dyDescent="0.35">
      <c r="F12673" s="25">
        <v>305660</v>
      </c>
      <c r="G12673" s="26">
        <v>44379.979664351849</v>
      </c>
      <c r="I12673">
        <v>305660</v>
      </c>
      <c r="J12673" s="26">
        <v>44379.979664351849</v>
      </c>
      <c r="L12673" s="25">
        <v>305660</v>
      </c>
      <c r="Q12673">
        <v>4</v>
      </c>
      <c r="R12673">
        <v>3</v>
      </c>
      <c r="S12673">
        <v>7</v>
      </c>
    </row>
    <row r="12674" spans="6:19" x14ac:dyDescent="0.35">
      <c r="F12674" s="25">
        <v>305687</v>
      </c>
      <c r="G12674" s="26">
        <v>44404.839189814818</v>
      </c>
      <c r="I12674">
        <v>305687</v>
      </c>
      <c r="J12674" s="26">
        <v>44404.839189814818</v>
      </c>
      <c r="L12674" s="25">
        <v>305687</v>
      </c>
      <c r="Q12674">
        <v>3</v>
      </c>
      <c r="R12674">
        <v>4</v>
      </c>
      <c r="S12674">
        <v>7</v>
      </c>
    </row>
    <row r="12675" spans="6:19" x14ac:dyDescent="0.35">
      <c r="F12675" s="25">
        <v>305692</v>
      </c>
      <c r="G12675" s="26">
        <v>44303.090185185189</v>
      </c>
      <c r="I12675">
        <v>305692</v>
      </c>
      <c r="J12675" s="26">
        <v>44303.090185185189</v>
      </c>
      <c r="L12675" s="25">
        <v>305692</v>
      </c>
      <c r="N12675">
        <v>4</v>
      </c>
      <c r="O12675">
        <v>3</v>
      </c>
      <c r="S12675">
        <v>7</v>
      </c>
    </row>
    <row r="12676" spans="6:19" x14ac:dyDescent="0.35">
      <c r="F12676" s="25">
        <v>305750</v>
      </c>
      <c r="G12676" s="26">
        <v>44342.68990740741</v>
      </c>
      <c r="I12676">
        <v>305750</v>
      </c>
      <c r="J12676" s="26">
        <v>44342.68990740741</v>
      </c>
      <c r="L12676" s="25">
        <v>305750</v>
      </c>
      <c r="O12676">
        <v>1</v>
      </c>
      <c r="P12676">
        <v>5</v>
      </c>
      <c r="Q12676">
        <v>2</v>
      </c>
      <c r="S12676">
        <v>8</v>
      </c>
    </row>
    <row r="12677" spans="6:19" x14ac:dyDescent="0.35">
      <c r="F12677" s="25">
        <v>305753</v>
      </c>
      <c r="G12677" s="26">
        <v>44407.986030092594</v>
      </c>
      <c r="I12677">
        <v>305753</v>
      </c>
      <c r="J12677" s="26">
        <v>44407.986030092594</v>
      </c>
      <c r="L12677" s="25">
        <v>305753</v>
      </c>
      <c r="Q12677">
        <v>2</v>
      </c>
      <c r="R12677">
        <v>3</v>
      </c>
      <c r="S12677">
        <v>5</v>
      </c>
    </row>
    <row r="12678" spans="6:19" x14ac:dyDescent="0.35">
      <c r="F12678" s="25">
        <v>305782</v>
      </c>
      <c r="G12678" s="26">
        <v>44310.77244212963</v>
      </c>
      <c r="I12678">
        <v>305782</v>
      </c>
      <c r="J12678" s="26">
        <v>44310.77244212963</v>
      </c>
      <c r="L12678" s="25">
        <v>305782</v>
      </c>
      <c r="N12678">
        <v>2</v>
      </c>
      <c r="O12678">
        <v>3</v>
      </c>
      <c r="P12678">
        <v>2</v>
      </c>
      <c r="S12678">
        <v>7</v>
      </c>
    </row>
    <row r="12679" spans="6:19" x14ac:dyDescent="0.35">
      <c r="F12679" s="25">
        <v>305806</v>
      </c>
      <c r="G12679" s="26">
        <v>44291.264004629629</v>
      </c>
      <c r="I12679">
        <v>305806</v>
      </c>
      <c r="J12679" s="26">
        <v>44291.264004629629</v>
      </c>
      <c r="L12679" s="25">
        <v>305806</v>
      </c>
      <c r="N12679">
        <v>4</v>
      </c>
      <c r="O12679">
        <v>3</v>
      </c>
      <c r="S12679">
        <v>7</v>
      </c>
    </row>
    <row r="12680" spans="6:19" x14ac:dyDescent="0.35">
      <c r="F12680" s="25">
        <v>305808</v>
      </c>
      <c r="G12680" s="26">
        <v>44366.362615740742</v>
      </c>
      <c r="I12680">
        <v>305808</v>
      </c>
      <c r="J12680" s="26">
        <v>44366.362615740742</v>
      </c>
      <c r="L12680" s="25">
        <v>305808</v>
      </c>
      <c r="P12680">
        <v>4</v>
      </c>
      <c r="Q12680">
        <v>2</v>
      </c>
      <c r="S12680">
        <v>6</v>
      </c>
    </row>
    <row r="12681" spans="6:19" x14ac:dyDescent="0.35">
      <c r="F12681" s="25">
        <v>305824</v>
      </c>
      <c r="G12681" s="26">
        <v>44310.781331018516</v>
      </c>
      <c r="I12681">
        <v>305824</v>
      </c>
      <c r="J12681" s="26">
        <v>44310.781331018516</v>
      </c>
      <c r="L12681" s="25">
        <v>305824</v>
      </c>
      <c r="N12681">
        <v>1</v>
      </c>
      <c r="O12681">
        <v>3</v>
      </c>
      <c r="S12681">
        <v>4</v>
      </c>
    </row>
    <row r="12682" spans="6:19" x14ac:dyDescent="0.35">
      <c r="F12682" s="25">
        <v>305901</v>
      </c>
      <c r="G12682" s="26">
        <v>44292.969849537039</v>
      </c>
      <c r="I12682">
        <v>305901</v>
      </c>
      <c r="J12682" s="26">
        <v>44292.969849537039</v>
      </c>
      <c r="L12682" s="25">
        <v>305901</v>
      </c>
      <c r="N12682">
        <v>3</v>
      </c>
      <c r="O12682">
        <v>3</v>
      </c>
      <c r="S12682">
        <v>6</v>
      </c>
    </row>
    <row r="12683" spans="6:19" x14ac:dyDescent="0.35">
      <c r="F12683" s="25">
        <v>305905</v>
      </c>
      <c r="G12683" s="26">
        <v>44310.823807870373</v>
      </c>
      <c r="I12683">
        <v>305905</v>
      </c>
      <c r="J12683" s="26">
        <v>44310.823807870373</v>
      </c>
      <c r="L12683" s="25">
        <v>305905</v>
      </c>
      <c r="N12683">
        <v>2</v>
      </c>
      <c r="O12683">
        <v>6</v>
      </c>
      <c r="P12683">
        <v>2</v>
      </c>
      <c r="S12683">
        <v>10</v>
      </c>
    </row>
    <row r="12684" spans="6:19" x14ac:dyDescent="0.35">
      <c r="F12684" s="25">
        <v>305911</v>
      </c>
      <c r="G12684" s="26">
        <v>44345.608078703706</v>
      </c>
      <c r="I12684">
        <v>305911</v>
      </c>
      <c r="J12684" s="26">
        <v>44345.608078703706</v>
      </c>
      <c r="L12684" s="25">
        <v>305911</v>
      </c>
      <c r="O12684">
        <v>1</v>
      </c>
      <c r="P12684">
        <v>6</v>
      </c>
      <c r="Q12684">
        <v>3</v>
      </c>
      <c r="S12684">
        <v>10</v>
      </c>
    </row>
    <row r="12685" spans="6:19" x14ac:dyDescent="0.35">
      <c r="F12685" s="25">
        <v>305942</v>
      </c>
      <c r="G12685" s="26">
        <v>44337.793877314813</v>
      </c>
      <c r="I12685">
        <v>305942</v>
      </c>
      <c r="J12685" s="26">
        <v>44337.793877314813</v>
      </c>
      <c r="L12685" s="25">
        <v>305942</v>
      </c>
      <c r="O12685">
        <v>3</v>
      </c>
      <c r="P12685">
        <v>3</v>
      </c>
      <c r="Q12685">
        <v>3</v>
      </c>
      <c r="S12685">
        <v>9</v>
      </c>
    </row>
    <row r="12686" spans="6:19" x14ac:dyDescent="0.35">
      <c r="F12686" s="25">
        <v>305970</v>
      </c>
      <c r="G12686" s="26">
        <v>44307.976319444446</v>
      </c>
      <c r="I12686">
        <v>305970</v>
      </c>
      <c r="J12686" s="26">
        <v>44307.976319444446</v>
      </c>
      <c r="L12686" s="25">
        <v>305970</v>
      </c>
      <c r="N12686">
        <v>1</v>
      </c>
      <c r="O12686">
        <v>5</v>
      </c>
      <c r="P12686">
        <v>2</v>
      </c>
      <c r="S12686">
        <v>8</v>
      </c>
    </row>
    <row r="12687" spans="6:19" x14ac:dyDescent="0.35">
      <c r="F12687" s="25">
        <v>305972</v>
      </c>
      <c r="G12687" s="26">
        <v>44312.653912037036</v>
      </c>
      <c r="I12687">
        <v>305972</v>
      </c>
      <c r="J12687" s="26">
        <v>44312.653912037036</v>
      </c>
      <c r="L12687" s="25">
        <v>305972</v>
      </c>
      <c r="N12687">
        <v>1</v>
      </c>
      <c r="O12687">
        <v>5</v>
      </c>
      <c r="P12687">
        <v>4</v>
      </c>
      <c r="S12687">
        <v>10</v>
      </c>
    </row>
    <row r="12688" spans="6:19" x14ac:dyDescent="0.35">
      <c r="F12688" s="25">
        <v>305974</v>
      </c>
      <c r="G12688" s="26">
        <v>44312.937662037039</v>
      </c>
      <c r="I12688">
        <v>305974</v>
      </c>
      <c r="J12688" s="26">
        <v>44312.937662037039</v>
      </c>
      <c r="L12688" s="25">
        <v>305974</v>
      </c>
      <c r="N12688">
        <v>1</v>
      </c>
      <c r="O12688">
        <v>4</v>
      </c>
      <c r="P12688">
        <v>3</v>
      </c>
      <c r="Q12688">
        <v>6</v>
      </c>
      <c r="R12688">
        <v>3</v>
      </c>
      <c r="S12688">
        <v>17</v>
      </c>
    </row>
    <row r="12689" spans="6:19" x14ac:dyDescent="0.35">
      <c r="F12689" s="25">
        <v>306021</v>
      </c>
      <c r="G12689" s="26">
        <v>44386.832708333335</v>
      </c>
      <c r="I12689">
        <v>306021</v>
      </c>
      <c r="J12689" s="26">
        <v>44386.832708333335</v>
      </c>
      <c r="L12689" s="25">
        <v>306021</v>
      </c>
      <c r="Q12689">
        <v>4</v>
      </c>
      <c r="R12689">
        <v>1</v>
      </c>
      <c r="S12689">
        <v>5</v>
      </c>
    </row>
    <row r="12690" spans="6:19" x14ac:dyDescent="0.35">
      <c r="F12690" s="25">
        <v>306040</v>
      </c>
      <c r="G12690" s="26">
        <v>44297.877210648148</v>
      </c>
      <c r="I12690">
        <v>306040</v>
      </c>
      <c r="J12690" s="26">
        <v>44297.877210648148</v>
      </c>
      <c r="L12690" s="25">
        <v>306040</v>
      </c>
      <c r="N12690">
        <v>5</v>
      </c>
      <c r="O12690">
        <v>3</v>
      </c>
      <c r="P12690">
        <v>7</v>
      </c>
      <c r="Q12690">
        <v>1</v>
      </c>
      <c r="S12690">
        <v>16</v>
      </c>
    </row>
    <row r="12691" spans="6:19" x14ac:dyDescent="0.35">
      <c r="F12691" s="25">
        <v>306041</v>
      </c>
      <c r="G12691" s="26">
        <v>44402.196666666663</v>
      </c>
      <c r="I12691">
        <v>306041</v>
      </c>
      <c r="J12691" s="26">
        <v>44402.196666666663</v>
      </c>
      <c r="L12691" s="25">
        <v>306041</v>
      </c>
      <c r="Q12691">
        <v>4</v>
      </c>
      <c r="R12691">
        <v>4</v>
      </c>
      <c r="S12691">
        <v>8</v>
      </c>
    </row>
    <row r="12692" spans="6:19" x14ac:dyDescent="0.35">
      <c r="F12692" s="25">
        <v>306069</v>
      </c>
      <c r="G12692" s="26">
        <v>44344.324618055558</v>
      </c>
      <c r="I12692">
        <v>306069</v>
      </c>
      <c r="J12692" s="26">
        <v>44344.324618055558</v>
      </c>
      <c r="L12692" s="25">
        <v>306069</v>
      </c>
      <c r="O12692">
        <v>2</v>
      </c>
      <c r="P12692">
        <v>5</v>
      </c>
      <c r="Q12692">
        <v>3</v>
      </c>
      <c r="R12692">
        <v>3</v>
      </c>
      <c r="S12692">
        <v>13</v>
      </c>
    </row>
    <row r="12693" spans="6:19" x14ac:dyDescent="0.35">
      <c r="F12693" s="25">
        <v>306108</v>
      </c>
      <c r="G12693" s="26">
        <v>44326.822604166664</v>
      </c>
      <c r="I12693">
        <v>306108</v>
      </c>
      <c r="J12693" s="26">
        <v>44326.822604166664</v>
      </c>
      <c r="L12693" s="25">
        <v>306108</v>
      </c>
      <c r="O12693">
        <v>3</v>
      </c>
      <c r="P12693">
        <v>4</v>
      </c>
      <c r="Q12693">
        <v>7</v>
      </c>
      <c r="R12693">
        <v>3</v>
      </c>
      <c r="S12693">
        <v>17</v>
      </c>
    </row>
    <row r="12694" spans="6:19" x14ac:dyDescent="0.35">
      <c r="F12694" s="25">
        <v>306112</v>
      </c>
      <c r="G12694" s="26">
        <v>44373.924537037034</v>
      </c>
      <c r="I12694">
        <v>306112</v>
      </c>
      <c r="J12694" s="26">
        <v>44373.924537037034</v>
      </c>
      <c r="L12694" s="25">
        <v>306112</v>
      </c>
      <c r="P12694">
        <v>1</v>
      </c>
      <c r="Q12694">
        <v>8</v>
      </c>
      <c r="R12694">
        <v>5</v>
      </c>
      <c r="S12694">
        <v>14</v>
      </c>
    </row>
    <row r="12695" spans="6:19" x14ac:dyDescent="0.35">
      <c r="F12695" s="25">
        <v>306137</v>
      </c>
      <c r="G12695" s="26">
        <v>44342.753425925926</v>
      </c>
      <c r="I12695">
        <v>306137</v>
      </c>
      <c r="J12695" s="26">
        <v>44342.753425925926</v>
      </c>
      <c r="L12695" s="25">
        <v>306137</v>
      </c>
      <c r="O12695">
        <v>1</v>
      </c>
      <c r="P12695">
        <v>1</v>
      </c>
      <c r="Q12695">
        <v>3</v>
      </c>
      <c r="R12695">
        <v>1</v>
      </c>
      <c r="S12695">
        <v>6</v>
      </c>
    </row>
    <row r="12696" spans="6:19" x14ac:dyDescent="0.35">
      <c r="F12696" s="25">
        <v>306138</v>
      </c>
      <c r="G12696" s="26">
        <v>44311.861747685187</v>
      </c>
      <c r="I12696">
        <v>306138</v>
      </c>
      <c r="J12696" s="26">
        <v>44311.861747685187</v>
      </c>
      <c r="L12696" s="25">
        <v>306138</v>
      </c>
      <c r="N12696">
        <v>1</v>
      </c>
      <c r="O12696">
        <v>6</v>
      </c>
      <c r="P12696">
        <v>3</v>
      </c>
      <c r="Q12696">
        <v>4</v>
      </c>
      <c r="R12696">
        <v>2</v>
      </c>
      <c r="S12696">
        <v>16</v>
      </c>
    </row>
    <row r="12697" spans="6:19" x14ac:dyDescent="0.35">
      <c r="F12697" s="25">
        <v>306152</v>
      </c>
      <c r="G12697" s="26">
        <v>44316.312997685185</v>
      </c>
      <c r="I12697">
        <v>306152</v>
      </c>
      <c r="J12697" s="26">
        <v>44316.312997685185</v>
      </c>
      <c r="L12697" s="25">
        <v>306152</v>
      </c>
      <c r="N12697">
        <v>1</v>
      </c>
      <c r="O12697">
        <v>4</v>
      </c>
      <c r="P12697">
        <v>5</v>
      </c>
      <c r="Q12697">
        <v>2</v>
      </c>
      <c r="R12697">
        <v>6</v>
      </c>
      <c r="S12697">
        <v>18</v>
      </c>
    </row>
    <row r="12698" spans="6:19" x14ac:dyDescent="0.35">
      <c r="F12698" s="25">
        <v>306169</v>
      </c>
      <c r="G12698" s="26">
        <v>44342.632465277777</v>
      </c>
      <c r="I12698">
        <v>306169</v>
      </c>
      <c r="J12698" s="26">
        <v>44342.632465277777</v>
      </c>
      <c r="L12698" s="25">
        <v>306169</v>
      </c>
      <c r="O12698">
        <v>1</v>
      </c>
      <c r="P12698">
        <v>6</v>
      </c>
      <c r="Q12698">
        <v>1</v>
      </c>
      <c r="R12698">
        <v>2</v>
      </c>
      <c r="S12698">
        <v>10</v>
      </c>
    </row>
    <row r="12699" spans="6:19" x14ac:dyDescent="0.35">
      <c r="F12699" s="25">
        <v>306237</v>
      </c>
      <c r="G12699" s="26">
        <v>44345.447314814817</v>
      </c>
      <c r="I12699">
        <v>306237</v>
      </c>
      <c r="J12699" s="26">
        <v>44345.447314814817</v>
      </c>
      <c r="L12699" s="25">
        <v>306237</v>
      </c>
      <c r="O12699">
        <v>2</v>
      </c>
      <c r="P12699">
        <v>8</v>
      </c>
      <c r="Q12699">
        <v>4</v>
      </c>
      <c r="R12699">
        <v>6</v>
      </c>
      <c r="S12699">
        <v>20</v>
      </c>
    </row>
    <row r="12700" spans="6:19" x14ac:dyDescent="0.35">
      <c r="F12700" s="25">
        <v>306248</v>
      </c>
      <c r="G12700" s="26">
        <v>44286.615474537037</v>
      </c>
      <c r="I12700">
        <v>306248</v>
      </c>
      <c r="J12700" s="26">
        <v>44286.615474537037</v>
      </c>
      <c r="L12700" s="25">
        <v>306248</v>
      </c>
      <c r="M12700">
        <v>1</v>
      </c>
      <c r="N12700">
        <v>1</v>
      </c>
      <c r="S12700">
        <v>2</v>
      </c>
    </row>
    <row r="12701" spans="6:19" x14ac:dyDescent="0.35">
      <c r="F12701" s="25">
        <v>306278</v>
      </c>
      <c r="G12701" s="26">
        <v>44318.514513888891</v>
      </c>
      <c r="I12701">
        <v>306278</v>
      </c>
      <c r="J12701" s="26">
        <v>44318.514513888891</v>
      </c>
      <c r="L12701" s="25">
        <v>306278</v>
      </c>
      <c r="O12701">
        <v>8</v>
      </c>
      <c r="S12701">
        <v>8</v>
      </c>
    </row>
    <row r="12702" spans="6:19" x14ac:dyDescent="0.35">
      <c r="F12702" s="25">
        <v>306320</v>
      </c>
      <c r="G12702" s="26">
        <v>44376.53733796296</v>
      </c>
      <c r="I12702">
        <v>306320</v>
      </c>
      <c r="J12702" s="26">
        <v>44376.53733796296</v>
      </c>
      <c r="L12702" s="25">
        <v>306320</v>
      </c>
      <c r="P12702">
        <v>1</v>
      </c>
      <c r="Q12702">
        <v>8</v>
      </c>
      <c r="S12702">
        <v>9</v>
      </c>
    </row>
    <row r="12703" spans="6:19" x14ac:dyDescent="0.35">
      <c r="F12703" s="25">
        <v>306386</v>
      </c>
      <c r="G12703" s="26">
        <v>44301.710138888891</v>
      </c>
      <c r="I12703">
        <v>306386</v>
      </c>
      <c r="J12703" s="26">
        <v>44301.710138888891</v>
      </c>
      <c r="L12703" s="25">
        <v>306386</v>
      </c>
      <c r="N12703">
        <v>5</v>
      </c>
      <c r="O12703">
        <v>4</v>
      </c>
      <c r="S12703">
        <v>9</v>
      </c>
    </row>
    <row r="12704" spans="6:19" x14ac:dyDescent="0.35">
      <c r="F12704" s="25">
        <v>306416</v>
      </c>
      <c r="G12704" s="26">
        <v>44342.833923611113</v>
      </c>
      <c r="I12704">
        <v>306416</v>
      </c>
      <c r="J12704" s="26">
        <v>44342.833923611113</v>
      </c>
      <c r="L12704" s="25">
        <v>306416</v>
      </c>
      <c r="O12704">
        <v>3</v>
      </c>
      <c r="P12704">
        <v>4</v>
      </c>
      <c r="Q12704">
        <v>2</v>
      </c>
      <c r="R12704">
        <v>3</v>
      </c>
      <c r="S12704">
        <v>12</v>
      </c>
    </row>
    <row r="12705" spans="6:19" x14ac:dyDescent="0.35">
      <c r="F12705" s="25">
        <v>306451</v>
      </c>
      <c r="G12705" s="26">
        <v>44373.458923611113</v>
      </c>
      <c r="I12705">
        <v>306451</v>
      </c>
      <c r="J12705" s="26">
        <v>44373.458923611113</v>
      </c>
      <c r="L12705" s="25">
        <v>306451</v>
      </c>
      <c r="P12705">
        <v>1</v>
      </c>
      <c r="Q12705">
        <v>3</v>
      </c>
      <c r="R12705">
        <v>4</v>
      </c>
      <c r="S12705">
        <v>8</v>
      </c>
    </row>
    <row r="12706" spans="6:19" x14ac:dyDescent="0.35">
      <c r="F12706" s="25">
        <v>306457</v>
      </c>
      <c r="G12706" s="26">
        <v>44324.78497685185</v>
      </c>
      <c r="I12706">
        <v>306457</v>
      </c>
      <c r="J12706" s="26">
        <v>44324.78497685185</v>
      </c>
      <c r="L12706" s="25">
        <v>306457</v>
      </c>
      <c r="O12706">
        <v>5</v>
      </c>
      <c r="P12706">
        <v>3</v>
      </c>
      <c r="Q12706">
        <v>1</v>
      </c>
      <c r="R12706">
        <v>3</v>
      </c>
      <c r="S12706">
        <v>12</v>
      </c>
    </row>
    <row r="12707" spans="6:19" x14ac:dyDescent="0.35">
      <c r="F12707" s="25">
        <v>306467</v>
      </c>
      <c r="G12707" s="26">
        <v>44310.565601851849</v>
      </c>
      <c r="I12707">
        <v>306467</v>
      </c>
      <c r="J12707" s="26">
        <v>44310.565601851849</v>
      </c>
      <c r="L12707" s="25">
        <v>306467</v>
      </c>
      <c r="N12707">
        <v>3</v>
      </c>
      <c r="O12707">
        <v>4</v>
      </c>
      <c r="S12707">
        <v>7</v>
      </c>
    </row>
    <row r="12708" spans="6:19" x14ac:dyDescent="0.35">
      <c r="F12708" s="25">
        <v>306471</v>
      </c>
      <c r="G12708" s="26">
        <v>44312.641770833332</v>
      </c>
      <c r="I12708">
        <v>306471</v>
      </c>
      <c r="J12708" s="26">
        <v>44312.641770833332</v>
      </c>
      <c r="L12708" s="25">
        <v>306471</v>
      </c>
      <c r="N12708">
        <v>1</v>
      </c>
      <c r="O12708">
        <v>7</v>
      </c>
      <c r="S12708">
        <v>8</v>
      </c>
    </row>
    <row r="12709" spans="6:19" x14ac:dyDescent="0.35">
      <c r="F12709" s="25">
        <v>306474</v>
      </c>
      <c r="G12709" s="26">
        <v>44309.947604166664</v>
      </c>
      <c r="I12709">
        <v>306474</v>
      </c>
      <c r="J12709" s="26">
        <v>44309.947604166664</v>
      </c>
      <c r="L12709" s="25">
        <v>306474</v>
      </c>
      <c r="N12709">
        <v>2</v>
      </c>
      <c r="O12709">
        <v>1</v>
      </c>
      <c r="P12709">
        <v>6</v>
      </c>
      <c r="Q12709">
        <v>2</v>
      </c>
      <c r="R12709">
        <v>9</v>
      </c>
      <c r="S12709">
        <v>20</v>
      </c>
    </row>
    <row r="12710" spans="6:19" x14ac:dyDescent="0.35">
      <c r="F12710" s="25">
        <v>306521</v>
      </c>
      <c r="G12710" s="26">
        <v>44316.573807870373</v>
      </c>
      <c r="I12710">
        <v>306521</v>
      </c>
      <c r="J12710" s="26">
        <v>44316.573807870373</v>
      </c>
      <c r="L12710" s="25">
        <v>306521</v>
      </c>
      <c r="N12710">
        <v>1</v>
      </c>
      <c r="O12710">
        <v>3</v>
      </c>
      <c r="P12710">
        <v>5</v>
      </c>
      <c r="Q12710">
        <v>1</v>
      </c>
      <c r="R12710">
        <v>2</v>
      </c>
      <c r="S12710">
        <v>12</v>
      </c>
    </row>
    <row r="12711" spans="6:19" x14ac:dyDescent="0.35">
      <c r="F12711" s="25">
        <v>306576</v>
      </c>
      <c r="G12711" s="26">
        <v>44377.889745370368</v>
      </c>
      <c r="I12711">
        <v>306576</v>
      </c>
      <c r="J12711" s="26">
        <v>44377.889745370368</v>
      </c>
      <c r="L12711" s="25">
        <v>306576</v>
      </c>
      <c r="P12711">
        <v>1</v>
      </c>
      <c r="Q12711">
        <v>4</v>
      </c>
      <c r="S12711">
        <v>5</v>
      </c>
    </row>
    <row r="12712" spans="6:19" x14ac:dyDescent="0.35">
      <c r="F12712" s="25">
        <v>306659</v>
      </c>
      <c r="G12712" s="26">
        <v>44394.444074074076</v>
      </c>
      <c r="I12712">
        <v>306659</v>
      </c>
      <c r="J12712" s="26">
        <v>44394.444074074076</v>
      </c>
      <c r="L12712" s="25">
        <v>306659</v>
      </c>
      <c r="Q12712">
        <v>2</v>
      </c>
      <c r="S12712">
        <v>2</v>
      </c>
    </row>
    <row r="12713" spans="6:19" x14ac:dyDescent="0.35">
      <c r="F12713" s="25">
        <v>306689</v>
      </c>
      <c r="G12713" s="26">
        <v>44401.754236111112</v>
      </c>
      <c r="I12713">
        <v>306689</v>
      </c>
      <c r="J12713" s="26">
        <v>44401.754236111112</v>
      </c>
      <c r="L12713" s="25">
        <v>306689</v>
      </c>
      <c r="Q12713">
        <v>2</v>
      </c>
      <c r="R12713">
        <v>2</v>
      </c>
      <c r="S12713">
        <v>4</v>
      </c>
    </row>
    <row r="12714" spans="6:19" x14ac:dyDescent="0.35">
      <c r="F12714" s="25">
        <v>306754</v>
      </c>
      <c r="G12714" s="26">
        <v>44380.60900462963</v>
      </c>
      <c r="I12714">
        <v>306754</v>
      </c>
      <c r="J12714" s="26">
        <v>44380.60900462963</v>
      </c>
      <c r="L12714" s="25">
        <v>306754</v>
      </c>
      <c r="Q12714">
        <v>6</v>
      </c>
      <c r="R12714">
        <v>3</v>
      </c>
      <c r="S12714">
        <v>9</v>
      </c>
    </row>
    <row r="12715" spans="6:19" x14ac:dyDescent="0.35">
      <c r="F12715" s="25">
        <v>306786</v>
      </c>
      <c r="G12715" s="26">
        <v>44343.775671296295</v>
      </c>
      <c r="I12715">
        <v>306786</v>
      </c>
      <c r="J12715" s="26">
        <v>44343.775671296295</v>
      </c>
      <c r="L12715" s="25">
        <v>306786</v>
      </c>
      <c r="O12715">
        <v>1</v>
      </c>
      <c r="P12715">
        <v>1</v>
      </c>
      <c r="Q12715">
        <v>2</v>
      </c>
      <c r="R12715">
        <v>6</v>
      </c>
      <c r="S12715">
        <v>10</v>
      </c>
    </row>
    <row r="12716" spans="6:19" x14ac:dyDescent="0.35">
      <c r="F12716" s="25">
        <v>306799</v>
      </c>
      <c r="G12716" s="26">
        <v>44345.730069444442</v>
      </c>
      <c r="I12716">
        <v>306799</v>
      </c>
      <c r="J12716" s="26">
        <v>44345.730069444442</v>
      </c>
      <c r="L12716" s="25">
        <v>306799</v>
      </c>
      <c r="O12716">
        <v>2</v>
      </c>
      <c r="P12716">
        <v>5</v>
      </c>
      <c r="Q12716">
        <v>3</v>
      </c>
      <c r="S12716">
        <v>10</v>
      </c>
    </row>
    <row r="12717" spans="6:19" x14ac:dyDescent="0.35">
      <c r="F12717" s="25">
        <v>306802</v>
      </c>
      <c r="G12717" s="26">
        <v>44345.003657407404</v>
      </c>
      <c r="I12717">
        <v>306802</v>
      </c>
      <c r="J12717" s="26">
        <v>44345.003657407404</v>
      </c>
      <c r="L12717" s="25">
        <v>306802</v>
      </c>
      <c r="O12717">
        <v>1</v>
      </c>
      <c r="P12717">
        <v>2</v>
      </c>
      <c r="Q12717">
        <v>4</v>
      </c>
      <c r="R12717">
        <v>2</v>
      </c>
      <c r="S12717">
        <v>9</v>
      </c>
    </row>
    <row r="12718" spans="6:19" x14ac:dyDescent="0.35">
      <c r="F12718" s="25">
        <v>306805</v>
      </c>
      <c r="G12718" s="26">
        <v>44395.72550925926</v>
      </c>
      <c r="I12718">
        <v>306805</v>
      </c>
      <c r="J12718" s="26">
        <v>44395.72550925926</v>
      </c>
      <c r="L12718" s="25">
        <v>306805</v>
      </c>
      <c r="Q12718">
        <v>3</v>
      </c>
      <c r="R12718">
        <v>5</v>
      </c>
      <c r="S12718">
        <v>8</v>
      </c>
    </row>
    <row r="12719" spans="6:19" x14ac:dyDescent="0.35">
      <c r="F12719" s="25">
        <v>306834</v>
      </c>
      <c r="G12719" s="26">
        <v>44343.599699074075</v>
      </c>
      <c r="I12719">
        <v>306834</v>
      </c>
      <c r="J12719" s="26">
        <v>44343.599699074075</v>
      </c>
      <c r="L12719" s="25">
        <v>306834</v>
      </c>
      <c r="O12719">
        <v>3</v>
      </c>
      <c r="P12719">
        <v>5</v>
      </c>
      <c r="Q12719">
        <v>2</v>
      </c>
      <c r="R12719">
        <v>4</v>
      </c>
      <c r="S12719">
        <v>14</v>
      </c>
    </row>
    <row r="12720" spans="6:19" x14ac:dyDescent="0.35">
      <c r="F12720" s="25">
        <v>306844</v>
      </c>
      <c r="G12720" s="26">
        <v>44372.362650462965</v>
      </c>
      <c r="I12720">
        <v>306844</v>
      </c>
      <c r="J12720" s="26">
        <v>44372.362650462965</v>
      </c>
      <c r="L12720" s="25">
        <v>306844</v>
      </c>
      <c r="P12720">
        <v>3</v>
      </c>
      <c r="Q12720">
        <v>2</v>
      </c>
      <c r="R12720">
        <v>5</v>
      </c>
      <c r="S12720">
        <v>10</v>
      </c>
    </row>
    <row r="12721" spans="6:19" x14ac:dyDescent="0.35">
      <c r="F12721" s="25">
        <v>306855</v>
      </c>
      <c r="G12721" s="26">
        <v>44374.629328703704</v>
      </c>
      <c r="I12721">
        <v>306855</v>
      </c>
      <c r="J12721" s="26">
        <v>44374.629328703704</v>
      </c>
      <c r="L12721" s="25">
        <v>306855</v>
      </c>
      <c r="P12721">
        <v>1</v>
      </c>
      <c r="Q12721">
        <v>3</v>
      </c>
      <c r="S12721">
        <v>4</v>
      </c>
    </row>
    <row r="12722" spans="6:19" x14ac:dyDescent="0.35">
      <c r="F12722" s="25">
        <v>306873</v>
      </c>
      <c r="G12722" s="26">
        <v>44316.599293981482</v>
      </c>
      <c r="I12722">
        <v>306873</v>
      </c>
      <c r="J12722" s="26">
        <v>44316.599293981482</v>
      </c>
      <c r="L12722" s="25">
        <v>306873</v>
      </c>
      <c r="N12722">
        <v>1</v>
      </c>
      <c r="O12722">
        <v>4</v>
      </c>
      <c r="P12722">
        <v>2</v>
      </c>
      <c r="Q12722">
        <v>5</v>
      </c>
      <c r="R12722">
        <v>3</v>
      </c>
      <c r="S12722">
        <v>15</v>
      </c>
    </row>
    <row r="12723" spans="6:19" x14ac:dyDescent="0.35">
      <c r="F12723" s="25">
        <v>306879</v>
      </c>
      <c r="G12723" s="26">
        <v>44309.777291666665</v>
      </c>
      <c r="I12723">
        <v>306879</v>
      </c>
      <c r="J12723" s="26">
        <v>44309.777291666665</v>
      </c>
      <c r="L12723" s="25">
        <v>306879</v>
      </c>
      <c r="N12723">
        <v>2</v>
      </c>
      <c r="O12723">
        <v>6</v>
      </c>
      <c r="P12723">
        <v>4</v>
      </c>
      <c r="Q12723">
        <v>5</v>
      </c>
      <c r="R12723">
        <v>2</v>
      </c>
      <c r="S12723">
        <v>19</v>
      </c>
    </row>
    <row r="12724" spans="6:19" x14ac:dyDescent="0.35">
      <c r="F12724" s="25">
        <v>306897</v>
      </c>
      <c r="G12724" s="26">
        <v>44340.685057870367</v>
      </c>
      <c r="I12724">
        <v>306897</v>
      </c>
      <c r="J12724" s="26">
        <v>44340.685057870367</v>
      </c>
      <c r="L12724" s="25">
        <v>306897</v>
      </c>
      <c r="O12724">
        <v>1</v>
      </c>
      <c r="P12724">
        <v>2</v>
      </c>
      <c r="S12724">
        <v>3</v>
      </c>
    </row>
    <row r="12725" spans="6:19" x14ac:dyDescent="0.35">
      <c r="F12725" s="25">
        <v>306908</v>
      </c>
      <c r="G12725" s="26">
        <v>44347.094444444447</v>
      </c>
      <c r="I12725">
        <v>306908</v>
      </c>
      <c r="J12725" s="26">
        <v>44347.094444444447</v>
      </c>
      <c r="L12725" s="25">
        <v>306908</v>
      </c>
      <c r="O12725">
        <v>1</v>
      </c>
      <c r="P12725">
        <v>7</v>
      </c>
      <c r="Q12725">
        <v>4</v>
      </c>
      <c r="S12725">
        <v>12</v>
      </c>
    </row>
    <row r="12726" spans="6:19" x14ac:dyDescent="0.35">
      <c r="F12726" s="25">
        <v>306912</v>
      </c>
      <c r="G12726" s="26">
        <v>44314.961354166669</v>
      </c>
      <c r="I12726">
        <v>306912</v>
      </c>
      <c r="J12726" s="26">
        <v>44314.961354166669</v>
      </c>
      <c r="L12726" s="25">
        <v>306912</v>
      </c>
      <c r="N12726">
        <v>1</v>
      </c>
      <c r="O12726">
        <v>3</v>
      </c>
      <c r="S12726">
        <v>4</v>
      </c>
    </row>
    <row r="12727" spans="6:19" x14ac:dyDescent="0.35">
      <c r="F12727" s="25">
        <v>306953</v>
      </c>
      <c r="G12727" s="26">
        <v>44377.882060185184</v>
      </c>
      <c r="I12727">
        <v>306953</v>
      </c>
      <c r="J12727" s="26">
        <v>44377.882060185184</v>
      </c>
      <c r="L12727" s="25">
        <v>306953</v>
      </c>
      <c r="P12727">
        <v>1</v>
      </c>
      <c r="Q12727">
        <v>4</v>
      </c>
      <c r="S12727">
        <v>5</v>
      </c>
    </row>
    <row r="12728" spans="6:19" x14ac:dyDescent="0.35">
      <c r="F12728" s="25">
        <v>306958</v>
      </c>
      <c r="G12728" s="26">
        <v>44345.564004629632</v>
      </c>
      <c r="I12728">
        <v>306958</v>
      </c>
      <c r="J12728" s="26">
        <v>44345.564004629632</v>
      </c>
      <c r="L12728" s="25">
        <v>306958</v>
      </c>
      <c r="O12728">
        <v>1</v>
      </c>
      <c r="P12728">
        <v>7</v>
      </c>
      <c r="Q12728">
        <v>3</v>
      </c>
      <c r="S12728">
        <v>11</v>
      </c>
    </row>
    <row r="12729" spans="6:19" x14ac:dyDescent="0.35">
      <c r="F12729" s="25">
        <v>306959</v>
      </c>
      <c r="G12729" s="26">
        <v>44401.797337962962</v>
      </c>
      <c r="I12729">
        <v>306959</v>
      </c>
      <c r="J12729" s="26">
        <v>44401.797337962962</v>
      </c>
      <c r="L12729" s="25">
        <v>306959</v>
      </c>
      <c r="Q12729">
        <v>1</v>
      </c>
      <c r="S12729">
        <v>1</v>
      </c>
    </row>
    <row r="12730" spans="6:19" x14ac:dyDescent="0.35">
      <c r="F12730" s="25">
        <v>306993</v>
      </c>
      <c r="G12730" s="26">
        <v>44310.718634259261</v>
      </c>
      <c r="I12730">
        <v>306993</v>
      </c>
      <c r="J12730" s="26">
        <v>44310.718634259261</v>
      </c>
      <c r="L12730" s="25">
        <v>306993</v>
      </c>
      <c r="N12730">
        <v>2</v>
      </c>
      <c r="O12730">
        <v>7</v>
      </c>
      <c r="S12730">
        <v>9</v>
      </c>
    </row>
    <row r="12731" spans="6:19" x14ac:dyDescent="0.35">
      <c r="F12731" s="25">
        <v>307001</v>
      </c>
      <c r="G12731" s="26">
        <v>44387.763541666667</v>
      </c>
      <c r="I12731">
        <v>307001</v>
      </c>
      <c r="J12731" s="26">
        <v>44387.763541666667</v>
      </c>
      <c r="L12731" s="25">
        <v>307001</v>
      </c>
      <c r="Q12731">
        <v>4</v>
      </c>
      <c r="R12731">
        <v>6</v>
      </c>
      <c r="S12731">
        <v>10</v>
      </c>
    </row>
    <row r="12732" spans="6:19" x14ac:dyDescent="0.35">
      <c r="F12732" s="25">
        <v>307026</v>
      </c>
      <c r="G12732" s="26">
        <v>44388.771689814814</v>
      </c>
      <c r="I12732">
        <v>307026</v>
      </c>
      <c r="J12732" s="26">
        <v>44388.771689814814</v>
      </c>
      <c r="L12732" s="25">
        <v>307026</v>
      </c>
      <c r="Q12732">
        <v>2</v>
      </c>
      <c r="R12732">
        <v>2</v>
      </c>
      <c r="S12732">
        <v>4</v>
      </c>
    </row>
    <row r="12733" spans="6:19" x14ac:dyDescent="0.35">
      <c r="F12733" s="25">
        <v>307037</v>
      </c>
      <c r="G12733" s="26">
        <v>44314.722280092596</v>
      </c>
      <c r="I12733">
        <v>307037</v>
      </c>
      <c r="J12733" s="26">
        <v>44314.722280092596</v>
      </c>
      <c r="L12733" s="25">
        <v>307037</v>
      </c>
      <c r="N12733">
        <v>3</v>
      </c>
      <c r="O12733">
        <v>2</v>
      </c>
      <c r="S12733">
        <v>5</v>
      </c>
    </row>
    <row r="12734" spans="6:19" x14ac:dyDescent="0.35">
      <c r="F12734" s="25">
        <v>307045</v>
      </c>
      <c r="G12734" s="26">
        <v>44372.417002314818</v>
      </c>
      <c r="I12734">
        <v>307045</v>
      </c>
      <c r="J12734" s="26">
        <v>44372.417002314818</v>
      </c>
      <c r="L12734" s="25">
        <v>307045</v>
      </c>
      <c r="P12734">
        <v>2</v>
      </c>
      <c r="Q12734">
        <v>7</v>
      </c>
      <c r="R12734">
        <v>6</v>
      </c>
      <c r="S12734">
        <v>15</v>
      </c>
    </row>
    <row r="12735" spans="6:19" x14ac:dyDescent="0.35">
      <c r="F12735" s="25">
        <v>307047</v>
      </c>
      <c r="G12735" s="26">
        <v>44343.598078703704</v>
      </c>
      <c r="I12735">
        <v>307047</v>
      </c>
      <c r="J12735" s="26">
        <v>44343.598078703704</v>
      </c>
      <c r="L12735" s="25">
        <v>307047</v>
      </c>
      <c r="O12735">
        <v>2</v>
      </c>
      <c r="P12735">
        <v>4</v>
      </c>
      <c r="S12735">
        <v>6</v>
      </c>
    </row>
    <row r="12736" spans="6:19" x14ac:dyDescent="0.35">
      <c r="F12736" s="25">
        <v>307084</v>
      </c>
      <c r="G12736" s="26">
        <v>44373.674861111111</v>
      </c>
      <c r="I12736">
        <v>307084</v>
      </c>
      <c r="J12736" s="26">
        <v>44373.674861111111</v>
      </c>
      <c r="L12736" s="25">
        <v>307084</v>
      </c>
      <c r="P12736">
        <v>1</v>
      </c>
      <c r="Q12736">
        <v>2</v>
      </c>
      <c r="R12736">
        <v>4</v>
      </c>
      <c r="S12736">
        <v>7</v>
      </c>
    </row>
    <row r="12737" spans="6:19" x14ac:dyDescent="0.35">
      <c r="F12737" s="25">
        <v>307105</v>
      </c>
      <c r="G12737" s="26">
        <v>44302.510300925926</v>
      </c>
      <c r="I12737">
        <v>307105</v>
      </c>
      <c r="J12737" s="26">
        <v>44302.510300925926</v>
      </c>
      <c r="L12737" s="25">
        <v>307105</v>
      </c>
      <c r="N12737">
        <v>4</v>
      </c>
      <c r="O12737">
        <v>4</v>
      </c>
      <c r="P12737">
        <v>3</v>
      </c>
      <c r="Q12737">
        <v>6</v>
      </c>
      <c r="R12737">
        <v>3</v>
      </c>
      <c r="S12737">
        <v>20</v>
      </c>
    </row>
    <row r="12738" spans="6:19" x14ac:dyDescent="0.35">
      <c r="F12738" s="25">
        <v>307189</v>
      </c>
      <c r="G12738" s="26">
        <v>44373.413217592592</v>
      </c>
      <c r="I12738">
        <v>307189</v>
      </c>
      <c r="J12738" s="26">
        <v>44373.413217592592</v>
      </c>
      <c r="L12738" s="25">
        <v>307189</v>
      </c>
      <c r="P12738">
        <v>1</v>
      </c>
      <c r="Q12738">
        <v>3</v>
      </c>
      <c r="R12738">
        <v>4</v>
      </c>
      <c r="S12738">
        <v>8</v>
      </c>
    </row>
    <row r="12739" spans="6:19" x14ac:dyDescent="0.35">
      <c r="F12739" s="25">
        <v>307221</v>
      </c>
      <c r="G12739" s="26">
        <v>44298.808032407411</v>
      </c>
      <c r="I12739">
        <v>307221</v>
      </c>
      <c r="J12739" s="26">
        <v>44298.808032407411</v>
      </c>
      <c r="L12739" s="25">
        <v>307221</v>
      </c>
      <c r="N12739">
        <v>4</v>
      </c>
      <c r="O12739">
        <v>3</v>
      </c>
      <c r="P12739">
        <v>8</v>
      </c>
      <c r="Q12739">
        <v>4</v>
      </c>
      <c r="R12739">
        <v>6</v>
      </c>
      <c r="S12739">
        <v>25</v>
      </c>
    </row>
    <row r="12740" spans="6:19" x14ac:dyDescent="0.35">
      <c r="F12740" s="25">
        <v>307311</v>
      </c>
      <c r="G12740" s="26">
        <v>44344.605775462966</v>
      </c>
      <c r="I12740">
        <v>307311</v>
      </c>
      <c r="J12740" s="26">
        <v>44344.605775462966</v>
      </c>
      <c r="L12740" s="25">
        <v>307311</v>
      </c>
      <c r="O12740">
        <v>2</v>
      </c>
      <c r="P12740">
        <v>4</v>
      </c>
      <c r="Q12740">
        <v>4</v>
      </c>
      <c r="R12740">
        <v>3</v>
      </c>
      <c r="S12740">
        <v>13</v>
      </c>
    </row>
    <row r="12741" spans="6:19" x14ac:dyDescent="0.35">
      <c r="F12741" s="25">
        <v>307312</v>
      </c>
      <c r="G12741" s="26">
        <v>44336.040636574071</v>
      </c>
      <c r="I12741">
        <v>307312</v>
      </c>
      <c r="J12741" s="26">
        <v>44336.040636574071</v>
      </c>
      <c r="L12741" s="25">
        <v>307312</v>
      </c>
      <c r="O12741">
        <v>4</v>
      </c>
      <c r="P12741">
        <v>3</v>
      </c>
      <c r="Q12741">
        <v>1</v>
      </c>
      <c r="R12741">
        <v>2</v>
      </c>
      <c r="S12741">
        <v>10</v>
      </c>
    </row>
    <row r="12742" spans="6:19" x14ac:dyDescent="0.35">
      <c r="F12742" s="25">
        <v>307316</v>
      </c>
      <c r="G12742" s="26">
        <v>44380.675347222219</v>
      </c>
      <c r="I12742">
        <v>307316</v>
      </c>
      <c r="J12742" s="26">
        <v>44380.675347222219</v>
      </c>
      <c r="L12742" s="25">
        <v>307316</v>
      </c>
      <c r="Q12742">
        <v>3</v>
      </c>
      <c r="R12742">
        <v>2</v>
      </c>
      <c r="S12742">
        <v>5</v>
      </c>
    </row>
    <row r="12743" spans="6:19" x14ac:dyDescent="0.35">
      <c r="F12743" s="25">
        <v>307359</v>
      </c>
      <c r="G12743" s="26">
        <v>44376.772835648146</v>
      </c>
      <c r="I12743">
        <v>307359</v>
      </c>
      <c r="J12743" s="26">
        <v>44376.772835648146</v>
      </c>
      <c r="L12743" s="25">
        <v>307359</v>
      </c>
      <c r="P12743">
        <v>2</v>
      </c>
      <c r="Q12743">
        <v>3</v>
      </c>
      <c r="S12743">
        <v>5</v>
      </c>
    </row>
    <row r="12744" spans="6:19" x14ac:dyDescent="0.35">
      <c r="F12744" s="25">
        <v>307414</v>
      </c>
      <c r="G12744" s="26">
        <v>44296.723078703704</v>
      </c>
      <c r="I12744">
        <v>307414</v>
      </c>
      <c r="J12744" s="26">
        <v>44296.723078703704</v>
      </c>
      <c r="L12744" s="25">
        <v>307414</v>
      </c>
      <c r="N12744">
        <v>5</v>
      </c>
      <c r="S12744">
        <v>5</v>
      </c>
    </row>
    <row r="12745" spans="6:19" x14ac:dyDescent="0.35">
      <c r="F12745" s="25">
        <v>307423</v>
      </c>
      <c r="G12745" s="26">
        <v>44308.760300925926</v>
      </c>
      <c r="I12745">
        <v>307423</v>
      </c>
      <c r="J12745" s="26">
        <v>44308.760300925926</v>
      </c>
      <c r="L12745" s="25">
        <v>307423</v>
      </c>
      <c r="N12745">
        <v>2</v>
      </c>
      <c r="O12745">
        <v>8</v>
      </c>
      <c r="P12745">
        <v>2</v>
      </c>
      <c r="Q12745">
        <v>4</v>
      </c>
      <c r="R12745">
        <v>3</v>
      </c>
      <c r="S12745">
        <v>19</v>
      </c>
    </row>
    <row r="12746" spans="6:19" x14ac:dyDescent="0.35">
      <c r="F12746" s="25">
        <v>307461</v>
      </c>
      <c r="G12746" s="26">
        <v>44345.717418981483</v>
      </c>
      <c r="I12746">
        <v>307461</v>
      </c>
      <c r="J12746" s="26">
        <v>44345.717418981483</v>
      </c>
      <c r="L12746" s="25">
        <v>307461</v>
      </c>
      <c r="O12746">
        <v>2</v>
      </c>
      <c r="P12746">
        <v>5</v>
      </c>
      <c r="S12746">
        <v>7</v>
      </c>
    </row>
    <row r="12747" spans="6:19" x14ac:dyDescent="0.35">
      <c r="F12747" s="25">
        <v>307487</v>
      </c>
      <c r="G12747" s="26">
        <v>44328.75949074074</v>
      </c>
      <c r="I12747">
        <v>307487</v>
      </c>
      <c r="J12747" s="26">
        <v>44328.75949074074</v>
      </c>
      <c r="L12747" s="25">
        <v>307487</v>
      </c>
      <c r="O12747">
        <v>7</v>
      </c>
      <c r="P12747">
        <v>8</v>
      </c>
      <c r="R12747">
        <v>5</v>
      </c>
      <c r="S12747">
        <v>20</v>
      </c>
    </row>
    <row r="12748" spans="6:19" x14ac:dyDescent="0.35">
      <c r="F12748" s="25">
        <v>307512</v>
      </c>
      <c r="G12748" s="26">
        <v>44307.776886574073</v>
      </c>
      <c r="I12748">
        <v>307512</v>
      </c>
      <c r="J12748" s="26">
        <v>44307.776886574073</v>
      </c>
      <c r="L12748" s="25">
        <v>307512</v>
      </c>
      <c r="N12748">
        <v>4</v>
      </c>
      <c r="O12748">
        <v>2</v>
      </c>
      <c r="S12748">
        <v>6</v>
      </c>
    </row>
    <row r="12749" spans="6:19" x14ac:dyDescent="0.35">
      <c r="F12749" s="25">
        <v>307539</v>
      </c>
      <c r="G12749" s="26">
        <v>44379.738865740743</v>
      </c>
      <c r="I12749">
        <v>307539</v>
      </c>
      <c r="J12749" s="26">
        <v>44379.738865740743</v>
      </c>
      <c r="L12749" s="25">
        <v>307539</v>
      </c>
      <c r="Q12749">
        <v>5</v>
      </c>
      <c r="S12749">
        <v>5</v>
      </c>
    </row>
    <row r="12750" spans="6:19" x14ac:dyDescent="0.35">
      <c r="F12750" s="25">
        <v>307569</v>
      </c>
      <c r="G12750" s="26">
        <v>44375.925347222219</v>
      </c>
      <c r="I12750">
        <v>307569</v>
      </c>
      <c r="J12750" s="26">
        <v>44375.925347222219</v>
      </c>
      <c r="L12750" s="25">
        <v>307569</v>
      </c>
      <c r="P12750">
        <v>1</v>
      </c>
      <c r="Q12750">
        <v>9</v>
      </c>
      <c r="R12750">
        <v>2</v>
      </c>
      <c r="S12750">
        <v>12</v>
      </c>
    </row>
    <row r="12751" spans="6:19" x14ac:dyDescent="0.35">
      <c r="F12751" s="25">
        <v>307600</v>
      </c>
      <c r="G12751" s="26">
        <v>44402.667256944442</v>
      </c>
      <c r="I12751">
        <v>307600</v>
      </c>
      <c r="J12751" s="26">
        <v>44402.667256944442</v>
      </c>
      <c r="L12751" s="25">
        <v>307600</v>
      </c>
      <c r="Q12751">
        <v>3</v>
      </c>
      <c r="R12751">
        <v>3</v>
      </c>
      <c r="S12751">
        <v>6</v>
      </c>
    </row>
    <row r="12752" spans="6:19" x14ac:dyDescent="0.35">
      <c r="F12752" s="25">
        <v>307620</v>
      </c>
      <c r="G12752" s="26">
        <v>44318.21539351852</v>
      </c>
      <c r="I12752">
        <v>307620</v>
      </c>
      <c r="J12752" s="26">
        <v>44318.21539351852</v>
      </c>
      <c r="L12752" s="25">
        <v>307620</v>
      </c>
      <c r="O12752">
        <v>7</v>
      </c>
      <c r="P12752">
        <v>2</v>
      </c>
      <c r="S12752">
        <v>9</v>
      </c>
    </row>
    <row r="12753" spans="6:19" x14ac:dyDescent="0.35">
      <c r="F12753" s="25">
        <v>307622</v>
      </c>
      <c r="G12753" s="26">
        <v>44342.519201388888</v>
      </c>
      <c r="I12753">
        <v>307622</v>
      </c>
      <c r="J12753" s="26">
        <v>44342.519201388888</v>
      </c>
      <c r="L12753" s="25">
        <v>307622</v>
      </c>
      <c r="O12753">
        <v>3</v>
      </c>
      <c r="P12753">
        <v>2</v>
      </c>
      <c r="Q12753">
        <v>3</v>
      </c>
      <c r="R12753">
        <v>5</v>
      </c>
      <c r="S12753">
        <v>13</v>
      </c>
    </row>
    <row r="12754" spans="6:19" x14ac:dyDescent="0.35">
      <c r="F12754" s="25">
        <v>307645</v>
      </c>
      <c r="G12754" s="26">
        <v>44294.363865740743</v>
      </c>
      <c r="I12754">
        <v>307645</v>
      </c>
      <c r="J12754" s="26">
        <v>44294.363865740743</v>
      </c>
      <c r="L12754" s="25">
        <v>307645</v>
      </c>
      <c r="N12754">
        <v>3</v>
      </c>
      <c r="O12754">
        <v>2</v>
      </c>
      <c r="P12754">
        <v>4</v>
      </c>
      <c r="Q12754">
        <v>6</v>
      </c>
      <c r="S12754">
        <v>15</v>
      </c>
    </row>
    <row r="12755" spans="6:19" x14ac:dyDescent="0.35">
      <c r="F12755" s="25">
        <v>307664</v>
      </c>
      <c r="G12755" s="26">
        <v>44316.662407407406</v>
      </c>
      <c r="I12755">
        <v>307664</v>
      </c>
      <c r="J12755" s="26">
        <v>44316.662407407406</v>
      </c>
      <c r="L12755" s="25">
        <v>307664</v>
      </c>
      <c r="N12755">
        <v>1</v>
      </c>
      <c r="O12755">
        <v>4</v>
      </c>
      <c r="S12755">
        <v>5</v>
      </c>
    </row>
    <row r="12756" spans="6:19" x14ac:dyDescent="0.35">
      <c r="F12756" s="25">
        <v>307665</v>
      </c>
      <c r="G12756" s="26">
        <v>44346.796307870369</v>
      </c>
      <c r="I12756">
        <v>307665</v>
      </c>
      <c r="J12756" s="26">
        <v>44346.796307870369</v>
      </c>
      <c r="L12756" s="25">
        <v>307665</v>
      </c>
      <c r="O12756">
        <v>2</v>
      </c>
      <c r="P12756">
        <v>4</v>
      </c>
      <c r="Q12756">
        <v>5</v>
      </c>
      <c r="R12756">
        <v>5</v>
      </c>
      <c r="S12756">
        <v>16</v>
      </c>
    </row>
    <row r="12757" spans="6:19" x14ac:dyDescent="0.35">
      <c r="F12757" s="25">
        <v>307712</v>
      </c>
      <c r="G12757" s="26">
        <v>44328.158761574072</v>
      </c>
      <c r="I12757">
        <v>307712</v>
      </c>
      <c r="J12757" s="26">
        <v>44328.158761574072</v>
      </c>
      <c r="L12757" s="25">
        <v>307712</v>
      </c>
      <c r="O12757">
        <v>2</v>
      </c>
      <c r="P12757">
        <v>7</v>
      </c>
      <c r="Q12757">
        <v>5</v>
      </c>
      <c r="R12757">
        <v>2</v>
      </c>
      <c r="S12757">
        <v>16</v>
      </c>
    </row>
    <row r="12758" spans="6:19" x14ac:dyDescent="0.35">
      <c r="F12758" s="25">
        <v>307738</v>
      </c>
      <c r="G12758" s="26">
        <v>44311.792256944442</v>
      </c>
      <c r="I12758">
        <v>307738</v>
      </c>
      <c r="J12758" s="26">
        <v>44311.792256944442</v>
      </c>
      <c r="L12758" s="25">
        <v>307738</v>
      </c>
      <c r="N12758">
        <v>2</v>
      </c>
      <c r="O12758">
        <v>4</v>
      </c>
      <c r="S12758">
        <v>6</v>
      </c>
    </row>
    <row r="12759" spans="6:19" x14ac:dyDescent="0.35">
      <c r="F12759" s="25">
        <v>307781</v>
      </c>
      <c r="G12759" s="26">
        <v>44410.527696759258</v>
      </c>
      <c r="I12759">
        <v>307781</v>
      </c>
      <c r="J12759" s="26">
        <v>44410.527696759258</v>
      </c>
      <c r="L12759" s="25">
        <v>307781</v>
      </c>
      <c r="R12759">
        <v>6</v>
      </c>
      <c r="S12759">
        <v>6</v>
      </c>
    </row>
    <row r="12760" spans="6:19" x14ac:dyDescent="0.35">
      <c r="F12760" s="25">
        <v>307804</v>
      </c>
      <c r="G12760" s="26">
        <v>44342.781736111108</v>
      </c>
      <c r="I12760">
        <v>307804</v>
      </c>
      <c r="J12760" s="26">
        <v>44342.781736111108</v>
      </c>
      <c r="L12760" s="25">
        <v>307804</v>
      </c>
      <c r="O12760">
        <v>2</v>
      </c>
      <c r="P12760">
        <v>6</v>
      </c>
      <c r="Q12760">
        <v>2</v>
      </c>
      <c r="R12760">
        <v>2</v>
      </c>
      <c r="S12760">
        <v>12</v>
      </c>
    </row>
    <row r="12761" spans="6:19" x14ac:dyDescent="0.35">
      <c r="F12761" s="25">
        <v>307848</v>
      </c>
      <c r="G12761" s="26">
        <v>44347.552997685183</v>
      </c>
      <c r="I12761">
        <v>307848</v>
      </c>
      <c r="J12761" s="26">
        <v>44347.552997685183</v>
      </c>
      <c r="L12761" s="25">
        <v>307848</v>
      </c>
      <c r="O12761">
        <v>1</v>
      </c>
      <c r="P12761">
        <v>6</v>
      </c>
      <c r="S12761">
        <v>7</v>
      </c>
    </row>
    <row r="12762" spans="6:19" x14ac:dyDescent="0.35">
      <c r="F12762" s="25">
        <v>307860</v>
      </c>
      <c r="G12762" s="26">
        <v>44307.023240740738</v>
      </c>
      <c r="I12762">
        <v>307860</v>
      </c>
      <c r="J12762" s="26">
        <v>44307.023240740738</v>
      </c>
      <c r="L12762" s="25">
        <v>307860</v>
      </c>
      <c r="N12762">
        <v>3</v>
      </c>
      <c r="O12762">
        <v>7</v>
      </c>
      <c r="P12762">
        <v>1</v>
      </c>
      <c r="Q12762">
        <v>1</v>
      </c>
      <c r="R12762">
        <v>5</v>
      </c>
      <c r="S12762">
        <v>17</v>
      </c>
    </row>
    <row r="12763" spans="6:19" x14ac:dyDescent="0.35">
      <c r="F12763" s="25">
        <v>307890</v>
      </c>
      <c r="G12763" s="26">
        <v>44395.862650462965</v>
      </c>
      <c r="I12763">
        <v>307890</v>
      </c>
      <c r="J12763" s="26">
        <v>44395.862650462965</v>
      </c>
      <c r="L12763" s="25">
        <v>307890</v>
      </c>
      <c r="Q12763">
        <v>4</v>
      </c>
      <c r="R12763">
        <v>5</v>
      </c>
      <c r="S12763">
        <v>9</v>
      </c>
    </row>
    <row r="12764" spans="6:19" x14ac:dyDescent="0.35">
      <c r="F12764" s="25">
        <v>307901</v>
      </c>
      <c r="G12764" s="26">
        <v>44371.881655092591</v>
      </c>
      <c r="I12764">
        <v>307901</v>
      </c>
      <c r="J12764" s="26">
        <v>44371.881655092591</v>
      </c>
      <c r="L12764" s="25">
        <v>307901</v>
      </c>
      <c r="P12764">
        <v>2</v>
      </c>
      <c r="Q12764">
        <v>4</v>
      </c>
      <c r="R12764">
        <v>3</v>
      </c>
      <c r="S12764">
        <v>9</v>
      </c>
    </row>
    <row r="12765" spans="6:19" x14ac:dyDescent="0.35">
      <c r="F12765" s="25">
        <v>308000</v>
      </c>
      <c r="G12765" s="26">
        <v>44309.729155092595</v>
      </c>
      <c r="I12765">
        <v>308000</v>
      </c>
      <c r="J12765" s="26">
        <v>44309.729155092595</v>
      </c>
      <c r="L12765" s="25">
        <v>308000</v>
      </c>
      <c r="N12765">
        <v>1</v>
      </c>
      <c r="O12765">
        <v>7</v>
      </c>
      <c r="P12765">
        <v>6</v>
      </c>
      <c r="Q12765">
        <v>4</v>
      </c>
      <c r="S12765">
        <v>18</v>
      </c>
    </row>
    <row r="12766" spans="6:19" x14ac:dyDescent="0.35">
      <c r="F12766" s="25">
        <v>308036</v>
      </c>
      <c r="G12766" s="26">
        <v>44387.659571759257</v>
      </c>
      <c r="I12766">
        <v>308036</v>
      </c>
      <c r="J12766" s="26">
        <v>44387.659571759257</v>
      </c>
      <c r="L12766" s="25">
        <v>308036</v>
      </c>
      <c r="Q12766">
        <v>4</v>
      </c>
      <c r="R12766">
        <v>3</v>
      </c>
      <c r="S12766">
        <v>7</v>
      </c>
    </row>
    <row r="12767" spans="6:19" x14ac:dyDescent="0.35">
      <c r="F12767" s="25">
        <v>308165</v>
      </c>
      <c r="G12767" s="26">
        <v>44353.739664351851</v>
      </c>
      <c r="I12767">
        <v>308165</v>
      </c>
      <c r="J12767" s="26">
        <v>44353.739664351851</v>
      </c>
      <c r="L12767" s="25">
        <v>308165</v>
      </c>
      <c r="P12767">
        <v>5</v>
      </c>
      <c r="Q12767">
        <v>5</v>
      </c>
      <c r="R12767">
        <v>4</v>
      </c>
      <c r="S12767">
        <v>14</v>
      </c>
    </row>
    <row r="12768" spans="6:19" x14ac:dyDescent="0.35">
      <c r="F12768" s="25">
        <v>308249</v>
      </c>
      <c r="G12768" s="26">
        <v>44314.019606481481</v>
      </c>
      <c r="I12768">
        <v>308249</v>
      </c>
      <c r="J12768" s="26">
        <v>44314.019606481481</v>
      </c>
      <c r="L12768" s="25">
        <v>308249</v>
      </c>
      <c r="N12768">
        <v>2</v>
      </c>
      <c r="S12768">
        <v>2</v>
      </c>
    </row>
    <row r="12769" spans="6:19" x14ac:dyDescent="0.35">
      <c r="F12769" s="25">
        <v>308259</v>
      </c>
      <c r="G12769" s="26">
        <v>44408.838784722226</v>
      </c>
      <c r="I12769">
        <v>308259</v>
      </c>
      <c r="J12769" s="26">
        <v>44408.838784722226</v>
      </c>
      <c r="L12769" s="25">
        <v>308259</v>
      </c>
      <c r="Q12769">
        <v>1</v>
      </c>
      <c r="S12769">
        <v>1</v>
      </c>
    </row>
    <row r="12770" spans="6:19" x14ac:dyDescent="0.35">
      <c r="F12770" s="25">
        <v>308277</v>
      </c>
      <c r="G12770" s="26">
        <v>44315.403506944444</v>
      </c>
      <c r="I12770">
        <v>308277</v>
      </c>
      <c r="J12770" s="26">
        <v>44315.403506944444</v>
      </c>
      <c r="L12770" s="25">
        <v>308277</v>
      </c>
      <c r="N12770">
        <v>1</v>
      </c>
      <c r="O12770">
        <v>6</v>
      </c>
      <c r="S12770">
        <v>7</v>
      </c>
    </row>
    <row r="12771" spans="6:19" x14ac:dyDescent="0.35">
      <c r="F12771" s="25">
        <v>308287</v>
      </c>
      <c r="G12771" s="26">
        <v>44408.654351851852</v>
      </c>
      <c r="I12771">
        <v>308287</v>
      </c>
      <c r="J12771" s="26">
        <v>44408.654351851852</v>
      </c>
      <c r="L12771" s="25">
        <v>308287</v>
      </c>
      <c r="Q12771">
        <v>1</v>
      </c>
      <c r="R12771">
        <v>1</v>
      </c>
      <c r="S12771">
        <v>2</v>
      </c>
    </row>
    <row r="12772" spans="6:19" x14ac:dyDescent="0.35">
      <c r="F12772" s="25">
        <v>308296</v>
      </c>
      <c r="G12772" s="26">
        <v>44374.324502314812</v>
      </c>
      <c r="I12772">
        <v>308296</v>
      </c>
      <c r="J12772" s="26">
        <v>44374.324502314812</v>
      </c>
      <c r="L12772" s="25">
        <v>308296</v>
      </c>
      <c r="P12772">
        <v>1</v>
      </c>
      <c r="Q12772">
        <v>5</v>
      </c>
      <c r="S12772">
        <v>6</v>
      </c>
    </row>
    <row r="12773" spans="6:19" x14ac:dyDescent="0.35">
      <c r="F12773" s="25">
        <v>308304</v>
      </c>
      <c r="G12773" s="26">
        <v>44325.384895833333</v>
      </c>
      <c r="I12773">
        <v>308304</v>
      </c>
      <c r="J12773" s="26">
        <v>44325.384895833333</v>
      </c>
      <c r="L12773" s="25">
        <v>308304</v>
      </c>
      <c r="O12773">
        <v>1</v>
      </c>
      <c r="S12773">
        <v>1</v>
      </c>
    </row>
    <row r="12774" spans="6:19" x14ac:dyDescent="0.35">
      <c r="F12774" s="25">
        <v>308321</v>
      </c>
      <c r="G12774" s="26">
        <v>44303.721666666665</v>
      </c>
      <c r="I12774">
        <v>308321</v>
      </c>
      <c r="J12774" s="26">
        <v>44303.721666666665</v>
      </c>
      <c r="L12774" s="25">
        <v>308321</v>
      </c>
      <c r="N12774">
        <v>2</v>
      </c>
      <c r="O12774">
        <v>1</v>
      </c>
      <c r="S12774">
        <v>3</v>
      </c>
    </row>
    <row r="12775" spans="6:19" x14ac:dyDescent="0.35">
      <c r="F12775" s="25">
        <v>308351</v>
      </c>
      <c r="G12775" s="26">
        <v>44347.628425925926</v>
      </c>
      <c r="I12775">
        <v>308351</v>
      </c>
      <c r="J12775" s="26">
        <v>44347.628425925926</v>
      </c>
      <c r="L12775" s="25">
        <v>308351</v>
      </c>
      <c r="O12775">
        <v>1</v>
      </c>
      <c r="P12775">
        <v>2</v>
      </c>
      <c r="S12775">
        <v>3</v>
      </c>
    </row>
    <row r="12776" spans="6:19" x14ac:dyDescent="0.35">
      <c r="F12776" s="25">
        <v>308368</v>
      </c>
      <c r="G12776" s="26">
        <v>44408.686273148145</v>
      </c>
      <c r="I12776">
        <v>308368</v>
      </c>
      <c r="J12776" s="26">
        <v>44408.686273148145</v>
      </c>
      <c r="L12776" s="25">
        <v>308368</v>
      </c>
      <c r="Q12776">
        <v>1</v>
      </c>
      <c r="S12776">
        <v>1</v>
      </c>
    </row>
    <row r="12777" spans="6:19" x14ac:dyDescent="0.35">
      <c r="F12777" s="25">
        <v>308455</v>
      </c>
      <c r="G12777" s="26">
        <v>44288.609409722223</v>
      </c>
      <c r="I12777">
        <v>308455</v>
      </c>
      <c r="J12777" s="26">
        <v>44288.609409722223</v>
      </c>
      <c r="L12777" s="25">
        <v>308455</v>
      </c>
      <c r="N12777">
        <v>7</v>
      </c>
      <c r="S12777">
        <v>7</v>
      </c>
    </row>
    <row r="12778" spans="6:19" x14ac:dyDescent="0.35">
      <c r="F12778" s="25">
        <v>308461</v>
      </c>
      <c r="G12778" s="26">
        <v>44312.447002314817</v>
      </c>
      <c r="I12778">
        <v>308461</v>
      </c>
      <c r="J12778" s="26">
        <v>44312.447002314817</v>
      </c>
      <c r="L12778" s="25">
        <v>308461</v>
      </c>
      <c r="N12778">
        <v>2</v>
      </c>
      <c r="O12778">
        <v>7</v>
      </c>
      <c r="S12778">
        <v>9</v>
      </c>
    </row>
    <row r="12779" spans="6:19" x14ac:dyDescent="0.35">
      <c r="F12779" s="25">
        <v>308472</v>
      </c>
      <c r="G12779" s="26">
        <v>44324.752615740741</v>
      </c>
      <c r="I12779">
        <v>308472</v>
      </c>
      <c r="J12779" s="26">
        <v>44324.752615740741</v>
      </c>
      <c r="L12779" s="25">
        <v>308472</v>
      </c>
      <c r="O12779">
        <v>2</v>
      </c>
      <c r="S12779">
        <v>2</v>
      </c>
    </row>
    <row r="12780" spans="6:19" x14ac:dyDescent="0.35">
      <c r="F12780" s="25">
        <v>308496</v>
      </c>
      <c r="G12780" s="26">
        <v>44326.748969907407</v>
      </c>
      <c r="I12780">
        <v>308496</v>
      </c>
      <c r="J12780" s="26">
        <v>44326.748969907407</v>
      </c>
      <c r="L12780" s="25">
        <v>308496</v>
      </c>
      <c r="O12780">
        <v>4</v>
      </c>
      <c r="P12780">
        <v>5</v>
      </c>
      <c r="Q12780">
        <v>3</v>
      </c>
      <c r="R12780">
        <v>5</v>
      </c>
      <c r="S12780">
        <v>17</v>
      </c>
    </row>
    <row r="12781" spans="6:19" x14ac:dyDescent="0.35">
      <c r="F12781" s="25">
        <v>308501</v>
      </c>
      <c r="G12781" s="26">
        <v>44310.2659375</v>
      </c>
      <c r="I12781">
        <v>308501</v>
      </c>
      <c r="J12781" s="26">
        <v>44310.2659375</v>
      </c>
      <c r="L12781" s="25">
        <v>308501</v>
      </c>
      <c r="N12781">
        <v>2</v>
      </c>
      <c r="O12781">
        <v>7</v>
      </c>
      <c r="S12781">
        <v>9</v>
      </c>
    </row>
    <row r="12782" spans="6:19" x14ac:dyDescent="0.35">
      <c r="F12782" s="25">
        <v>308513</v>
      </c>
      <c r="G12782" s="26">
        <v>44312.838784722226</v>
      </c>
      <c r="I12782">
        <v>308513</v>
      </c>
      <c r="J12782" s="26">
        <v>44312.838784722226</v>
      </c>
      <c r="L12782" s="25">
        <v>308513</v>
      </c>
      <c r="N12782">
        <v>3</v>
      </c>
      <c r="O12782">
        <v>4</v>
      </c>
      <c r="S12782">
        <v>7</v>
      </c>
    </row>
    <row r="12783" spans="6:19" x14ac:dyDescent="0.35">
      <c r="F12783" s="25">
        <v>308529</v>
      </c>
      <c r="G12783" s="26">
        <v>44291.62599537037</v>
      </c>
      <c r="I12783">
        <v>308529</v>
      </c>
      <c r="J12783" s="26">
        <v>44291.62599537037</v>
      </c>
      <c r="L12783" s="25">
        <v>308529</v>
      </c>
      <c r="N12783">
        <v>5</v>
      </c>
      <c r="O12783">
        <v>2</v>
      </c>
      <c r="P12783">
        <v>4</v>
      </c>
      <c r="Q12783">
        <v>4</v>
      </c>
      <c r="R12783">
        <v>3</v>
      </c>
      <c r="S12783">
        <v>18</v>
      </c>
    </row>
    <row r="12784" spans="6:19" x14ac:dyDescent="0.35">
      <c r="F12784" s="25">
        <v>308541</v>
      </c>
      <c r="G12784" s="26">
        <v>44309.919282407405</v>
      </c>
      <c r="I12784">
        <v>308541</v>
      </c>
      <c r="J12784" s="26">
        <v>44309.919282407405</v>
      </c>
      <c r="L12784" s="25">
        <v>308541</v>
      </c>
      <c r="N12784">
        <v>2</v>
      </c>
      <c r="O12784">
        <v>7</v>
      </c>
      <c r="P12784">
        <v>3</v>
      </c>
      <c r="Q12784">
        <v>7</v>
      </c>
      <c r="R12784">
        <v>5</v>
      </c>
      <c r="S12784">
        <v>24</v>
      </c>
    </row>
    <row r="12785" spans="6:19" x14ac:dyDescent="0.35">
      <c r="F12785" s="25">
        <v>308570</v>
      </c>
      <c r="G12785" s="26">
        <v>44360.062083333331</v>
      </c>
      <c r="I12785">
        <v>308570</v>
      </c>
      <c r="J12785" s="26">
        <v>44360.062083333331</v>
      </c>
      <c r="L12785" s="25">
        <v>308570</v>
      </c>
      <c r="P12785">
        <v>5</v>
      </c>
      <c r="Q12785">
        <v>3</v>
      </c>
      <c r="S12785">
        <v>8</v>
      </c>
    </row>
    <row r="12786" spans="6:19" x14ac:dyDescent="0.35">
      <c r="F12786" s="25">
        <v>308582</v>
      </c>
      <c r="G12786" s="26">
        <v>44313.853750000002</v>
      </c>
      <c r="I12786">
        <v>308582</v>
      </c>
      <c r="J12786" s="26">
        <v>44313.853750000002</v>
      </c>
      <c r="L12786" s="25">
        <v>308582</v>
      </c>
      <c r="N12786">
        <v>1</v>
      </c>
      <c r="O12786">
        <v>8</v>
      </c>
      <c r="P12786">
        <v>3</v>
      </c>
      <c r="Q12786">
        <v>11</v>
      </c>
      <c r="R12786">
        <v>5</v>
      </c>
      <c r="S12786">
        <v>28</v>
      </c>
    </row>
    <row r="12787" spans="6:19" x14ac:dyDescent="0.35">
      <c r="F12787" s="25">
        <v>308619</v>
      </c>
      <c r="G12787" s="26">
        <v>44337.773240740738</v>
      </c>
      <c r="I12787">
        <v>308619</v>
      </c>
      <c r="J12787" s="26">
        <v>44337.773240740738</v>
      </c>
      <c r="L12787" s="25">
        <v>308619</v>
      </c>
      <c r="O12787">
        <v>1</v>
      </c>
      <c r="P12787">
        <v>3</v>
      </c>
      <c r="Q12787">
        <v>3</v>
      </c>
      <c r="R12787">
        <v>4</v>
      </c>
      <c r="S12787">
        <v>11</v>
      </c>
    </row>
    <row r="12788" spans="6:19" x14ac:dyDescent="0.35">
      <c r="F12788" s="25">
        <v>308644</v>
      </c>
      <c r="G12788" s="26">
        <v>44347.99695601852</v>
      </c>
      <c r="I12788">
        <v>308644</v>
      </c>
      <c r="J12788" s="26">
        <v>44347.99695601852</v>
      </c>
      <c r="L12788" s="25">
        <v>308644</v>
      </c>
      <c r="O12788">
        <v>1</v>
      </c>
      <c r="P12788">
        <v>1</v>
      </c>
      <c r="Q12788">
        <v>2</v>
      </c>
      <c r="R12788">
        <v>1</v>
      </c>
      <c r="S12788">
        <v>5</v>
      </c>
    </row>
    <row r="12789" spans="6:19" x14ac:dyDescent="0.35">
      <c r="F12789" s="25">
        <v>308675</v>
      </c>
      <c r="G12789" s="26">
        <v>44387.525347222225</v>
      </c>
      <c r="I12789">
        <v>308675</v>
      </c>
      <c r="J12789" s="26">
        <v>44387.525347222225</v>
      </c>
      <c r="L12789" s="25">
        <v>308675</v>
      </c>
      <c r="Q12789">
        <v>2</v>
      </c>
      <c r="R12789">
        <v>5</v>
      </c>
      <c r="S12789">
        <v>7</v>
      </c>
    </row>
    <row r="12790" spans="6:19" x14ac:dyDescent="0.35">
      <c r="F12790" s="25">
        <v>308726</v>
      </c>
      <c r="G12790" s="26">
        <v>44406.949212962965</v>
      </c>
      <c r="I12790">
        <v>308726</v>
      </c>
      <c r="J12790" s="26">
        <v>44406.949212962965</v>
      </c>
      <c r="L12790" s="25">
        <v>308726</v>
      </c>
      <c r="Q12790">
        <v>1</v>
      </c>
      <c r="R12790">
        <v>3</v>
      </c>
      <c r="S12790">
        <v>4</v>
      </c>
    </row>
    <row r="12791" spans="6:19" x14ac:dyDescent="0.35">
      <c r="F12791" s="25">
        <v>308815</v>
      </c>
      <c r="G12791" s="26">
        <v>44340.018796296295</v>
      </c>
      <c r="I12791">
        <v>308815</v>
      </c>
      <c r="J12791" s="26">
        <v>44340.018796296295</v>
      </c>
      <c r="L12791" s="25">
        <v>308815</v>
      </c>
      <c r="O12791">
        <v>4</v>
      </c>
      <c r="P12791">
        <v>5</v>
      </c>
      <c r="S12791">
        <v>9</v>
      </c>
    </row>
    <row r="12792" spans="6:19" x14ac:dyDescent="0.35">
      <c r="F12792" s="25">
        <v>308830</v>
      </c>
      <c r="G12792" s="26">
        <v>44340.662812499999</v>
      </c>
      <c r="I12792">
        <v>308830</v>
      </c>
      <c r="J12792" s="26">
        <v>44340.662812499999</v>
      </c>
      <c r="L12792" s="25">
        <v>308830</v>
      </c>
      <c r="O12792">
        <v>1</v>
      </c>
      <c r="P12792">
        <v>9</v>
      </c>
      <c r="Q12792">
        <v>5</v>
      </c>
      <c r="R12792">
        <v>3</v>
      </c>
      <c r="S12792">
        <v>18</v>
      </c>
    </row>
    <row r="12793" spans="6:19" x14ac:dyDescent="0.35">
      <c r="F12793" s="25">
        <v>308835</v>
      </c>
      <c r="G12793" s="26">
        <v>44343.798321759263</v>
      </c>
      <c r="I12793">
        <v>308835</v>
      </c>
      <c r="J12793" s="26">
        <v>44343.798321759263</v>
      </c>
      <c r="L12793" s="25">
        <v>308835</v>
      </c>
      <c r="O12793">
        <v>1</v>
      </c>
      <c r="P12793">
        <v>4</v>
      </c>
      <c r="S12793">
        <v>5</v>
      </c>
    </row>
    <row r="12794" spans="6:19" x14ac:dyDescent="0.35">
      <c r="F12794" s="25">
        <v>308855</v>
      </c>
      <c r="G12794" s="26">
        <v>44405.778912037036</v>
      </c>
      <c r="I12794">
        <v>308855</v>
      </c>
      <c r="J12794" s="26">
        <v>44405.778912037036</v>
      </c>
      <c r="L12794" s="25">
        <v>308855</v>
      </c>
      <c r="Q12794">
        <v>1</v>
      </c>
      <c r="R12794">
        <v>3</v>
      </c>
      <c r="S12794">
        <v>4</v>
      </c>
    </row>
    <row r="12795" spans="6:19" x14ac:dyDescent="0.35">
      <c r="F12795" s="25">
        <v>308856</v>
      </c>
      <c r="G12795" s="26">
        <v>44373.05636574074</v>
      </c>
      <c r="I12795">
        <v>308856</v>
      </c>
      <c r="J12795" s="26">
        <v>44373.05636574074</v>
      </c>
      <c r="L12795" s="25">
        <v>308856</v>
      </c>
      <c r="P12795">
        <v>1</v>
      </c>
      <c r="Q12795">
        <v>2</v>
      </c>
      <c r="S12795">
        <v>3</v>
      </c>
    </row>
    <row r="12796" spans="6:19" x14ac:dyDescent="0.35">
      <c r="F12796" s="25">
        <v>308876</v>
      </c>
      <c r="G12796" s="26">
        <v>44315.711354166669</v>
      </c>
      <c r="I12796">
        <v>308876</v>
      </c>
      <c r="J12796" s="26">
        <v>44315.711354166669</v>
      </c>
      <c r="L12796" s="25">
        <v>308876</v>
      </c>
      <c r="N12796">
        <v>2</v>
      </c>
      <c r="O12796">
        <v>3</v>
      </c>
      <c r="P12796">
        <v>5</v>
      </c>
      <c r="Q12796">
        <v>4</v>
      </c>
      <c r="R12796">
        <v>1</v>
      </c>
      <c r="S12796">
        <v>15</v>
      </c>
    </row>
    <row r="12797" spans="6:19" x14ac:dyDescent="0.35">
      <c r="F12797" s="25">
        <v>309011</v>
      </c>
      <c r="G12797" s="26">
        <v>44316.123564814814</v>
      </c>
      <c r="I12797">
        <v>309011</v>
      </c>
      <c r="J12797" s="26">
        <v>44316.123564814814</v>
      </c>
      <c r="L12797" s="25">
        <v>309011</v>
      </c>
      <c r="N12797">
        <v>1</v>
      </c>
      <c r="O12797">
        <v>4</v>
      </c>
      <c r="P12797">
        <v>4</v>
      </c>
      <c r="S12797">
        <v>9</v>
      </c>
    </row>
    <row r="12798" spans="6:19" x14ac:dyDescent="0.35">
      <c r="F12798" s="25">
        <v>309061</v>
      </c>
      <c r="G12798" s="26">
        <v>44342.898645833331</v>
      </c>
      <c r="I12798">
        <v>309061</v>
      </c>
      <c r="J12798" s="26">
        <v>44342.898645833331</v>
      </c>
      <c r="L12798" s="25">
        <v>309061</v>
      </c>
      <c r="O12798">
        <v>1</v>
      </c>
      <c r="P12798">
        <v>4</v>
      </c>
      <c r="Q12798">
        <v>1</v>
      </c>
      <c r="R12798">
        <v>7</v>
      </c>
      <c r="S12798">
        <v>13</v>
      </c>
    </row>
    <row r="12799" spans="6:19" x14ac:dyDescent="0.35">
      <c r="F12799" s="25">
        <v>309129</v>
      </c>
      <c r="G12799" s="26">
        <v>44324.645011574074</v>
      </c>
      <c r="I12799">
        <v>309129</v>
      </c>
      <c r="J12799" s="26">
        <v>44324.645011574074</v>
      </c>
      <c r="L12799" s="25">
        <v>309129</v>
      </c>
      <c r="O12799">
        <v>3</v>
      </c>
      <c r="S12799">
        <v>3</v>
      </c>
    </row>
    <row r="12800" spans="6:19" x14ac:dyDescent="0.35">
      <c r="F12800" s="25">
        <v>309187</v>
      </c>
      <c r="G12800" s="26">
        <v>44301.833113425928</v>
      </c>
      <c r="I12800">
        <v>309187</v>
      </c>
      <c r="J12800" s="26">
        <v>44301.833113425928</v>
      </c>
      <c r="L12800" s="25">
        <v>309187</v>
      </c>
      <c r="N12800">
        <v>4</v>
      </c>
      <c r="O12800">
        <v>6</v>
      </c>
      <c r="P12800">
        <v>4</v>
      </c>
      <c r="Q12800">
        <v>7</v>
      </c>
      <c r="R12800">
        <v>1</v>
      </c>
      <c r="S12800">
        <v>22</v>
      </c>
    </row>
    <row r="12801" spans="6:19" x14ac:dyDescent="0.35">
      <c r="F12801" s="25">
        <v>309227</v>
      </c>
      <c r="G12801" s="26">
        <v>44339.134918981479</v>
      </c>
      <c r="I12801">
        <v>309227</v>
      </c>
      <c r="J12801" s="26">
        <v>44339.134918981479</v>
      </c>
      <c r="L12801" s="25">
        <v>309227</v>
      </c>
      <c r="O12801">
        <v>1</v>
      </c>
      <c r="P12801">
        <v>5</v>
      </c>
      <c r="Q12801">
        <v>7</v>
      </c>
      <c r="R12801">
        <v>5</v>
      </c>
      <c r="S12801">
        <v>18</v>
      </c>
    </row>
    <row r="12802" spans="6:19" x14ac:dyDescent="0.35">
      <c r="F12802" s="25">
        <v>309236</v>
      </c>
      <c r="G12802" s="26">
        <v>44317.375590277778</v>
      </c>
      <c r="I12802">
        <v>309236</v>
      </c>
      <c r="J12802" s="26">
        <v>44317.375590277778</v>
      </c>
      <c r="L12802" s="25">
        <v>309236</v>
      </c>
      <c r="O12802">
        <v>3</v>
      </c>
      <c r="P12802">
        <v>4</v>
      </c>
      <c r="Q12802">
        <v>3</v>
      </c>
      <c r="R12802">
        <v>5</v>
      </c>
      <c r="S12802">
        <v>15</v>
      </c>
    </row>
    <row r="12803" spans="6:19" x14ac:dyDescent="0.35">
      <c r="F12803" s="25">
        <v>309255</v>
      </c>
      <c r="G12803" s="26">
        <v>44314.803993055553</v>
      </c>
      <c r="I12803">
        <v>309255</v>
      </c>
      <c r="J12803" s="26">
        <v>44314.803993055553</v>
      </c>
      <c r="L12803" s="25">
        <v>309255</v>
      </c>
      <c r="N12803">
        <v>1</v>
      </c>
      <c r="O12803">
        <v>4</v>
      </c>
      <c r="P12803">
        <v>2</v>
      </c>
      <c r="Q12803">
        <v>5</v>
      </c>
      <c r="R12803">
        <v>2</v>
      </c>
      <c r="S12803">
        <v>14</v>
      </c>
    </row>
    <row r="12804" spans="6:19" x14ac:dyDescent="0.35">
      <c r="F12804" s="25">
        <v>309269</v>
      </c>
      <c r="G12804" s="26">
        <v>44374.620335648149</v>
      </c>
      <c r="I12804">
        <v>309269</v>
      </c>
      <c r="J12804" s="26">
        <v>44374.620335648149</v>
      </c>
      <c r="L12804" s="25">
        <v>309269</v>
      </c>
      <c r="P12804">
        <v>1</v>
      </c>
      <c r="Q12804">
        <v>5</v>
      </c>
      <c r="S12804">
        <v>6</v>
      </c>
    </row>
    <row r="12805" spans="6:19" x14ac:dyDescent="0.35">
      <c r="F12805" s="25">
        <v>309292</v>
      </c>
      <c r="G12805" s="26">
        <v>44417.477939814817</v>
      </c>
      <c r="I12805">
        <v>309292</v>
      </c>
      <c r="J12805" s="26">
        <v>44417.477939814817</v>
      </c>
      <c r="L12805" s="25">
        <v>309292</v>
      </c>
      <c r="R12805">
        <v>4</v>
      </c>
      <c r="S12805">
        <v>4</v>
      </c>
    </row>
    <row r="12806" spans="6:19" x14ac:dyDescent="0.35">
      <c r="F12806" s="25">
        <v>309298</v>
      </c>
      <c r="G12806" s="26">
        <v>44377.861030092594</v>
      </c>
      <c r="I12806">
        <v>309298</v>
      </c>
      <c r="J12806" s="26">
        <v>44377.861030092594</v>
      </c>
      <c r="L12806" s="25">
        <v>309298</v>
      </c>
      <c r="P12806">
        <v>1</v>
      </c>
      <c r="Q12806">
        <v>5</v>
      </c>
      <c r="S12806">
        <v>6</v>
      </c>
    </row>
    <row r="12807" spans="6:19" x14ac:dyDescent="0.35">
      <c r="F12807" s="25">
        <v>309314</v>
      </c>
      <c r="G12807" s="26">
        <v>44331.424664351849</v>
      </c>
      <c r="I12807">
        <v>309314</v>
      </c>
      <c r="J12807" s="26">
        <v>44331.424664351849</v>
      </c>
      <c r="L12807" s="25">
        <v>309314</v>
      </c>
      <c r="O12807">
        <v>1</v>
      </c>
      <c r="S12807">
        <v>1</v>
      </c>
    </row>
    <row r="12808" spans="6:19" x14ac:dyDescent="0.35">
      <c r="F12808" s="25">
        <v>309338</v>
      </c>
      <c r="G12808" s="26">
        <v>44297.995509259257</v>
      </c>
      <c r="I12808">
        <v>309338</v>
      </c>
      <c r="J12808" s="26">
        <v>44297.995509259257</v>
      </c>
      <c r="L12808" s="25">
        <v>309338</v>
      </c>
      <c r="N12808">
        <v>3</v>
      </c>
      <c r="O12808">
        <v>5</v>
      </c>
      <c r="P12808">
        <v>5</v>
      </c>
      <c r="S12808">
        <v>13</v>
      </c>
    </row>
    <row r="12809" spans="6:19" x14ac:dyDescent="0.35">
      <c r="F12809" s="25">
        <v>309351</v>
      </c>
      <c r="G12809" s="26">
        <v>44297.42291666667</v>
      </c>
      <c r="I12809">
        <v>309351</v>
      </c>
      <c r="J12809" s="26">
        <v>44297.42291666667</v>
      </c>
      <c r="L12809" s="25">
        <v>309351</v>
      </c>
      <c r="N12809">
        <v>2</v>
      </c>
      <c r="O12809">
        <v>1</v>
      </c>
      <c r="P12809">
        <v>7</v>
      </c>
      <c r="S12809">
        <v>10</v>
      </c>
    </row>
    <row r="12810" spans="6:19" x14ac:dyDescent="0.35">
      <c r="F12810" s="25">
        <v>309363</v>
      </c>
      <c r="G12810" s="26">
        <v>44340.690995370373</v>
      </c>
      <c r="I12810">
        <v>309363</v>
      </c>
      <c r="J12810" s="26">
        <v>44340.690995370373</v>
      </c>
      <c r="L12810" s="25">
        <v>309363</v>
      </c>
      <c r="O12810">
        <v>2</v>
      </c>
      <c r="P12810">
        <v>2</v>
      </c>
      <c r="Q12810">
        <v>5</v>
      </c>
      <c r="R12810">
        <v>2</v>
      </c>
      <c r="S12810">
        <v>11</v>
      </c>
    </row>
    <row r="12811" spans="6:19" x14ac:dyDescent="0.35">
      <c r="F12811" s="25">
        <v>309401</v>
      </c>
      <c r="G12811" s="26">
        <v>44350.665636574071</v>
      </c>
      <c r="I12811">
        <v>309401</v>
      </c>
      <c r="J12811" s="26">
        <v>44350.665636574071</v>
      </c>
      <c r="L12811" s="25">
        <v>309401</v>
      </c>
      <c r="P12811">
        <v>4</v>
      </c>
      <c r="Q12811">
        <v>4</v>
      </c>
      <c r="S12811">
        <v>8</v>
      </c>
    </row>
    <row r="12812" spans="6:19" x14ac:dyDescent="0.35">
      <c r="F12812" s="25">
        <v>309425</v>
      </c>
      <c r="G12812" s="26">
        <v>44300.580694444441</v>
      </c>
      <c r="I12812">
        <v>309425</v>
      </c>
      <c r="J12812" s="26">
        <v>44300.580694444441</v>
      </c>
      <c r="L12812" s="25">
        <v>309425</v>
      </c>
      <c r="N12812">
        <v>5</v>
      </c>
      <c r="O12812">
        <v>4</v>
      </c>
      <c r="P12812">
        <v>2</v>
      </c>
      <c r="S12812">
        <v>11</v>
      </c>
    </row>
    <row r="12813" spans="6:19" x14ac:dyDescent="0.35">
      <c r="F12813" s="25">
        <v>309445</v>
      </c>
      <c r="G12813" s="26">
        <v>44341.704479166663</v>
      </c>
      <c r="I12813">
        <v>309445</v>
      </c>
      <c r="J12813" s="26">
        <v>44341.704479166663</v>
      </c>
      <c r="L12813" s="25">
        <v>309445</v>
      </c>
      <c r="O12813">
        <v>1</v>
      </c>
      <c r="P12813">
        <v>4</v>
      </c>
      <c r="S12813">
        <v>5</v>
      </c>
    </row>
    <row r="12814" spans="6:19" x14ac:dyDescent="0.35">
      <c r="F12814" s="25">
        <v>309596</v>
      </c>
      <c r="G12814" s="26">
        <v>44375.968229166669</v>
      </c>
      <c r="I12814">
        <v>309596</v>
      </c>
      <c r="J12814" s="26">
        <v>44375.968229166669</v>
      </c>
      <c r="L12814" s="25">
        <v>309596</v>
      </c>
      <c r="P12814">
        <v>2</v>
      </c>
      <c r="Q12814">
        <v>7</v>
      </c>
      <c r="R12814">
        <v>5</v>
      </c>
      <c r="S12814">
        <v>14</v>
      </c>
    </row>
    <row r="12815" spans="6:19" x14ac:dyDescent="0.35">
      <c r="F12815" s="25">
        <v>309601</v>
      </c>
      <c r="G12815" s="26">
        <v>44313.223483796297</v>
      </c>
      <c r="I12815">
        <v>309601</v>
      </c>
      <c r="J12815" s="26">
        <v>44313.223483796297</v>
      </c>
      <c r="L12815" s="25">
        <v>309601</v>
      </c>
      <c r="N12815">
        <v>1</v>
      </c>
      <c r="O12815">
        <v>4</v>
      </c>
      <c r="P12815">
        <v>6</v>
      </c>
      <c r="Q12815">
        <v>2</v>
      </c>
      <c r="R12815">
        <v>3</v>
      </c>
      <c r="S12815">
        <v>16</v>
      </c>
    </row>
    <row r="12816" spans="6:19" x14ac:dyDescent="0.35">
      <c r="F12816" s="25">
        <v>309614</v>
      </c>
      <c r="G12816" s="26">
        <v>44344.586354166669</v>
      </c>
      <c r="I12816">
        <v>309614</v>
      </c>
      <c r="J12816" s="26">
        <v>44344.586354166669</v>
      </c>
      <c r="L12816" s="25">
        <v>309614</v>
      </c>
      <c r="O12816">
        <v>1</v>
      </c>
      <c r="P12816">
        <v>7</v>
      </c>
      <c r="Q12816">
        <v>1</v>
      </c>
      <c r="R12816">
        <v>2</v>
      </c>
      <c r="S12816">
        <v>11</v>
      </c>
    </row>
    <row r="12817" spans="6:19" x14ac:dyDescent="0.35">
      <c r="F12817" s="25">
        <v>309677</v>
      </c>
      <c r="G12817" s="26">
        <v>44344.47388888889</v>
      </c>
      <c r="I12817">
        <v>309677</v>
      </c>
      <c r="J12817" s="26">
        <v>44344.47388888889</v>
      </c>
      <c r="L12817" s="25">
        <v>309677</v>
      </c>
      <c r="O12817">
        <v>2</v>
      </c>
      <c r="P12817">
        <v>4</v>
      </c>
      <c r="S12817">
        <v>6</v>
      </c>
    </row>
    <row r="12818" spans="6:19" x14ac:dyDescent="0.35">
      <c r="F12818" s="25">
        <v>309682</v>
      </c>
      <c r="G12818" s="26">
        <v>44310.679282407407</v>
      </c>
      <c r="I12818">
        <v>309682</v>
      </c>
      <c r="J12818" s="26">
        <v>44310.679282407407</v>
      </c>
      <c r="L12818" s="25">
        <v>309682</v>
      </c>
      <c r="N12818">
        <v>3</v>
      </c>
      <c r="O12818">
        <v>6</v>
      </c>
      <c r="P12818">
        <v>3</v>
      </c>
      <c r="Q12818">
        <v>2</v>
      </c>
      <c r="S12818">
        <v>14</v>
      </c>
    </row>
    <row r="12819" spans="6:19" x14ac:dyDescent="0.35">
      <c r="F12819" s="25">
        <v>309687</v>
      </c>
      <c r="G12819" s="26">
        <v>44303.520856481482</v>
      </c>
      <c r="I12819">
        <v>309687</v>
      </c>
      <c r="J12819" s="26">
        <v>44303.520856481482</v>
      </c>
      <c r="L12819" s="25">
        <v>309687</v>
      </c>
      <c r="N12819">
        <v>6</v>
      </c>
      <c r="S12819">
        <v>6</v>
      </c>
    </row>
    <row r="12820" spans="6:19" x14ac:dyDescent="0.35">
      <c r="F12820" s="25">
        <v>309726</v>
      </c>
      <c r="G12820" s="26">
        <v>44342.71539351852</v>
      </c>
      <c r="I12820">
        <v>309726</v>
      </c>
      <c r="J12820" s="26">
        <v>44342.71539351852</v>
      </c>
      <c r="L12820" s="25">
        <v>309726</v>
      </c>
      <c r="O12820">
        <v>1</v>
      </c>
      <c r="P12820">
        <v>4</v>
      </c>
      <c r="Q12820">
        <v>3</v>
      </c>
      <c r="S12820">
        <v>8</v>
      </c>
    </row>
    <row r="12821" spans="6:19" x14ac:dyDescent="0.35">
      <c r="F12821" s="25">
        <v>309742</v>
      </c>
      <c r="G12821" s="26">
        <v>44372.381655092591</v>
      </c>
      <c r="I12821">
        <v>309742</v>
      </c>
      <c r="J12821" s="26">
        <v>44372.381655092591</v>
      </c>
      <c r="L12821" s="25">
        <v>309742</v>
      </c>
      <c r="P12821">
        <v>2</v>
      </c>
      <c r="Q12821">
        <v>3</v>
      </c>
      <c r="R12821">
        <v>2</v>
      </c>
      <c r="S12821">
        <v>7</v>
      </c>
    </row>
    <row r="12822" spans="6:19" x14ac:dyDescent="0.35">
      <c r="F12822" s="25">
        <v>309746</v>
      </c>
      <c r="G12822" s="26">
        <v>44375.878020833334</v>
      </c>
      <c r="I12822">
        <v>309746</v>
      </c>
      <c r="J12822" s="26">
        <v>44375.878020833334</v>
      </c>
      <c r="L12822" s="25">
        <v>309746</v>
      </c>
      <c r="P12822">
        <v>1</v>
      </c>
      <c r="Q12822">
        <v>5</v>
      </c>
      <c r="S12822">
        <v>6</v>
      </c>
    </row>
    <row r="12823" spans="6:19" x14ac:dyDescent="0.35">
      <c r="F12823" s="25">
        <v>309764</v>
      </c>
      <c r="G12823" s="26">
        <v>44345.889745370368</v>
      </c>
      <c r="I12823">
        <v>309764</v>
      </c>
      <c r="J12823" s="26">
        <v>44345.889745370368</v>
      </c>
      <c r="L12823" s="25">
        <v>309764</v>
      </c>
      <c r="O12823">
        <v>1</v>
      </c>
      <c r="P12823">
        <v>3</v>
      </c>
      <c r="Q12823">
        <v>3</v>
      </c>
      <c r="R12823">
        <v>3</v>
      </c>
      <c r="S12823">
        <v>10</v>
      </c>
    </row>
    <row r="12824" spans="6:19" x14ac:dyDescent="0.35">
      <c r="F12824" s="25">
        <v>309777</v>
      </c>
      <c r="G12824" s="26">
        <v>44383.861030092594</v>
      </c>
      <c r="I12824">
        <v>309777</v>
      </c>
      <c r="J12824" s="26">
        <v>44383.861030092594</v>
      </c>
      <c r="L12824" s="25">
        <v>309777</v>
      </c>
      <c r="Q12824">
        <v>3</v>
      </c>
      <c r="R12824">
        <v>5</v>
      </c>
      <c r="S12824">
        <v>8</v>
      </c>
    </row>
    <row r="12825" spans="6:19" x14ac:dyDescent="0.35">
      <c r="F12825" s="25">
        <v>309779</v>
      </c>
      <c r="G12825" s="26">
        <v>44341.726319444446</v>
      </c>
      <c r="I12825">
        <v>309779</v>
      </c>
      <c r="J12825" s="26">
        <v>44341.726319444446</v>
      </c>
      <c r="L12825" s="25">
        <v>309779</v>
      </c>
      <c r="O12825">
        <v>2</v>
      </c>
      <c r="P12825">
        <v>2</v>
      </c>
      <c r="S12825">
        <v>4</v>
      </c>
    </row>
    <row r="12826" spans="6:19" x14ac:dyDescent="0.35">
      <c r="F12826" s="25">
        <v>309831</v>
      </c>
      <c r="G12826" s="26">
        <v>44375.758275462962</v>
      </c>
      <c r="I12826">
        <v>309831</v>
      </c>
      <c r="J12826" s="26">
        <v>44375.758275462962</v>
      </c>
      <c r="L12826" s="25">
        <v>309831</v>
      </c>
      <c r="P12826">
        <v>2</v>
      </c>
      <c r="Q12826">
        <v>4</v>
      </c>
      <c r="R12826">
        <v>6</v>
      </c>
      <c r="S12826">
        <v>12</v>
      </c>
    </row>
    <row r="12827" spans="6:19" x14ac:dyDescent="0.35">
      <c r="F12827" s="25">
        <v>309839</v>
      </c>
      <c r="G12827" s="26">
        <v>44323.774456018517</v>
      </c>
      <c r="I12827">
        <v>309839</v>
      </c>
      <c r="J12827" s="26">
        <v>44323.774456018517</v>
      </c>
      <c r="L12827" s="25">
        <v>309839</v>
      </c>
      <c r="O12827">
        <v>6</v>
      </c>
      <c r="P12827">
        <v>7</v>
      </c>
      <c r="Q12827">
        <v>4</v>
      </c>
      <c r="S12827">
        <v>17</v>
      </c>
    </row>
    <row r="12828" spans="6:19" x14ac:dyDescent="0.35">
      <c r="F12828" s="25">
        <v>309859</v>
      </c>
      <c r="G12828" s="26">
        <v>44301.946793981479</v>
      </c>
      <c r="I12828">
        <v>309859</v>
      </c>
      <c r="J12828" s="26">
        <v>44301.946793981479</v>
      </c>
      <c r="L12828" s="25">
        <v>309859</v>
      </c>
      <c r="N12828">
        <v>4</v>
      </c>
      <c r="O12828">
        <v>7</v>
      </c>
      <c r="P12828">
        <v>6</v>
      </c>
      <c r="S12828">
        <v>17</v>
      </c>
    </row>
    <row r="12829" spans="6:19" x14ac:dyDescent="0.35">
      <c r="F12829" s="25">
        <v>309871</v>
      </c>
      <c r="G12829" s="26">
        <v>44334.697604166664</v>
      </c>
      <c r="I12829">
        <v>309871</v>
      </c>
      <c r="J12829" s="26">
        <v>44334.697604166664</v>
      </c>
      <c r="L12829" s="25">
        <v>309871</v>
      </c>
      <c r="O12829">
        <v>2</v>
      </c>
      <c r="P12829">
        <v>4</v>
      </c>
      <c r="Q12829">
        <v>2</v>
      </c>
      <c r="R12829">
        <v>5</v>
      </c>
      <c r="S12829">
        <v>13</v>
      </c>
    </row>
    <row r="12830" spans="6:19" x14ac:dyDescent="0.35">
      <c r="F12830" s="25">
        <v>309900</v>
      </c>
      <c r="G12830" s="26">
        <v>44310.706655092596</v>
      </c>
      <c r="I12830">
        <v>309900</v>
      </c>
      <c r="J12830" s="26">
        <v>44310.706655092596</v>
      </c>
      <c r="L12830" s="25">
        <v>309900</v>
      </c>
      <c r="N12830">
        <v>2</v>
      </c>
      <c r="O12830">
        <v>4</v>
      </c>
      <c r="P12830">
        <v>4</v>
      </c>
      <c r="S12830">
        <v>10</v>
      </c>
    </row>
    <row r="12831" spans="6:19" x14ac:dyDescent="0.35">
      <c r="F12831" s="25">
        <v>309905</v>
      </c>
      <c r="G12831" s="26">
        <v>44366.230104166665</v>
      </c>
      <c r="I12831">
        <v>309905</v>
      </c>
      <c r="J12831" s="26">
        <v>44366.230104166665</v>
      </c>
      <c r="L12831" s="25">
        <v>309905</v>
      </c>
      <c r="P12831">
        <v>1</v>
      </c>
      <c r="Q12831">
        <v>3</v>
      </c>
      <c r="R12831">
        <v>7</v>
      </c>
      <c r="S12831">
        <v>11</v>
      </c>
    </row>
    <row r="12832" spans="6:19" x14ac:dyDescent="0.35">
      <c r="F12832" s="25">
        <v>309914</v>
      </c>
      <c r="G12832" s="26">
        <v>44310.60900462963</v>
      </c>
      <c r="I12832">
        <v>309914</v>
      </c>
      <c r="J12832" s="26">
        <v>44310.60900462963</v>
      </c>
      <c r="L12832" s="25">
        <v>309914</v>
      </c>
      <c r="N12832">
        <v>2</v>
      </c>
      <c r="O12832">
        <v>7</v>
      </c>
      <c r="P12832">
        <v>1</v>
      </c>
      <c r="Q12832">
        <v>3</v>
      </c>
      <c r="R12832">
        <v>6</v>
      </c>
      <c r="S12832">
        <v>19</v>
      </c>
    </row>
    <row r="12833" spans="6:19" x14ac:dyDescent="0.35">
      <c r="F12833" s="25">
        <v>309918</v>
      </c>
      <c r="G12833" s="26">
        <v>44323.706099537034</v>
      </c>
      <c r="I12833">
        <v>309918</v>
      </c>
      <c r="J12833" s="26">
        <v>44323.706099537034</v>
      </c>
      <c r="L12833" s="25">
        <v>309918</v>
      </c>
      <c r="O12833">
        <v>6</v>
      </c>
      <c r="P12833">
        <v>4</v>
      </c>
      <c r="Q12833">
        <v>9</v>
      </c>
      <c r="S12833">
        <v>19</v>
      </c>
    </row>
    <row r="12834" spans="6:19" x14ac:dyDescent="0.35">
      <c r="F12834" s="25">
        <v>309933</v>
      </c>
      <c r="G12834" s="26">
        <v>44327.581493055557</v>
      </c>
      <c r="I12834">
        <v>309933</v>
      </c>
      <c r="J12834" s="26">
        <v>44327.581493055557</v>
      </c>
      <c r="L12834" s="25">
        <v>309933</v>
      </c>
      <c r="O12834">
        <v>6</v>
      </c>
      <c r="P12834">
        <v>4</v>
      </c>
      <c r="S12834">
        <v>10</v>
      </c>
    </row>
    <row r="12835" spans="6:19" x14ac:dyDescent="0.35">
      <c r="F12835" s="25">
        <v>309944</v>
      </c>
      <c r="G12835" s="26">
        <v>44296.48060185185</v>
      </c>
      <c r="I12835">
        <v>309944</v>
      </c>
      <c r="J12835" s="26">
        <v>44296.48060185185</v>
      </c>
      <c r="L12835" s="25">
        <v>309944</v>
      </c>
      <c r="N12835">
        <v>6</v>
      </c>
      <c r="O12835">
        <v>5</v>
      </c>
      <c r="P12835">
        <v>6</v>
      </c>
      <c r="Q12835">
        <v>3</v>
      </c>
      <c r="R12835">
        <v>4</v>
      </c>
      <c r="S12835">
        <v>24</v>
      </c>
    </row>
    <row r="12836" spans="6:19" x14ac:dyDescent="0.35">
      <c r="F12836" s="25">
        <v>309978</v>
      </c>
      <c r="G12836" s="26">
        <v>44295.246331018519</v>
      </c>
      <c r="I12836">
        <v>309978</v>
      </c>
      <c r="J12836" s="26">
        <v>44295.246331018519</v>
      </c>
      <c r="L12836" s="25">
        <v>309978</v>
      </c>
      <c r="N12836">
        <v>6</v>
      </c>
      <c r="O12836">
        <v>4</v>
      </c>
      <c r="S12836">
        <v>10</v>
      </c>
    </row>
    <row r="12837" spans="6:19" x14ac:dyDescent="0.35">
      <c r="F12837" s="25">
        <v>310018</v>
      </c>
      <c r="G12837" s="26">
        <v>44370.535381944443</v>
      </c>
      <c r="I12837">
        <v>310018</v>
      </c>
      <c r="J12837" s="26">
        <v>44370.535381944443</v>
      </c>
      <c r="L12837" s="25">
        <v>310018</v>
      </c>
      <c r="P12837">
        <v>2</v>
      </c>
      <c r="Q12837">
        <v>4</v>
      </c>
      <c r="R12837">
        <v>6</v>
      </c>
      <c r="S12837">
        <v>12</v>
      </c>
    </row>
    <row r="12838" spans="6:19" x14ac:dyDescent="0.35">
      <c r="F12838" s="25">
        <v>310039</v>
      </c>
      <c r="G12838" s="26">
        <v>44345.759085648147</v>
      </c>
      <c r="I12838">
        <v>310039</v>
      </c>
      <c r="J12838" s="26">
        <v>44345.759085648147</v>
      </c>
      <c r="L12838" s="25">
        <v>310039</v>
      </c>
      <c r="O12838">
        <v>1</v>
      </c>
      <c r="P12838">
        <v>3</v>
      </c>
      <c r="S12838">
        <v>4</v>
      </c>
    </row>
    <row r="12839" spans="6:19" x14ac:dyDescent="0.35">
      <c r="F12839" s="25">
        <v>310080</v>
      </c>
      <c r="G12839" s="26">
        <v>44354.602129629631</v>
      </c>
      <c r="I12839">
        <v>310080</v>
      </c>
      <c r="J12839" s="26">
        <v>44354.602129629631</v>
      </c>
      <c r="L12839" s="25">
        <v>310080</v>
      </c>
      <c r="P12839">
        <v>4</v>
      </c>
      <c r="Q12839">
        <v>4</v>
      </c>
      <c r="S12839">
        <v>8</v>
      </c>
    </row>
    <row r="12840" spans="6:19" x14ac:dyDescent="0.35">
      <c r="F12840" s="25">
        <v>310086</v>
      </c>
      <c r="G12840" s="26">
        <v>44343.630335648151</v>
      </c>
      <c r="I12840">
        <v>310086</v>
      </c>
      <c r="J12840" s="26">
        <v>44343.630335648151</v>
      </c>
      <c r="L12840" s="25">
        <v>310086</v>
      </c>
      <c r="O12840">
        <v>2</v>
      </c>
      <c r="P12840">
        <v>4</v>
      </c>
      <c r="Q12840">
        <v>5</v>
      </c>
      <c r="R12840">
        <v>1</v>
      </c>
      <c r="S12840">
        <v>12</v>
      </c>
    </row>
    <row r="12841" spans="6:19" x14ac:dyDescent="0.35">
      <c r="F12841" s="25">
        <v>310097</v>
      </c>
      <c r="G12841" s="26">
        <v>44288.446388888886</v>
      </c>
      <c r="I12841">
        <v>310097</v>
      </c>
      <c r="J12841" s="26">
        <v>44288.446388888886</v>
      </c>
      <c r="L12841" s="25">
        <v>310097</v>
      </c>
      <c r="N12841">
        <v>3</v>
      </c>
      <c r="S12841">
        <v>3</v>
      </c>
    </row>
    <row r="12842" spans="6:19" x14ac:dyDescent="0.35">
      <c r="F12842" s="25">
        <v>310108</v>
      </c>
      <c r="G12842" s="26">
        <v>44313.719039351854</v>
      </c>
      <c r="I12842">
        <v>310108</v>
      </c>
      <c r="J12842" s="26">
        <v>44313.719039351854</v>
      </c>
      <c r="L12842" s="25">
        <v>310108</v>
      </c>
      <c r="N12842">
        <v>2</v>
      </c>
      <c r="O12842">
        <v>9</v>
      </c>
      <c r="P12842">
        <v>4</v>
      </c>
      <c r="S12842">
        <v>15</v>
      </c>
    </row>
    <row r="12843" spans="6:19" x14ac:dyDescent="0.35">
      <c r="F12843" s="25">
        <v>310110</v>
      </c>
      <c r="G12843" s="26">
        <v>44378.864004629628</v>
      </c>
      <c r="I12843">
        <v>310110</v>
      </c>
      <c r="J12843" s="26">
        <v>44378.864004629628</v>
      </c>
      <c r="L12843" s="25">
        <v>310110</v>
      </c>
      <c r="Q12843">
        <v>10</v>
      </c>
      <c r="R12843">
        <v>3</v>
      </c>
      <c r="S12843">
        <v>13</v>
      </c>
    </row>
    <row r="12844" spans="6:19" x14ac:dyDescent="0.35">
      <c r="F12844" s="25">
        <v>310148</v>
      </c>
      <c r="G12844" s="26">
        <v>44294.864664351851</v>
      </c>
      <c r="I12844">
        <v>310148</v>
      </c>
      <c r="J12844" s="26">
        <v>44294.864664351851</v>
      </c>
      <c r="L12844" s="25">
        <v>310148</v>
      </c>
      <c r="N12844">
        <v>5</v>
      </c>
      <c r="O12844">
        <v>3</v>
      </c>
      <c r="S12844">
        <v>8</v>
      </c>
    </row>
    <row r="12845" spans="6:19" x14ac:dyDescent="0.35">
      <c r="F12845" s="25">
        <v>310177</v>
      </c>
      <c r="G12845" s="26">
        <v>44315.76394675926</v>
      </c>
      <c r="I12845">
        <v>310177</v>
      </c>
      <c r="J12845" s="26">
        <v>44315.76394675926</v>
      </c>
      <c r="L12845" s="25">
        <v>310177</v>
      </c>
      <c r="N12845">
        <v>1</v>
      </c>
      <c r="O12845">
        <v>3</v>
      </c>
      <c r="S12845">
        <v>4</v>
      </c>
    </row>
    <row r="12846" spans="6:19" x14ac:dyDescent="0.35">
      <c r="F12846" s="25">
        <v>310206</v>
      </c>
      <c r="G12846" s="26">
        <v>44389.577453703707</v>
      </c>
      <c r="I12846">
        <v>310206</v>
      </c>
      <c r="J12846" s="26">
        <v>44389.577453703707</v>
      </c>
      <c r="L12846" s="25">
        <v>310206</v>
      </c>
      <c r="Q12846">
        <v>3</v>
      </c>
      <c r="S12846">
        <v>3</v>
      </c>
    </row>
    <row r="12847" spans="6:19" x14ac:dyDescent="0.35">
      <c r="F12847" s="25">
        <v>310214</v>
      </c>
      <c r="G12847" s="26">
        <v>44344.677777777775</v>
      </c>
      <c r="I12847">
        <v>310214</v>
      </c>
      <c r="J12847" s="26">
        <v>44344.677777777775</v>
      </c>
      <c r="L12847" s="25">
        <v>310214</v>
      </c>
      <c r="O12847">
        <v>2</v>
      </c>
      <c r="P12847">
        <v>3</v>
      </c>
      <c r="Q12847">
        <v>5</v>
      </c>
      <c r="R12847">
        <v>4</v>
      </c>
      <c r="S12847">
        <v>14</v>
      </c>
    </row>
    <row r="12848" spans="6:19" x14ac:dyDescent="0.35">
      <c r="F12848" s="25">
        <v>310215</v>
      </c>
      <c r="G12848" s="26">
        <v>44375.623564814814</v>
      </c>
      <c r="I12848">
        <v>310215</v>
      </c>
      <c r="J12848" s="26">
        <v>44375.623564814814</v>
      </c>
      <c r="L12848" s="25">
        <v>310215</v>
      </c>
      <c r="P12848">
        <v>1</v>
      </c>
      <c r="Q12848">
        <v>1</v>
      </c>
      <c r="R12848">
        <v>5</v>
      </c>
      <c r="S12848">
        <v>7</v>
      </c>
    </row>
    <row r="12849" spans="6:19" x14ac:dyDescent="0.35">
      <c r="F12849" s="25">
        <v>310292</v>
      </c>
      <c r="G12849" s="26">
        <v>44342.622361111113</v>
      </c>
      <c r="I12849">
        <v>310292</v>
      </c>
      <c r="J12849" s="26">
        <v>44342.622361111113</v>
      </c>
      <c r="L12849" s="25">
        <v>310292</v>
      </c>
      <c r="O12849">
        <v>1</v>
      </c>
      <c r="P12849">
        <v>4</v>
      </c>
      <c r="Q12849">
        <v>3</v>
      </c>
      <c r="R12849">
        <v>1</v>
      </c>
      <c r="S12849">
        <v>9</v>
      </c>
    </row>
    <row r="12850" spans="6:19" x14ac:dyDescent="0.35">
      <c r="F12850" s="25">
        <v>310315</v>
      </c>
      <c r="G12850" s="26">
        <v>44307.649050925924</v>
      </c>
      <c r="I12850">
        <v>310315</v>
      </c>
      <c r="J12850" s="26">
        <v>44307.649050925924</v>
      </c>
      <c r="L12850" s="25">
        <v>310315</v>
      </c>
      <c r="N12850">
        <v>1</v>
      </c>
      <c r="S12850">
        <v>1</v>
      </c>
    </row>
    <row r="12851" spans="6:19" x14ac:dyDescent="0.35">
      <c r="F12851" s="25">
        <v>310330</v>
      </c>
      <c r="G12851" s="26">
        <v>44374.765150462961</v>
      </c>
      <c r="I12851">
        <v>310330</v>
      </c>
      <c r="J12851" s="26">
        <v>44374.765150462961</v>
      </c>
      <c r="L12851" s="25">
        <v>310330</v>
      </c>
      <c r="P12851">
        <v>1</v>
      </c>
      <c r="Q12851">
        <v>3</v>
      </c>
      <c r="R12851">
        <v>5</v>
      </c>
      <c r="S12851">
        <v>9</v>
      </c>
    </row>
    <row r="12852" spans="6:19" x14ac:dyDescent="0.35">
      <c r="F12852" s="25">
        <v>310339</v>
      </c>
      <c r="G12852" s="26">
        <v>44374.659479166665</v>
      </c>
      <c r="I12852">
        <v>310339</v>
      </c>
      <c r="J12852" s="26">
        <v>44374.659479166665</v>
      </c>
      <c r="L12852" s="25">
        <v>310339</v>
      </c>
      <c r="P12852">
        <v>1</v>
      </c>
      <c r="Q12852">
        <v>3</v>
      </c>
      <c r="S12852">
        <v>4</v>
      </c>
    </row>
    <row r="12853" spans="6:19" x14ac:dyDescent="0.35">
      <c r="F12853" s="25">
        <v>310361</v>
      </c>
      <c r="G12853" s="26">
        <v>44308.669282407405</v>
      </c>
      <c r="I12853">
        <v>310361</v>
      </c>
      <c r="J12853" s="26">
        <v>44308.669282407405</v>
      </c>
      <c r="L12853" s="25">
        <v>310361</v>
      </c>
      <c r="N12853">
        <v>1</v>
      </c>
      <c r="O12853">
        <v>6</v>
      </c>
      <c r="P12853">
        <v>5</v>
      </c>
      <c r="Q12853">
        <v>1</v>
      </c>
      <c r="R12853">
        <v>6</v>
      </c>
      <c r="S12853">
        <v>19</v>
      </c>
    </row>
    <row r="12854" spans="6:19" x14ac:dyDescent="0.35">
      <c r="F12854" s="25">
        <v>310393</v>
      </c>
      <c r="G12854" s="26">
        <v>44355.806817129633</v>
      </c>
      <c r="I12854">
        <v>310393</v>
      </c>
      <c r="J12854" s="26">
        <v>44355.806817129633</v>
      </c>
      <c r="L12854" s="25">
        <v>310393</v>
      </c>
      <c r="P12854">
        <v>5</v>
      </c>
      <c r="Q12854">
        <v>3</v>
      </c>
      <c r="R12854">
        <v>3</v>
      </c>
      <c r="S12854">
        <v>11</v>
      </c>
    </row>
    <row r="12855" spans="6:19" x14ac:dyDescent="0.35">
      <c r="F12855" s="25">
        <v>310404</v>
      </c>
      <c r="G12855" s="26">
        <v>44316.703263888892</v>
      </c>
      <c r="I12855">
        <v>310404</v>
      </c>
      <c r="J12855" s="26">
        <v>44316.703263888892</v>
      </c>
      <c r="L12855" s="25">
        <v>310404</v>
      </c>
      <c r="N12855">
        <v>1</v>
      </c>
      <c r="O12855">
        <v>6</v>
      </c>
      <c r="S12855">
        <v>7</v>
      </c>
    </row>
    <row r="12856" spans="6:19" x14ac:dyDescent="0.35">
      <c r="F12856" s="25">
        <v>310458</v>
      </c>
      <c r="G12856" s="26">
        <v>44375.819363425922</v>
      </c>
      <c r="I12856">
        <v>310458</v>
      </c>
      <c r="J12856" s="26">
        <v>44375.819363425922</v>
      </c>
      <c r="L12856" s="25">
        <v>310458</v>
      </c>
      <c r="P12856">
        <v>1</v>
      </c>
      <c r="Q12856">
        <v>5</v>
      </c>
      <c r="R12856">
        <v>2</v>
      </c>
      <c r="S12856">
        <v>8</v>
      </c>
    </row>
    <row r="12857" spans="6:19" x14ac:dyDescent="0.35">
      <c r="F12857" s="25">
        <v>310474</v>
      </c>
      <c r="G12857" s="26">
        <v>44314.918067129627</v>
      </c>
      <c r="I12857">
        <v>310474</v>
      </c>
      <c r="J12857" s="26">
        <v>44314.918067129627</v>
      </c>
      <c r="L12857" s="25">
        <v>310474</v>
      </c>
      <c r="N12857">
        <v>1</v>
      </c>
      <c r="O12857">
        <v>5</v>
      </c>
      <c r="S12857">
        <v>6</v>
      </c>
    </row>
    <row r="12858" spans="6:19" x14ac:dyDescent="0.35">
      <c r="F12858" s="25">
        <v>310476</v>
      </c>
      <c r="G12858" s="26">
        <v>44373.230995370373</v>
      </c>
      <c r="I12858">
        <v>310476</v>
      </c>
      <c r="J12858" s="26">
        <v>44373.230995370373</v>
      </c>
      <c r="L12858" s="25">
        <v>310476</v>
      </c>
      <c r="P12858">
        <v>1</v>
      </c>
      <c r="Q12858">
        <v>4</v>
      </c>
      <c r="S12858">
        <v>5</v>
      </c>
    </row>
    <row r="12859" spans="6:19" x14ac:dyDescent="0.35">
      <c r="F12859" s="25">
        <v>310561</v>
      </c>
      <c r="G12859" s="26">
        <v>44391.641365740739</v>
      </c>
      <c r="I12859">
        <v>310561</v>
      </c>
      <c r="J12859" s="26">
        <v>44391.641365740739</v>
      </c>
      <c r="L12859" s="25">
        <v>310561</v>
      </c>
      <c r="Q12859">
        <v>4</v>
      </c>
      <c r="R12859">
        <v>3</v>
      </c>
      <c r="S12859">
        <v>7</v>
      </c>
    </row>
    <row r="12860" spans="6:19" x14ac:dyDescent="0.35">
      <c r="F12860" s="25">
        <v>310568</v>
      </c>
      <c r="G12860" s="26">
        <v>44342.805208333331</v>
      </c>
      <c r="I12860">
        <v>310568</v>
      </c>
      <c r="J12860" s="26">
        <v>44342.805208333331</v>
      </c>
      <c r="L12860" s="25">
        <v>310568</v>
      </c>
      <c r="O12860">
        <v>2</v>
      </c>
      <c r="P12860">
        <v>5</v>
      </c>
      <c r="S12860">
        <v>7</v>
      </c>
    </row>
    <row r="12861" spans="6:19" x14ac:dyDescent="0.35">
      <c r="F12861" s="25">
        <v>310616</v>
      </c>
      <c r="G12861" s="26">
        <v>44377.973483796297</v>
      </c>
      <c r="I12861">
        <v>310616</v>
      </c>
      <c r="J12861" s="26">
        <v>44377.973483796297</v>
      </c>
      <c r="L12861" s="25">
        <v>310616</v>
      </c>
      <c r="P12861">
        <v>1</v>
      </c>
      <c r="Q12861">
        <v>6</v>
      </c>
      <c r="R12861">
        <v>2</v>
      </c>
      <c r="S12861">
        <v>9</v>
      </c>
    </row>
    <row r="12862" spans="6:19" x14ac:dyDescent="0.35">
      <c r="F12862" s="25">
        <v>310628</v>
      </c>
      <c r="G12862" s="26">
        <v>44377.781666666669</v>
      </c>
      <c r="I12862">
        <v>310628</v>
      </c>
      <c r="J12862" s="26">
        <v>44377.781666666669</v>
      </c>
      <c r="L12862" s="25">
        <v>310628</v>
      </c>
      <c r="P12862">
        <v>1</v>
      </c>
      <c r="Q12862">
        <v>7</v>
      </c>
      <c r="R12862">
        <v>3</v>
      </c>
      <c r="S12862">
        <v>11</v>
      </c>
    </row>
    <row r="12863" spans="6:19" x14ac:dyDescent="0.35">
      <c r="F12863" s="25">
        <v>310631</v>
      </c>
      <c r="G12863" s="26">
        <v>44305.050335648149</v>
      </c>
      <c r="I12863">
        <v>310631</v>
      </c>
      <c r="J12863" s="26">
        <v>44305.050335648149</v>
      </c>
      <c r="L12863" s="25">
        <v>310631</v>
      </c>
      <c r="N12863">
        <v>1</v>
      </c>
      <c r="S12863">
        <v>1</v>
      </c>
    </row>
    <row r="12864" spans="6:19" x14ac:dyDescent="0.35">
      <c r="F12864" s="25">
        <v>310683</v>
      </c>
      <c r="G12864" s="26">
        <v>44305.008275462962</v>
      </c>
      <c r="I12864">
        <v>310683</v>
      </c>
      <c r="J12864" s="26">
        <v>44305.008275462962</v>
      </c>
      <c r="L12864" s="25">
        <v>310683</v>
      </c>
      <c r="N12864">
        <v>2</v>
      </c>
      <c r="S12864">
        <v>2</v>
      </c>
    </row>
    <row r="12865" spans="6:19" x14ac:dyDescent="0.35">
      <c r="F12865" s="25">
        <v>310691</v>
      </c>
      <c r="G12865" s="26">
        <v>44311.780532407407</v>
      </c>
      <c r="I12865">
        <v>310691</v>
      </c>
      <c r="J12865" s="26">
        <v>44311.780532407407</v>
      </c>
      <c r="L12865" s="25">
        <v>310691</v>
      </c>
      <c r="N12865">
        <v>1</v>
      </c>
      <c r="O12865">
        <v>8</v>
      </c>
      <c r="P12865">
        <v>2</v>
      </c>
      <c r="Q12865">
        <v>5</v>
      </c>
      <c r="R12865">
        <v>3</v>
      </c>
      <c r="S12865">
        <v>19</v>
      </c>
    </row>
    <row r="12866" spans="6:19" x14ac:dyDescent="0.35">
      <c r="F12866" s="25">
        <v>310696</v>
      </c>
      <c r="G12866" s="26">
        <v>44296.589583333334</v>
      </c>
      <c r="I12866">
        <v>310696</v>
      </c>
      <c r="J12866" s="26">
        <v>44296.589583333334</v>
      </c>
      <c r="L12866" s="25">
        <v>310696</v>
      </c>
      <c r="N12866">
        <v>5</v>
      </c>
      <c r="S12866">
        <v>5</v>
      </c>
    </row>
    <row r="12867" spans="6:19" x14ac:dyDescent="0.35">
      <c r="F12867" s="25">
        <v>310715</v>
      </c>
      <c r="G12867" s="26">
        <v>44383.987245370372</v>
      </c>
      <c r="I12867">
        <v>310715</v>
      </c>
      <c r="J12867" s="26">
        <v>44383.987245370372</v>
      </c>
      <c r="L12867" s="25">
        <v>310715</v>
      </c>
      <c r="Q12867">
        <v>6</v>
      </c>
      <c r="R12867">
        <v>7</v>
      </c>
      <c r="S12867">
        <v>13</v>
      </c>
    </row>
    <row r="12868" spans="6:19" x14ac:dyDescent="0.35">
      <c r="F12868" s="25">
        <v>310733</v>
      </c>
      <c r="G12868" s="26">
        <v>44360.088194444441</v>
      </c>
      <c r="I12868">
        <v>310733</v>
      </c>
      <c r="J12868" s="26">
        <v>44360.088194444441</v>
      </c>
      <c r="L12868" s="25">
        <v>310733</v>
      </c>
      <c r="P12868">
        <v>3</v>
      </c>
      <c r="S12868">
        <v>3</v>
      </c>
    </row>
    <row r="12869" spans="6:19" x14ac:dyDescent="0.35">
      <c r="F12869" s="25">
        <v>310737</v>
      </c>
      <c r="G12869" s="26">
        <v>44295.859409722223</v>
      </c>
      <c r="I12869">
        <v>310737</v>
      </c>
      <c r="J12869" s="26">
        <v>44295.859409722223</v>
      </c>
      <c r="L12869" s="25">
        <v>310737</v>
      </c>
      <c r="N12869">
        <v>4</v>
      </c>
      <c r="O12869">
        <v>4</v>
      </c>
      <c r="S12869">
        <v>8</v>
      </c>
    </row>
    <row r="12870" spans="6:19" x14ac:dyDescent="0.35">
      <c r="F12870" s="25">
        <v>310748</v>
      </c>
      <c r="G12870" s="26">
        <v>44310.719039351854</v>
      </c>
      <c r="I12870">
        <v>310748</v>
      </c>
      <c r="J12870" s="26">
        <v>44310.719039351854</v>
      </c>
      <c r="L12870" s="25">
        <v>310748</v>
      </c>
      <c r="N12870">
        <v>1</v>
      </c>
      <c r="O12870">
        <v>3</v>
      </c>
      <c r="P12870">
        <v>5</v>
      </c>
      <c r="Q12870">
        <v>1</v>
      </c>
      <c r="R12870">
        <v>1</v>
      </c>
      <c r="S12870">
        <v>11</v>
      </c>
    </row>
    <row r="12871" spans="6:19" x14ac:dyDescent="0.35">
      <c r="F12871" s="25">
        <v>310803</v>
      </c>
      <c r="G12871" s="26">
        <v>44366.768368055556</v>
      </c>
      <c r="I12871">
        <v>310803</v>
      </c>
      <c r="J12871" s="26">
        <v>44366.768368055556</v>
      </c>
      <c r="L12871" s="25">
        <v>310803</v>
      </c>
      <c r="P12871">
        <v>1</v>
      </c>
      <c r="S12871">
        <v>1</v>
      </c>
    </row>
    <row r="12872" spans="6:19" x14ac:dyDescent="0.35">
      <c r="F12872" s="25">
        <v>310805</v>
      </c>
      <c r="G12872" s="26">
        <v>44304.740069444444</v>
      </c>
      <c r="I12872">
        <v>310805</v>
      </c>
      <c r="J12872" s="26">
        <v>44304.740069444444</v>
      </c>
      <c r="L12872" s="25">
        <v>310805</v>
      </c>
      <c r="N12872">
        <v>4</v>
      </c>
      <c r="O12872">
        <v>2</v>
      </c>
      <c r="P12872">
        <v>4</v>
      </c>
      <c r="S12872">
        <v>10</v>
      </c>
    </row>
    <row r="12873" spans="6:19" x14ac:dyDescent="0.35">
      <c r="F12873" s="25">
        <v>310890</v>
      </c>
      <c r="G12873" s="26">
        <v>44377.438298611109</v>
      </c>
      <c r="I12873">
        <v>310890</v>
      </c>
      <c r="J12873" s="26">
        <v>44377.438298611109</v>
      </c>
      <c r="L12873" s="25">
        <v>310890</v>
      </c>
      <c r="P12873">
        <v>1</v>
      </c>
      <c r="Q12873">
        <v>4</v>
      </c>
      <c r="R12873">
        <v>2</v>
      </c>
      <c r="S12873">
        <v>7</v>
      </c>
    </row>
    <row r="12874" spans="6:19" x14ac:dyDescent="0.35">
      <c r="F12874" s="25">
        <v>310904</v>
      </c>
      <c r="G12874" s="26">
        <v>44340.693958333337</v>
      </c>
      <c r="I12874">
        <v>310904</v>
      </c>
      <c r="J12874" s="26">
        <v>44340.693958333337</v>
      </c>
      <c r="L12874" s="25">
        <v>310904</v>
      </c>
      <c r="O12874">
        <v>1</v>
      </c>
      <c r="P12874">
        <v>3</v>
      </c>
      <c r="Q12874">
        <v>2</v>
      </c>
      <c r="R12874">
        <v>4</v>
      </c>
      <c r="S12874">
        <v>10</v>
      </c>
    </row>
    <row r="12875" spans="6:19" x14ac:dyDescent="0.35">
      <c r="F12875" s="25">
        <v>310918</v>
      </c>
      <c r="G12875" s="26">
        <v>44400.963379629633</v>
      </c>
      <c r="I12875">
        <v>310918</v>
      </c>
      <c r="J12875" s="26">
        <v>44400.963379629633</v>
      </c>
      <c r="L12875" s="25">
        <v>310918</v>
      </c>
      <c r="Q12875">
        <v>1</v>
      </c>
      <c r="R12875">
        <v>8</v>
      </c>
      <c r="S12875">
        <v>9</v>
      </c>
    </row>
    <row r="12876" spans="6:19" x14ac:dyDescent="0.35">
      <c r="F12876" s="25">
        <v>310932</v>
      </c>
      <c r="G12876" s="26">
        <v>44375.813298611109</v>
      </c>
      <c r="I12876">
        <v>310932</v>
      </c>
      <c r="J12876" s="26">
        <v>44375.813298611109</v>
      </c>
      <c r="L12876" s="25">
        <v>310932</v>
      </c>
      <c r="P12876">
        <v>1</v>
      </c>
      <c r="Q12876">
        <v>7</v>
      </c>
      <c r="R12876">
        <v>5</v>
      </c>
      <c r="S12876">
        <v>13</v>
      </c>
    </row>
    <row r="12877" spans="6:19" x14ac:dyDescent="0.35">
      <c r="F12877" s="25">
        <v>310950</v>
      </c>
      <c r="G12877" s="26">
        <v>44374.184247685182</v>
      </c>
      <c r="I12877">
        <v>310950</v>
      </c>
      <c r="J12877" s="26">
        <v>44374.184247685182</v>
      </c>
      <c r="L12877" s="25">
        <v>310950</v>
      </c>
      <c r="P12877">
        <v>1</v>
      </c>
      <c r="Q12877">
        <v>5</v>
      </c>
      <c r="R12877">
        <v>4</v>
      </c>
      <c r="S12877">
        <v>10</v>
      </c>
    </row>
    <row r="12878" spans="6:19" x14ac:dyDescent="0.35">
      <c r="F12878" s="25">
        <v>310993</v>
      </c>
      <c r="G12878" s="26">
        <v>44332.558842592596</v>
      </c>
      <c r="I12878">
        <v>310993</v>
      </c>
      <c r="J12878" s="26">
        <v>44332.558842592596</v>
      </c>
      <c r="L12878" s="25">
        <v>310993</v>
      </c>
      <c r="O12878">
        <v>3</v>
      </c>
      <c r="P12878">
        <v>3</v>
      </c>
      <c r="S12878">
        <v>6</v>
      </c>
    </row>
    <row r="12879" spans="6:19" x14ac:dyDescent="0.35">
      <c r="F12879" s="25">
        <v>311002</v>
      </c>
      <c r="G12879" s="26">
        <v>44319.72146990741</v>
      </c>
      <c r="I12879">
        <v>311002</v>
      </c>
      <c r="J12879" s="26">
        <v>44319.72146990741</v>
      </c>
      <c r="L12879" s="25">
        <v>311002</v>
      </c>
      <c r="O12879">
        <v>5</v>
      </c>
      <c r="P12879">
        <v>4</v>
      </c>
      <c r="Q12879">
        <v>3</v>
      </c>
      <c r="S12879">
        <v>12</v>
      </c>
    </row>
    <row r="12880" spans="6:19" x14ac:dyDescent="0.35">
      <c r="F12880" s="25">
        <v>311039</v>
      </c>
      <c r="G12880" s="26">
        <v>44308.404999999999</v>
      </c>
      <c r="I12880">
        <v>311039</v>
      </c>
      <c r="J12880" s="26">
        <v>44308.404999999999</v>
      </c>
      <c r="L12880" s="25">
        <v>311039</v>
      </c>
      <c r="N12880">
        <v>1</v>
      </c>
      <c r="O12880">
        <v>4</v>
      </c>
      <c r="P12880">
        <v>1</v>
      </c>
      <c r="Q12880">
        <v>1</v>
      </c>
      <c r="R12880">
        <v>1</v>
      </c>
      <c r="S12880">
        <v>8</v>
      </c>
    </row>
    <row r="12881" spans="6:19" x14ac:dyDescent="0.35">
      <c r="F12881" s="25">
        <v>311075</v>
      </c>
      <c r="G12881" s="26">
        <v>44316.785381944443</v>
      </c>
      <c r="I12881">
        <v>311075</v>
      </c>
      <c r="J12881" s="26">
        <v>44316.785381944443</v>
      </c>
      <c r="L12881" s="25">
        <v>311075</v>
      </c>
      <c r="N12881">
        <v>1</v>
      </c>
      <c r="S12881">
        <v>1</v>
      </c>
    </row>
    <row r="12882" spans="6:19" x14ac:dyDescent="0.35">
      <c r="F12882" s="25">
        <v>311111</v>
      </c>
      <c r="G12882" s="26">
        <v>44380.115023148152</v>
      </c>
      <c r="I12882">
        <v>311111</v>
      </c>
      <c r="J12882" s="26">
        <v>44380.115023148152</v>
      </c>
      <c r="L12882" s="25">
        <v>311111</v>
      </c>
      <c r="Q12882">
        <v>6</v>
      </c>
      <c r="S12882">
        <v>6</v>
      </c>
    </row>
    <row r="12883" spans="6:19" x14ac:dyDescent="0.35">
      <c r="F12883" s="25">
        <v>311175</v>
      </c>
      <c r="G12883" s="26">
        <v>44347.885706018518</v>
      </c>
      <c r="I12883">
        <v>311175</v>
      </c>
      <c r="J12883" s="26">
        <v>44347.885706018518</v>
      </c>
      <c r="L12883" s="25">
        <v>311175</v>
      </c>
      <c r="O12883">
        <v>1</v>
      </c>
      <c r="P12883">
        <v>9</v>
      </c>
      <c r="Q12883">
        <v>7</v>
      </c>
      <c r="R12883">
        <v>1</v>
      </c>
      <c r="S12883">
        <v>18</v>
      </c>
    </row>
    <row r="12884" spans="6:19" x14ac:dyDescent="0.35">
      <c r="F12884" s="25">
        <v>311179</v>
      </c>
      <c r="G12884" s="26">
        <v>44415.754594907405</v>
      </c>
      <c r="I12884">
        <v>311179</v>
      </c>
      <c r="J12884" s="26">
        <v>44415.754594907405</v>
      </c>
      <c r="L12884" s="25">
        <v>311179</v>
      </c>
      <c r="R12884">
        <v>3</v>
      </c>
      <c r="S12884">
        <v>3</v>
      </c>
    </row>
    <row r="12885" spans="6:19" x14ac:dyDescent="0.35">
      <c r="F12885" s="25">
        <v>311183</v>
      </c>
      <c r="G12885" s="26">
        <v>44341.76798611111</v>
      </c>
      <c r="I12885">
        <v>311183</v>
      </c>
      <c r="J12885" s="26">
        <v>44341.76798611111</v>
      </c>
      <c r="L12885" s="25">
        <v>311183</v>
      </c>
      <c r="O12885">
        <v>3</v>
      </c>
      <c r="P12885">
        <v>7</v>
      </c>
      <c r="Q12885">
        <v>2</v>
      </c>
      <c r="S12885">
        <v>12</v>
      </c>
    </row>
    <row r="12886" spans="6:19" x14ac:dyDescent="0.35">
      <c r="F12886" s="25">
        <v>311194</v>
      </c>
      <c r="G12886" s="26">
        <v>44376.583923611113</v>
      </c>
      <c r="I12886">
        <v>311194</v>
      </c>
      <c r="J12886" s="26">
        <v>44376.583923611113</v>
      </c>
      <c r="L12886" s="25">
        <v>311194</v>
      </c>
      <c r="P12886">
        <v>1</v>
      </c>
      <c r="Q12886">
        <v>3</v>
      </c>
      <c r="S12886">
        <v>4</v>
      </c>
    </row>
    <row r="12887" spans="6:19" x14ac:dyDescent="0.35">
      <c r="F12887" s="25">
        <v>311323</v>
      </c>
      <c r="G12887" s="26">
        <v>44330.862650462965</v>
      </c>
      <c r="I12887">
        <v>311323</v>
      </c>
      <c r="J12887" s="26">
        <v>44330.862650462965</v>
      </c>
      <c r="L12887" s="25">
        <v>311323</v>
      </c>
      <c r="O12887">
        <v>4</v>
      </c>
      <c r="P12887">
        <v>2</v>
      </c>
      <c r="S12887">
        <v>6</v>
      </c>
    </row>
    <row r="12888" spans="6:19" x14ac:dyDescent="0.35">
      <c r="F12888" s="25">
        <v>311329</v>
      </c>
      <c r="G12888" s="26">
        <v>44321.397037037037</v>
      </c>
      <c r="I12888">
        <v>311329</v>
      </c>
      <c r="J12888" s="26">
        <v>44321.397037037037</v>
      </c>
      <c r="L12888" s="25">
        <v>311329</v>
      </c>
      <c r="O12888">
        <v>3</v>
      </c>
      <c r="S12888">
        <v>3</v>
      </c>
    </row>
    <row r="12889" spans="6:19" x14ac:dyDescent="0.35">
      <c r="F12889" s="25">
        <v>311331</v>
      </c>
      <c r="G12889" s="26">
        <v>44401.585138888891</v>
      </c>
      <c r="I12889">
        <v>311331</v>
      </c>
      <c r="J12889" s="26">
        <v>44401.585138888891</v>
      </c>
      <c r="L12889" s="25">
        <v>311331</v>
      </c>
      <c r="Q12889">
        <v>2</v>
      </c>
      <c r="R12889">
        <v>4</v>
      </c>
      <c r="S12889">
        <v>6</v>
      </c>
    </row>
    <row r="12890" spans="6:19" x14ac:dyDescent="0.35">
      <c r="F12890" s="25">
        <v>311344</v>
      </c>
      <c r="G12890" s="26">
        <v>44345.72996527778</v>
      </c>
      <c r="I12890">
        <v>311344</v>
      </c>
      <c r="J12890" s="26">
        <v>44345.72996527778</v>
      </c>
      <c r="L12890" s="25">
        <v>311344</v>
      </c>
      <c r="O12890">
        <v>2</v>
      </c>
      <c r="P12890">
        <v>2</v>
      </c>
      <c r="Q12890">
        <v>3</v>
      </c>
      <c r="R12890">
        <v>1</v>
      </c>
      <c r="S12890">
        <v>8</v>
      </c>
    </row>
    <row r="12891" spans="6:19" x14ac:dyDescent="0.35">
      <c r="F12891" s="25">
        <v>311345</v>
      </c>
      <c r="G12891" s="26">
        <v>44346.774050925924</v>
      </c>
      <c r="I12891">
        <v>311345</v>
      </c>
      <c r="J12891" s="26">
        <v>44346.774050925924</v>
      </c>
      <c r="L12891" s="25">
        <v>311345</v>
      </c>
      <c r="O12891">
        <v>1</v>
      </c>
      <c r="P12891">
        <v>7</v>
      </c>
      <c r="S12891">
        <v>8</v>
      </c>
    </row>
    <row r="12892" spans="6:19" x14ac:dyDescent="0.35">
      <c r="F12892" s="25">
        <v>311357</v>
      </c>
      <c r="G12892" s="26">
        <v>44298.865069444444</v>
      </c>
      <c r="I12892">
        <v>311357</v>
      </c>
      <c r="J12892" s="26">
        <v>44298.865069444444</v>
      </c>
      <c r="L12892" s="25">
        <v>311357</v>
      </c>
      <c r="N12892">
        <v>4</v>
      </c>
      <c r="S12892">
        <v>4</v>
      </c>
    </row>
    <row r="12893" spans="6:19" x14ac:dyDescent="0.35">
      <c r="F12893" s="25">
        <v>311383</v>
      </c>
      <c r="G12893" s="26">
        <v>44315.398240740738</v>
      </c>
      <c r="I12893">
        <v>311383</v>
      </c>
      <c r="J12893" s="26">
        <v>44315.398240740738</v>
      </c>
      <c r="L12893" s="25">
        <v>311383</v>
      </c>
      <c r="N12893">
        <v>2</v>
      </c>
      <c r="O12893">
        <v>5</v>
      </c>
      <c r="P12893">
        <v>4</v>
      </c>
      <c r="Q12893">
        <v>3</v>
      </c>
      <c r="R12893">
        <v>2</v>
      </c>
      <c r="S12893">
        <v>16</v>
      </c>
    </row>
    <row r="12894" spans="6:19" x14ac:dyDescent="0.35">
      <c r="F12894" s="25">
        <v>311399</v>
      </c>
      <c r="G12894" s="26">
        <v>44347.758680555555</v>
      </c>
      <c r="I12894">
        <v>311399</v>
      </c>
      <c r="J12894" s="26">
        <v>44347.758680555555</v>
      </c>
      <c r="L12894" s="25">
        <v>311399</v>
      </c>
      <c r="O12894">
        <v>1</v>
      </c>
      <c r="P12894">
        <v>3</v>
      </c>
      <c r="S12894">
        <v>4</v>
      </c>
    </row>
    <row r="12895" spans="6:19" x14ac:dyDescent="0.35">
      <c r="F12895" s="25">
        <v>311454</v>
      </c>
      <c r="G12895" s="26">
        <v>44304.2968287037</v>
      </c>
      <c r="I12895">
        <v>311454</v>
      </c>
      <c r="J12895" s="26">
        <v>44304.2968287037</v>
      </c>
      <c r="L12895" s="25">
        <v>311454</v>
      </c>
      <c r="N12895">
        <v>3</v>
      </c>
      <c r="O12895">
        <v>3</v>
      </c>
      <c r="S12895">
        <v>6</v>
      </c>
    </row>
    <row r="12896" spans="6:19" x14ac:dyDescent="0.35">
      <c r="F12896" s="25">
        <v>311512</v>
      </c>
      <c r="G12896" s="26">
        <v>44378.59039351852</v>
      </c>
      <c r="I12896">
        <v>311512</v>
      </c>
      <c r="J12896" s="26">
        <v>44378.59039351852</v>
      </c>
      <c r="L12896" s="25">
        <v>311512</v>
      </c>
      <c r="Q12896">
        <v>3</v>
      </c>
      <c r="R12896">
        <v>5</v>
      </c>
      <c r="S12896">
        <v>8</v>
      </c>
    </row>
    <row r="12897" spans="6:19" x14ac:dyDescent="0.35">
      <c r="F12897" s="25">
        <v>311571</v>
      </c>
      <c r="G12897" s="26">
        <v>44302.077453703707</v>
      </c>
      <c r="I12897">
        <v>311571</v>
      </c>
      <c r="J12897" s="26">
        <v>44302.077453703707</v>
      </c>
      <c r="L12897" s="25">
        <v>311571</v>
      </c>
      <c r="N12897">
        <v>4</v>
      </c>
      <c r="O12897">
        <v>1</v>
      </c>
      <c r="S12897">
        <v>5</v>
      </c>
    </row>
    <row r="12898" spans="6:19" x14ac:dyDescent="0.35">
      <c r="F12898" s="25">
        <v>311604</v>
      </c>
      <c r="G12898" s="26">
        <v>44346.944791666669</v>
      </c>
      <c r="I12898">
        <v>311604</v>
      </c>
      <c r="J12898" s="26">
        <v>44346.944791666669</v>
      </c>
      <c r="L12898" s="25">
        <v>311604</v>
      </c>
      <c r="O12898">
        <v>1</v>
      </c>
      <c r="P12898">
        <v>2</v>
      </c>
      <c r="S12898">
        <v>3</v>
      </c>
    </row>
    <row r="12899" spans="6:19" x14ac:dyDescent="0.35">
      <c r="F12899" s="25">
        <v>311613</v>
      </c>
      <c r="G12899" s="26">
        <v>44354.79791666667</v>
      </c>
      <c r="I12899">
        <v>311613</v>
      </c>
      <c r="J12899" s="26">
        <v>44354.79791666667</v>
      </c>
      <c r="L12899" s="25">
        <v>311613</v>
      </c>
      <c r="P12899">
        <v>2</v>
      </c>
      <c r="S12899">
        <v>2</v>
      </c>
    </row>
    <row r="12900" spans="6:19" x14ac:dyDescent="0.35">
      <c r="F12900" s="25">
        <v>311657</v>
      </c>
      <c r="G12900" s="26">
        <v>44372.757465277777</v>
      </c>
      <c r="I12900">
        <v>311657</v>
      </c>
      <c r="J12900" s="26">
        <v>44372.757465277777</v>
      </c>
      <c r="L12900" s="25">
        <v>311657</v>
      </c>
      <c r="P12900">
        <v>1</v>
      </c>
      <c r="Q12900">
        <v>3</v>
      </c>
      <c r="R12900">
        <v>4</v>
      </c>
      <c r="S12900">
        <v>8</v>
      </c>
    </row>
    <row r="12901" spans="6:19" x14ac:dyDescent="0.35">
      <c r="F12901" s="25">
        <v>311678</v>
      </c>
      <c r="G12901" s="26">
        <v>44351.412002314813</v>
      </c>
      <c r="I12901">
        <v>311678</v>
      </c>
      <c r="J12901" s="26">
        <v>44351.412002314813</v>
      </c>
      <c r="L12901" s="25">
        <v>311678</v>
      </c>
      <c r="P12901">
        <v>7</v>
      </c>
      <c r="Q12901">
        <v>2</v>
      </c>
      <c r="R12901">
        <v>3</v>
      </c>
      <c r="S12901">
        <v>12</v>
      </c>
    </row>
    <row r="12902" spans="6:19" x14ac:dyDescent="0.35">
      <c r="F12902" s="25">
        <v>311714</v>
      </c>
      <c r="G12902" s="26">
        <v>44344.634085648147</v>
      </c>
      <c r="I12902">
        <v>311714</v>
      </c>
      <c r="J12902" s="26">
        <v>44344.634085648147</v>
      </c>
      <c r="L12902" s="25">
        <v>311714</v>
      </c>
      <c r="O12902">
        <v>1</v>
      </c>
      <c r="P12902">
        <v>10</v>
      </c>
      <c r="Q12902">
        <v>6</v>
      </c>
      <c r="S12902">
        <v>17</v>
      </c>
    </row>
    <row r="12903" spans="6:19" x14ac:dyDescent="0.35">
      <c r="F12903" s="25">
        <v>311720</v>
      </c>
      <c r="G12903" s="26">
        <v>44310.635300925926</v>
      </c>
      <c r="I12903">
        <v>311720</v>
      </c>
      <c r="J12903" s="26">
        <v>44310.635300925926</v>
      </c>
      <c r="L12903" s="25">
        <v>311720</v>
      </c>
      <c r="N12903">
        <v>4</v>
      </c>
      <c r="O12903">
        <v>7</v>
      </c>
      <c r="S12903">
        <v>11</v>
      </c>
    </row>
    <row r="12904" spans="6:19" x14ac:dyDescent="0.35">
      <c r="F12904" s="25">
        <v>311755</v>
      </c>
      <c r="G12904" s="26">
        <v>44314.641365740739</v>
      </c>
      <c r="I12904">
        <v>311755</v>
      </c>
      <c r="J12904" s="26">
        <v>44314.641365740739</v>
      </c>
      <c r="L12904" s="25">
        <v>311755</v>
      </c>
      <c r="N12904">
        <v>1</v>
      </c>
      <c r="O12904">
        <v>5</v>
      </c>
      <c r="S12904">
        <v>6</v>
      </c>
    </row>
    <row r="12905" spans="6:19" x14ac:dyDescent="0.35">
      <c r="F12905" s="25">
        <v>311764</v>
      </c>
      <c r="G12905" s="26">
        <v>44296.139328703706</v>
      </c>
      <c r="I12905">
        <v>311764</v>
      </c>
      <c r="J12905" s="26">
        <v>44296.139328703706</v>
      </c>
      <c r="L12905" s="25">
        <v>311764</v>
      </c>
      <c r="N12905">
        <v>5</v>
      </c>
      <c r="S12905">
        <v>5</v>
      </c>
    </row>
    <row r="12906" spans="6:19" x14ac:dyDescent="0.35">
      <c r="F12906" s="25">
        <v>311779</v>
      </c>
      <c r="G12906" s="26">
        <v>44394.707962962966</v>
      </c>
      <c r="I12906">
        <v>311779</v>
      </c>
      <c r="J12906" s="26">
        <v>44394.707962962966</v>
      </c>
      <c r="L12906" s="25">
        <v>311779</v>
      </c>
      <c r="Q12906">
        <v>2</v>
      </c>
      <c r="R12906">
        <v>3</v>
      </c>
      <c r="S12906">
        <v>5</v>
      </c>
    </row>
    <row r="12907" spans="6:19" x14ac:dyDescent="0.35">
      <c r="F12907" s="25">
        <v>311829</v>
      </c>
      <c r="G12907" s="26">
        <v>44312.657546296294</v>
      </c>
      <c r="I12907">
        <v>311829</v>
      </c>
      <c r="J12907" s="26">
        <v>44312.657546296294</v>
      </c>
      <c r="L12907" s="25">
        <v>311829</v>
      </c>
      <c r="N12907">
        <v>2</v>
      </c>
      <c r="O12907">
        <v>4</v>
      </c>
      <c r="P12907">
        <v>2</v>
      </c>
      <c r="Q12907">
        <v>1</v>
      </c>
      <c r="R12907">
        <v>4</v>
      </c>
      <c r="S12907">
        <v>13</v>
      </c>
    </row>
    <row r="12908" spans="6:19" x14ac:dyDescent="0.35">
      <c r="F12908" s="25">
        <v>311841</v>
      </c>
      <c r="G12908" s="26">
        <v>44294.052372685182</v>
      </c>
      <c r="I12908">
        <v>311841</v>
      </c>
      <c r="J12908" s="26">
        <v>44294.052372685182</v>
      </c>
      <c r="L12908" s="25">
        <v>311841</v>
      </c>
      <c r="N12908">
        <v>3</v>
      </c>
      <c r="O12908">
        <v>4</v>
      </c>
      <c r="P12908">
        <v>4</v>
      </c>
      <c r="Q12908">
        <v>7</v>
      </c>
      <c r="S12908">
        <v>18</v>
      </c>
    </row>
    <row r="12909" spans="6:19" x14ac:dyDescent="0.35">
      <c r="F12909" s="25">
        <v>311857</v>
      </c>
      <c r="G12909" s="26">
        <v>44355.678587962961</v>
      </c>
      <c r="I12909">
        <v>311857</v>
      </c>
      <c r="J12909" s="26">
        <v>44355.678587962961</v>
      </c>
      <c r="L12909" s="25">
        <v>311857</v>
      </c>
      <c r="P12909">
        <v>2</v>
      </c>
      <c r="Q12909">
        <v>5</v>
      </c>
      <c r="R12909">
        <v>6</v>
      </c>
      <c r="S12909">
        <v>13</v>
      </c>
    </row>
    <row r="12910" spans="6:19" x14ac:dyDescent="0.35">
      <c r="F12910" s="25">
        <v>311858</v>
      </c>
      <c r="G12910" s="26">
        <v>44297.751423611109</v>
      </c>
      <c r="I12910">
        <v>311858</v>
      </c>
      <c r="J12910" s="26">
        <v>44297.751423611109</v>
      </c>
      <c r="L12910" s="25">
        <v>311858</v>
      </c>
      <c r="N12910">
        <v>2</v>
      </c>
      <c r="S12910">
        <v>2</v>
      </c>
    </row>
    <row r="12911" spans="6:19" x14ac:dyDescent="0.35">
      <c r="F12911" s="25">
        <v>311899</v>
      </c>
      <c r="G12911" s="26">
        <v>44296.643761574072</v>
      </c>
      <c r="I12911">
        <v>311899</v>
      </c>
      <c r="J12911" s="26">
        <v>44296.643761574072</v>
      </c>
      <c r="L12911" s="25">
        <v>311899</v>
      </c>
      <c r="N12911">
        <v>5</v>
      </c>
      <c r="O12911">
        <v>6</v>
      </c>
      <c r="P12911">
        <v>4</v>
      </c>
      <c r="Q12911">
        <v>6</v>
      </c>
      <c r="R12911">
        <v>3</v>
      </c>
      <c r="S12911">
        <v>24</v>
      </c>
    </row>
    <row r="12912" spans="6:19" x14ac:dyDescent="0.35">
      <c r="F12912" s="25">
        <v>311919</v>
      </c>
      <c r="G12912" s="26">
        <v>44312.002210648148</v>
      </c>
      <c r="I12912">
        <v>311919</v>
      </c>
      <c r="J12912" s="26">
        <v>44312.002210648148</v>
      </c>
      <c r="L12912" s="25">
        <v>311919</v>
      </c>
      <c r="N12912">
        <v>2</v>
      </c>
      <c r="O12912">
        <v>3</v>
      </c>
      <c r="P12912">
        <v>3</v>
      </c>
      <c r="Q12912">
        <v>2</v>
      </c>
      <c r="R12912">
        <v>2</v>
      </c>
      <c r="S12912">
        <v>12</v>
      </c>
    </row>
    <row r="12913" spans="6:19" x14ac:dyDescent="0.35">
      <c r="F12913" s="25">
        <v>311931</v>
      </c>
      <c r="G12913" s="26">
        <v>44375.612997685188</v>
      </c>
      <c r="I12913">
        <v>311931</v>
      </c>
      <c r="J12913" s="26">
        <v>44375.612997685188</v>
      </c>
      <c r="L12913" s="25">
        <v>311931</v>
      </c>
      <c r="P12913">
        <v>1</v>
      </c>
      <c r="Q12913">
        <v>3</v>
      </c>
      <c r="R12913">
        <v>4</v>
      </c>
      <c r="S12913">
        <v>8</v>
      </c>
    </row>
    <row r="12914" spans="6:19" x14ac:dyDescent="0.35">
      <c r="F12914" s="25">
        <v>311982</v>
      </c>
      <c r="G12914" s="26">
        <v>44376.717418981483</v>
      </c>
      <c r="I12914">
        <v>311982</v>
      </c>
      <c r="J12914" s="26">
        <v>44376.717418981483</v>
      </c>
      <c r="L12914" s="25">
        <v>311982</v>
      </c>
      <c r="P12914">
        <v>1</v>
      </c>
      <c r="Q12914">
        <v>8</v>
      </c>
      <c r="R12914">
        <v>4</v>
      </c>
      <c r="S12914">
        <v>13</v>
      </c>
    </row>
    <row r="12915" spans="6:19" x14ac:dyDescent="0.35">
      <c r="F12915" s="25">
        <v>312033</v>
      </c>
      <c r="G12915" s="26">
        <v>44345.826956018522</v>
      </c>
      <c r="I12915">
        <v>312033</v>
      </c>
      <c r="J12915" s="26">
        <v>44345.826956018522</v>
      </c>
      <c r="L12915" s="25">
        <v>312033</v>
      </c>
      <c r="O12915">
        <v>3</v>
      </c>
      <c r="P12915">
        <v>3</v>
      </c>
      <c r="S12915">
        <v>6</v>
      </c>
    </row>
    <row r="12916" spans="6:19" x14ac:dyDescent="0.35">
      <c r="F12916" s="25">
        <v>312051</v>
      </c>
      <c r="G12916" s="26">
        <v>44310.090428240743</v>
      </c>
      <c r="I12916">
        <v>312051</v>
      </c>
      <c r="J12916" s="26">
        <v>44310.090428240743</v>
      </c>
      <c r="L12916" s="25">
        <v>312051</v>
      </c>
      <c r="N12916">
        <v>1</v>
      </c>
      <c r="O12916">
        <v>4</v>
      </c>
      <c r="S12916">
        <v>5</v>
      </c>
    </row>
    <row r="12917" spans="6:19" x14ac:dyDescent="0.35">
      <c r="F12917" s="25">
        <v>312053</v>
      </c>
      <c r="G12917" s="26">
        <v>44376.527696759258</v>
      </c>
      <c r="I12917">
        <v>312053</v>
      </c>
      <c r="J12917" s="26">
        <v>44376.527696759258</v>
      </c>
      <c r="L12917" s="25">
        <v>312053</v>
      </c>
      <c r="P12917">
        <v>1</v>
      </c>
      <c r="Q12917">
        <v>2</v>
      </c>
      <c r="R12917">
        <v>8</v>
      </c>
      <c r="S12917">
        <v>11</v>
      </c>
    </row>
    <row r="12918" spans="6:19" x14ac:dyDescent="0.35">
      <c r="F12918" s="25">
        <v>312089</v>
      </c>
      <c r="G12918" s="26">
        <v>44308.1643287037</v>
      </c>
      <c r="I12918">
        <v>312089</v>
      </c>
      <c r="J12918" s="26">
        <v>44308.1643287037</v>
      </c>
      <c r="L12918" s="25">
        <v>312089</v>
      </c>
      <c r="N12918">
        <v>1</v>
      </c>
      <c r="O12918">
        <v>3</v>
      </c>
      <c r="P12918">
        <v>6</v>
      </c>
      <c r="S12918">
        <v>10</v>
      </c>
    </row>
    <row r="12919" spans="6:19" x14ac:dyDescent="0.35">
      <c r="F12919" s="25">
        <v>312091</v>
      </c>
      <c r="G12919" s="26">
        <v>44387.29383101852</v>
      </c>
      <c r="I12919">
        <v>312091</v>
      </c>
      <c r="J12919" s="26">
        <v>44387.29383101852</v>
      </c>
      <c r="L12919" s="25">
        <v>312091</v>
      </c>
      <c r="Q12919">
        <v>3</v>
      </c>
      <c r="R12919">
        <v>6</v>
      </c>
      <c r="S12919">
        <v>9</v>
      </c>
    </row>
    <row r="12920" spans="6:19" x14ac:dyDescent="0.35">
      <c r="F12920" s="25">
        <v>312096</v>
      </c>
      <c r="G12920" s="26">
        <v>44344.926157407404</v>
      </c>
      <c r="I12920">
        <v>312096</v>
      </c>
      <c r="J12920" s="26">
        <v>44344.926157407404</v>
      </c>
      <c r="L12920" s="25">
        <v>312096</v>
      </c>
      <c r="O12920">
        <v>1</v>
      </c>
      <c r="P12920">
        <v>3</v>
      </c>
      <c r="S12920">
        <v>4</v>
      </c>
    </row>
    <row r="12921" spans="6:19" x14ac:dyDescent="0.35">
      <c r="F12921" s="25">
        <v>312099</v>
      </c>
      <c r="G12921" s="26">
        <v>44415.772835648146</v>
      </c>
      <c r="I12921">
        <v>312099</v>
      </c>
      <c r="J12921" s="26">
        <v>44415.772835648146</v>
      </c>
      <c r="L12921" s="25">
        <v>312099</v>
      </c>
      <c r="R12921">
        <v>4</v>
      </c>
      <c r="S12921">
        <v>4</v>
      </c>
    </row>
    <row r="12922" spans="6:19" x14ac:dyDescent="0.35">
      <c r="F12922" s="25">
        <v>312119</v>
      </c>
      <c r="G12922" s="26">
        <v>44376.339583333334</v>
      </c>
      <c r="I12922">
        <v>312119</v>
      </c>
      <c r="J12922" s="26">
        <v>44376.339583333334</v>
      </c>
      <c r="L12922" s="25">
        <v>312119</v>
      </c>
      <c r="P12922">
        <v>1</v>
      </c>
      <c r="R12922">
        <v>7</v>
      </c>
      <c r="S12922">
        <v>8</v>
      </c>
    </row>
    <row r="12923" spans="6:19" x14ac:dyDescent="0.35">
      <c r="F12923" s="25">
        <v>312132</v>
      </c>
      <c r="G12923" s="26">
        <v>44372.818148148152</v>
      </c>
      <c r="I12923">
        <v>312132</v>
      </c>
      <c r="J12923" s="26">
        <v>44372.818148148152</v>
      </c>
      <c r="L12923" s="25">
        <v>312132</v>
      </c>
      <c r="P12923">
        <v>1</v>
      </c>
      <c r="Q12923">
        <v>5</v>
      </c>
      <c r="R12923">
        <v>2</v>
      </c>
      <c r="S12923">
        <v>8</v>
      </c>
    </row>
    <row r="12924" spans="6:19" x14ac:dyDescent="0.35">
      <c r="F12924" s="25">
        <v>312205</v>
      </c>
      <c r="G12924" s="26">
        <v>44344.483599537038</v>
      </c>
      <c r="I12924">
        <v>312205</v>
      </c>
      <c r="J12924" s="26">
        <v>44344.483599537038</v>
      </c>
      <c r="L12924" s="25">
        <v>312205</v>
      </c>
      <c r="O12924">
        <v>1</v>
      </c>
      <c r="P12924">
        <v>3</v>
      </c>
      <c r="Q12924">
        <v>5</v>
      </c>
      <c r="R12924">
        <v>8</v>
      </c>
      <c r="S12924">
        <v>17</v>
      </c>
    </row>
    <row r="12925" spans="6:19" x14ac:dyDescent="0.35">
      <c r="F12925" s="25">
        <v>312207</v>
      </c>
      <c r="G12925" s="26">
        <v>44405.815717592595</v>
      </c>
      <c r="I12925">
        <v>312207</v>
      </c>
      <c r="J12925" s="26">
        <v>44405.815717592595</v>
      </c>
      <c r="L12925" s="25">
        <v>312207</v>
      </c>
      <c r="Q12925">
        <v>1</v>
      </c>
      <c r="R12925">
        <v>4</v>
      </c>
      <c r="S12925">
        <v>5</v>
      </c>
    </row>
    <row r="12926" spans="6:19" x14ac:dyDescent="0.35">
      <c r="F12926" s="25">
        <v>312229</v>
      </c>
      <c r="G12926" s="26">
        <v>44373.91609953704</v>
      </c>
      <c r="I12926">
        <v>312229</v>
      </c>
      <c r="J12926" s="26">
        <v>44373.91609953704</v>
      </c>
      <c r="L12926" s="25">
        <v>312229</v>
      </c>
      <c r="P12926">
        <v>1</v>
      </c>
      <c r="Q12926">
        <v>5</v>
      </c>
      <c r="R12926">
        <v>7</v>
      </c>
      <c r="S12926">
        <v>13</v>
      </c>
    </row>
    <row r="12927" spans="6:19" x14ac:dyDescent="0.35">
      <c r="F12927" s="25">
        <v>312277</v>
      </c>
      <c r="G12927" s="26">
        <v>44311.377488425926</v>
      </c>
      <c r="I12927">
        <v>312277</v>
      </c>
      <c r="J12927" s="26">
        <v>44311.377488425926</v>
      </c>
      <c r="L12927" s="25">
        <v>312277</v>
      </c>
      <c r="N12927">
        <v>2</v>
      </c>
      <c r="O12927">
        <v>2</v>
      </c>
      <c r="S12927">
        <v>4</v>
      </c>
    </row>
    <row r="12928" spans="6:19" x14ac:dyDescent="0.35">
      <c r="F12928" s="25">
        <v>312284</v>
      </c>
      <c r="G12928" s="26">
        <v>44316.168333333335</v>
      </c>
      <c r="I12928">
        <v>312284</v>
      </c>
      <c r="J12928" s="26">
        <v>44316.168333333335</v>
      </c>
      <c r="L12928" s="25">
        <v>312284</v>
      </c>
      <c r="N12928">
        <v>1</v>
      </c>
      <c r="O12928">
        <v>4</v>
      </c>
      <c r="P12928">
        <v>4</v>
      </c>
      <c r="Q12928">
        <v>1</v>
      </c>
      <c r="S12928">
        <v>10</v>
      </c>
    </row>
    <row r="12929" spans="6:19" x14ac:dyDescent="0.35">
      <c r="F12929" s="25">
        <v>312290</v>
      </c>
      <c r="G12929" s="26">
        <v>44347.119120370371</v>
      </c>
      <c r="I12929">
        <v>312290</v>
      </c>
      <c r="J12929" s="26">
        <v>44347.119120370371</v>
      </c>
      <c r="L12929" s="25">
        <v>312290</v>
      </c>
      <c r="O12929">
        <v>1</v>
      </c>
      <c r="P12929">
        <v>8</v>
      </c>
      <c r="Q12929">
        <v>2</v>
      </c>
      <c r="S12929">
        <v>11</v>
      </c>
    </row>
    <row r="12930" spans="6:19" x14ac:dyDescent="0.35">
      <c r="F12930" s="25">
        <v>312304</v>
      </c>
      <c r="G12930" s="26">
        <v>44343.630046296297</v>
      </c>
      <c r="I12930">
        <v>312304</v>
      </c>
      <c r="J12930" s="26">
        <v>44343.630046296297</v>
      </c>
      <c r="L12930" s="25">
        <v>312304</v>
      </c>
      <c r="O12930">
        <v>2</v>
      </c>
      <c r="P12930">
        <v>6</v>
      </c>
      <c r="Q12930">
        <v>3</v>
      </c>
      <c r="R12930">
        <v>4</v>
      </c>
      <c r="S12930">
        <v>15</v>
      </c>
    </row>
    <row r="12931" spans="6:19" x14ac:dyDescent="0.35">
      <c r="F12931" s="25">
        <v>312332</v>
      </c>
      <c r="G12931" s="26">
        <v>44346.817743055559</v>
      </c>
      <c r="I12931">
        <v>312332</v>
      </c>
      <c r="J12931" s="26">
        <v>44346.817743055559</v>
      </c>
      <c r="L12931" s="25">
        <v>312332</v>
      </c>
      <c r="O12931">
        <v>1</v>
      </c>
      <c r="P12931">
        <v>5</v>
      </c>
      <c r="S12931">
        <v>6</v>
      </c>
    </row>
    <row r="12932" spans="6:19" x14ac:dyDescent="0.35">
      <c r="F12932" s="25">
        <v>312334</v>
      </c>
      <c r="G12932" s="26">
        <v>44372.284571759257</v>
      </c>
      <c r="I12932">
        <v>312334</v>
      </c>
      <c r="J12932" s="26">
        <v>44372.284571759257</v>
      </c>
      <c r="L12932" s="25">
        <v>312334</v>
      </c>
      <c r="P12932">
        <v>3</v>
      </c>
      <c r="Q12932">
        <v>2</v>
      </c>
      <c r="S12932">
        <v>5</v>
      </c>
    </row>
    <row r="12933" spans="6:19" x14ac:dyDescent="0.35">
      <c r="F12933" s="25">
        <v>312366</v>
      </c>
      <c r="G12933" s="26">
        <v>44312.188298611109</v>
      </c>
      <c r="I12933">
        <v>312366</v>
      </c>
      <c r="J12933" s="26">
        <v>44312.188298611109</v>
      </c>
      <c r="L12933" s="25">
        <v>312366</v>
      </c>
      <c r="N12933">
        <v>2</v>
      </c>
      <c r="O12933">
        <v>3</v>
      </c>
      <c r="P12933">
        <v>3</v>
      </c>
      <c r="R12933">
        <v>6</v>
      </c>
      <c r="S12933">
        <v>14</v>
      </c>
    </row>
    <row r="12934" spans="6:19" x14ac:dyDescent="0.35">
      <c r="F12934" s="25">
        <v>312390</v>
      </c>
      <c r="G12934" s="26">
        <v>44352.11041666667</v>
      </c>
      <c r="I12934">
        <v>312390</v>
      </c>
      <c r="J12934" s="26">
        <v>44352.11041666667</v>
      </c>
      <c r="L12934" s="25">
        <v>312390</v>
      </c>
      <c r="P12934">
        <v>4</v>
      </c>
      <c r="Q12934">
        <v>5</v>
      </c>
      <c r="S12934">
        <v>9</v>
      </c>
    </row>
    <row r="12935" spans="6:19" x14ac:dyDescent="0.35">
      <c r="F12935" s="25">
        <v>312405</v>
      </c>
      <c r="G12935" s="26">
        <v>44342.787002314813</v>
      </c>
      <c r="I12935">
        <v>312405</v>
      </c>
      <c r="J12935" s="26">
        <v>44342.787002314813</v>
      </c>
      <c r="L12935" s="25">
        <v>312405</v>
      </c>
      <c r="O12935">
        <v>2</v>
      </c>
      <c r="P12935">
        <v>3</v>
      </c>
      <c r="Q12935">
        <v>5</v>
      </c>
      <c r="S12935">
        <v>10</v>
      </c>
    </row>
    <row r="12936" spans="6:19" x14ac:dyDescent="0.35">
      <c r="F12936" s="25">
        <v>312505</v>
      </c>
      <c r="G12936" s="26">
        <v>44343.817743055559</v>
      </c>
      <c r="I12936">
        <v>312505</v>
      </c>
      <c r="J12936" s="26">
        <v>44343.817743055559</v>
      </c>
      <c r="L12936" s="25">
        <v>312505</v>
      </c>
      <c r="O12936">
        <v>2</v>
      </c>
      <c r="P12936">
        <v>9</v>
      </c>
      <c r="R12936">
        <v>4</v>
      </c>
      <c r="S12936">
        <v>15</v>
      </c>
    </row>
    <row r="12937" spans="6:19" x14ac:dyDescent="0.35">
      <c r="F12937" s="25">
        <v>312519</v>
      </c>
      <c r="G12937" s="26">
        <v>44309.754641203705</v>
      </c>
      <c r="I12937">
        <v>312519</v>
      </c>
      <c r="J12937" s="26">
        <v>44309.754641203705</v>
      </c>
      <c r="L12937" s="25">
        <v>312519</v>
      </c>
      <c r="N12937">
        <v>1</v>
      </c>
      <c r="O12937">
        <v>2</v>
      </c>
      <c r="S12937">
        <v>3</v>
      </c>
    </row>
    <row r="12938" spans="6:19" x14ac:dyDescent="0.35">
      <c r="F12938" s="25">
        <v>312531</v>
      </c>
      <c r="G12938" s="26">
        <v>44309.903506944444</v>
      </c>
      <c r="I12938">
        <v>312531</v>
      </c>
      <c r="J12938" s="26">
        <v>44309.903506944444</v>
      </c>
      <c r="L12938" s="25">
        <v>312531</v>
      </c>
      <c r="N12938">
        <v>1</v>
      </c>
      <c r="O12938">
        <v>3</v>
      </c>
      <c r="S12938">
        <v>4</v>
      </c>
    </row>
    <row r="12939" spans="6:19" x14ac:dyDescent="0.35">
      <c r="F12939" s="25">
        <v>312558</v>
      </c>
      <c r="G12939" s="26">
        <v>44350.707708333335</v>
      </c>
      <c r="I12939">
        <v>312558</v>
      </c>
      <c r="J12939" s="26">
        <v>44350.707708333335</v>
      </c>
      <c r="L12939" s="25">
        <v>312558</v>
      </c>
      <c r="P12939">
        <v>6</v>
      </c>
      <c r="Q12939">
        <v>5</v>
      </c>
      <c r="R12939">
        <v>6</v>
      </c>
      <c r="S12939">
        <v>17</v>
      </c>
    </row>
    <row r="12940" spans="6:19" x14ac:dyDescent="0.35">
      <c r="F12940" s="25">
        <v>312599</v>
      </c>
      <c r="G12940" s="26">
        <v>44308.638541666667</v>
      </c>
      <c r="I12940">
        <v>312599</v>
      </c>
      <c r="J12940" s="26">
        <v>44308.638541666667</v>
      </c>
      <c r="L12940" s="25">
        <v>312599</v>
      </c>
      <c r="N12940">
        <v>1</v>
      </c>
      <c r="S12940">
        <v>1</v>
      </c>
    </row>
    <row r="12941" spans="6:19" x14ac:dyDescent="0.35">
      <c r="F12941" s="25">
        <v>312647</v>
      </c>
      <c r="G12941" s="26">
        <v>44303.85496527778</v>
      </c>
      <c r="I12941">
        <v>312647</v>
      </c>
      <c r="J12941" s="26">
        <v>44303.85496527778</v>
      </c>
      <c r="L12941" s="25">
        <v>312647</v>
      </c>
      <c r="N12941">
        <v>2</v>
      </c>
      <c r="O12941">
        <v>3</v>
      </c>
      <c r="S12941">
        <v>5</v>
      </c>
    </row>
    <row r="12942" spans="6:19" x14ac:dyDescent="0.35">
      <c r="F12942" s="25">
        <v>312649</v>
      </c>
      <c r="G12942" s="26">
        <v>44346.285671296297</v>
      </c>
      <c r="I12942">
        <v>312649</v>
      </c>
      <c r="J12942" s="26">
        <v>44346.285671296297</v>
      </c>
      <c r="L12942" s="25">
        <v>312649</v>
      </c>
      <c r="O12942">
        <v>1</v>
      </c>
      <c r="P12942">
        <v>3</v>
      </c>
      <c r="Q12942">
        <v>4</v>
      </c>
      <c r="S12942">
        <v>8</v>
      </c>
    </row>
    <row r="12943" spans="6:19" x14ac:dyDescent="0.35">
      <c r="F12943" s="25">
        <v>312699</v>
      </c>
      <c r="G12943" s="26">
        <v>44300.839988425927</v>
      </c>
      <c r="I12943">
        <v>312699</v>
      </c>
      <c r="J12943" s="26">
        <v>44300.839988425927</v>
      </c>
      <c r="L12943" s="25">
        <v>312699</v>
      </c>
      <c r="N12943">
        <v>3</v>
      </c>
      <c r="O12943">
        <v>4</v>
      </c>
      <c r="P12943">
        <v>3</v>
      </c>
      <c r="Q12943">
        <v>3</v>
      </c>
      <c r="R12943">
        <v>7</v>
      </c>
      <c r="S12943">
        <v>20</v>
      </c>
    </row>
    <row r="12944" spans="6:19" x14ac:dyDescent="0.35">
      <c r="F12944" s="25">
        <v>312716</v>
      </c>
      <c r="G12944" s="26">
        <v>44295.904317129629</v>
      </c>
      <c r="I12944">
        <v>312716</v>
      </c>
      <c r="J12944" s="26">
        <v>44295.904317129629</v>
      </c>
      <c r="L12944" s="25">
        <v>312716</v>
      </c>
      <c r="N12944">
        <v>6</v>
      </c>
      <c r="O12944">
        <v>2</v>
      </c>
      <c r="P12944">
        <v>4</v>
      </c>
      <c r="Q12944">
        <v>3</v>
      </c>
      <c r="S12944">
        <v>15</v>
      </c>
    </row>
    <row r="12945" spans="6:19" x14ac:dyDescent="0.35">
      <c r="F12945" s="25">
        <v>312724</v>
      </c>
      <c r="G12945" s="26">
        <v>44383.707303240742</v>
      </c>
      <c r="I12945">
        <v>312724</v>
      </c>
      <c r="J12945" s="26">
        <v>44383.707303240742</v>
      </c>
      <c r="L12945" s="25">
        <v>312724</v>
      </c>
      <c r="Q12945">
        <v>4</v>
      </c>
      <c r="R12945">
        <v>7</v>
      </c>
      <c r="S12945">
        <v>11</v>
      </c>
    </row>
    <row r="12946" spans="6:19" x14ac:dyDescent="0.35">
      <c r="F12946" s="25">
        <v>312797</v>
      </c>
      <c r="G12946" s="26">
        <v>44376.962569444448</v>
      </c>
      <c r="I12946">
        <v>312797</v>
      </c>
      <c r="J12946" s="26">
        <v>44376.962569444448</v>
      </c>
      <c r="L12946" s="25">
        <v>312797</v>
      </c>
      <c r="P12946">
        <v>2</v>
      </c>
      <c r="Q12946">
        <v>2</v>
      </c>
      <c r="R12946">
        <v>6</v>
      </c>
      <c r="S12946">
        <v>10</v>
      </c>
    </row>
    <row r="12947" spans="6:19" x14ac:dyDescent="0.35">
      <c r="F12947" s="25">
        <v>312833</v>
      </c>
      <c r="G12947" s="26">
        <v>44346.48238425926</v>
      </c>
      <c r="I12947">
        <v>312833</v>
      </c>
      <c r="J12947" s="26">
        <v>44346.48238425926</v>
      </c>
      <c r="L12947" s="25">
        <v>312833</v>
      </c>
      <c r="O12947">
        <v>2</v>
      </c>
      <c r="P12947">
        <v>2</v>
      </c>
      <c r="S12947">
        <v>4</v>
      </c>
    </row>
    <row r="12948" spans="6:19" x14ac:dyDescent="0.35">
      <c r="F12948" s="25">
        <v>312855</v>
      </c>
      <c r="G12948" s="26">
        <v>44347.682627314818</v>
      </c>
      <c r="I12948">
        <v>312855</v>
      </c>
      <c r="J12948" s="26">
        <v>44347.682627314818</v>
      </c>
      <c r="L12948" s="25">
        <v>312855</v>
      </c>
      <c r="O12948">
        <v>1</v>
      </c>
      <c r="P12948">
        <v>4</v>
      </c>
      <c r="Q12948">
        <v>3</v>
      </c>
      <c r="R12948">
        <v>4</v>
      </c>
      <c r="S12948">
        <v>12</v>
      </c>
    </row>
    <row r="12949" spans="6:19" x14ac:dyDescent="0.35">
      <c r="F12949" s="25">
        <v>312870</v>
      </c>
      <c r="G12949" s="26">
        <v>44346.565312500003</v>
      </c>
      <c r="I12949">
        <v>312870</v>
      </c>
      <c r="J12949" s="26">
        <v>44346.565312500003</v>
      </c>
      <c r="L12949" s="25">
        <v>312870</v>
      </c>
      <c r="O12949">
        <v>1</v>
      </c>
      <c r="P12949">
        <v>3</v>
      </c>
      <c r="S12949">
        <v>4</v>
      </c>
    </row>
    <row r="12950" spans="6:19" x14ac:dyDescent="0.35">
      <c r="F12950" s="25">
        <v>312903</v>
      </c>
      <c r="G12950" s="26">
        <v>44301.506249999999</v>
      </c>
      <c r="I12950">
        <v>312903</v>
      </c>
      <c r="J12950" s="26">
        <v>44301.506249999999</v>
      </c>
      <c r="L12950" s="25">
        <v>312903</v>
      </c>
      <c r="N12950">
        <v>3</v>
      </c>
      <c r="O12950">
        <v>8</v>
      </c>
      <c r="S12950">
        <v>11</v>
      </c>
    </row>
    <row r="12951" spans="6:19" x14ac:dyDescent="0.35">
      <c r="F12951" s="25">
        <v>312946</v>
      </c>
      <c r="G12951" s="26">
        <v>44309.864664351851</v>
      </c>
      <c r="I12951">
        <v>312946</v>
      </c>
      <c r="J12951" s="26">
        <v>44309.864664351851</v>
      </c>
      <c r="L12951" s="25">
        <v>312946</v>
      </c>
      <c r="N12951">
        <v>1</v>
      </c>
      <c r="O12951">
        <v>1</v>
      </c>
      <c r="S12951">
        <v>2</v>
      </c>
    </row>
    <row r="12952" spans="6:19" x14ac:dyDescent="0.35">
      <c r="F12952" s="25">
        <v>312985</v>
      </c>
      <c r="G12952" s="26">
        <v>44345.41233796296</v>
      </c>
      <c r="I12952">
        <v>312985</v>
      </c>
      <c r="J12952" s="26">
        <v>44345.41233796296</v>
      </c>
      <c r="L12952" s="25">
        <v>312985</v>
      </c>
      <c r="O12952">
        <v>1</v>
      </c>
      <c r="P12952">
        <v>3</v>
      </c>
      <c r="Q12952">
        <v>6</v>
      </c>
      <c r="R12952">
        <v>2</v>
      </c>
      <c r="S12952">
        <v>12</v>
      </c>
    </row>
    <row r="12953" spans="6:19" x14ac:dyDescent="0.35">
      <c r="F12953" s="25">
        <v>312986</v>
      </c>
      <c r="G12953" s="26">
        <v>44303.863865740743</v>
      </c>
      <c r="I12953">
        <v>312986</v>
      </c>
      <c r="J12953" s="26">
        <v>44303.863865740743</v>
      </c>
      <c r="L12953" s="25">
        <v>312986</v>
      </c>
      <c r="N12953">
        <v>4</v>
      </c>
      <c r="O12953">
        <v>4</v>
      </c>
      <c r="S12953">
        <v>8</v>
      </c>
    </row>
    <row r="12954" spans="6:19" x14ac:dyDescent="0.35">
      <c r="F12954" s="25">
        <v>312998</v>
      </c>
      <c r="G12954" s="26">
        <v>44345.095254629632</v>
      </c>
      <c r="I12954">
        <v>312998</v>
      </c>
      <c r="J12954" s="26">
        <v>44345.095254629632</v>
      </c>
      <c r="L12954" s="25">
        <v>312998</v>
      </c>
      <c r="O12954">
        <v>1</v>
      </c>
      <c r="P12954">
        <v>4</v>
      </c>
      <c r="Q12954">
        <v>6</v>
      </c>
      <c r="S12954">
        <v>11</v>
      </c>
    </row>
    <row r="12955" spans="6:19" x14ac:dyDescent="0.35">
      <c r="F12955" s="25">
        <v>313017</v>
      </c>
      <c r="G12955" s="26">
        <v>44388.992951388886</v>
      </c>
      <c r="I12955">
        <v>313017</v>
      </c>
      <c r="J12955" s="26">
        <v>44388.992951388886</v>
      </c>
      <c r="L12955" s="25">
        <v>313017</v>
      </c>
      <c r="Q12955">
        <v>5</v>
      </c>
      <c r="R12955">
        <v>2</v>
      </c>
      <c r="S12955">
        <v>7</v>
      </c>
    </row>
    <row r="12956" spans="6:19" x14ac:dyDescent="0.35">
      <c r="F12956" s="25">
        <v>313038</v>
      </c>
      <c r="G12956" s="26">
        <v>44401.77</v>
      </c>
      <c r="I12956">
        <v>313038</v>
      </c>
      <c r="J12956" s="26">
        <v>44401.77</v>
      </c>
      <c r="L12956" s="25">
        <v>313038</v>
      </c>
      <c r="Q12956">
        <v>1</v>
      </c>
      <c r="R12956">
        <v>2</v>
      </c>
      <c r="S12956">
        <v>3</v>
      </c>
    </row>
    <row r="12957" spans="6:19" x14ac:dyDescent="0.35">
      <c r="F12957" s="25">
        <v>313044</v>
      </c>
      <c r="G12957" s="26">
        <v>44373.565312500003</v>
      </c>
      <c r="I12957">
        <v>313044</v>
      </c>
      <c r="J12957" s="26">
        <v>44373.565312500003</v>
      </c>
      <c r="L12957" s="25">
        <v>313044</v>
      </c>
      <c r="P12957">
        <v>1</v>
      </c>
      <c r="Q12957">
        <v>3</v>
      </c>
      <c r="R12957">
        <v>2</v>
      </c>
      <c r="S12957">
        <v>6</v>
      </c>
    </row>
    <row r="12958" spans="6:19" x14ac:dyDescent="0.35">
      <c r="F12958" s="25">
        <v>313128</v>
      </c>
      <c r="G12958" s="26">
        <v>44294.920497685183</v>
      </c>
      <c r="I12958">
        <v>313128</v>
      </c>
      <c r="J12958" s="26">
        <v>44294.920497685183</v>
      </c>
      <c r="L12958" s="25">
        <v>313128</v>
      </c>
      <c r="N12958">
        <v>6</v>
      </c>
      <c r="O12958">
        <v>4</v>
      </c>
      <c r="P12958">
        <v>7</v>
      </c>
      <c r="S12958">
        <v>17</v>
      </c>
    </row>
    <row r="12959" spans="6:19" x14ac:dyDescent="0.35">
      <c r="F12959" s="25">
        <v>313130</v>
      </c>
      <c r="G12959" s="26">
        <v>44320.783761574072</v>
      </c>
      <c r="I12959">
        <v>313130</v>
      </c>
      <c r="J12959" s="26">
        <v>44320.783761574072</v>
      </c>
      <c r="L12959" s="25">
        <v>313130</v>
      </c>
      <c r="O12959">
        <v>6</v>
      </c>
      <c r="P12959">
        <v>2</v>
      </c>
      <c r="Q12959">
        <v>2</v>
      </c>
      <c r="R12959">
        <v>6</v>
      </c>
      <c r="S12959">
        <v>16</v>
      </c>
    </row>
    <row r="12960" spans="6:19" x14ac:dyDescent="0.35">
      <c r="F12960" s="25">
        <v>313144</v>
      </c>
      <c r="G12960" s="26">
        <v>44305.649456018517</v>
      </c>
      <c r="I12960">
        <v>313144</v>
      </c>
      <c r="J12960" s="26">
        <v>44305.649456018517</v>
      </c>
      <c r="L12960" s="25">
        <v>313144</v>
      </c>
      <c r="N12960">
        <v>1</v>
      </c>
      <c r="S12960">
        <v>1</v>
      </c>
    </row>
    <row r="12961" spans="6:19" x14ac:dyDescent="0.35">
      <c r="F12961" s="25">
        <v>313146</v>
      </c>
      <c r="G12961" s="26">
        <v>44347.607789351852</v>
      </c>
      <c r="I12961">
        <v>313146</v>
      </c>
      <c r="J12961" s="26">
        <v>44347.607789351852</v>
      </c>
      <c r="L12961" s="25">
        <v>313146</v>
      </c>
      <c r="O12961">
        <v>1</v>
      </c>
      <c r="P12961">
        <v>8</v>
      </c>
      <c r="Q12961">
        <v>1</v>
      </c>
      <c r="R12961">
        <v>3</v>
      </c>
      <c r="S12961">
        <v>13</v>
      </c>
    </row>
    <row r="12962" spans="6:19" x14ac:dyDescent="0.35">
      <c r="F12962" s="25">
        <v>313212</v>
      </c>
      <c r="G12962" s="26">
        <v>44303.940312500003</v>
      </c>
      <c r="I12962">
        <v>313212</v>
      </c>
      <c r="J12962" s="26">
        <v>44303.940312500003</v>
      </c>
      <c r="L12962" s="25">
        <v>313212</v>
      </c>
      <c r="N12962">
        <v>4</v>
      </c>
      <c r="O12962">
        <v>2</v>
      </c>
      <c r="S12962">
        <v>6</v>
      </c>
    </row>
    <row r="12963" spans="6:19" x14ac:dyDescent="0.35">
      <c r="F12963" s="25">
        <v>313217</v>
      </c>
      <c r="G12963" s="26">
        <v>44313.799004629633</v>
      </c>
      <c r="I12963">
        <v>313217</v>
      </c>
      <c r="J12963" s="26">
        <v>44313.799004629633</v>
      </c>
      <c r="L12963" s="25">
        <v>313217</v>
      </c>
      <c r="N12963">
        <v>2</v>
      </c>
      <c r="O12963">
        <v>3</v>
      </c>
      <c r="P12963">
        <v>2</v>
      </c>
      <c r="S12963">
        <v>7</v>
      </c>
    </row>
    <row r="12964" spans="6:19" x14ac:dyDescent="0.35">
      <c r="F12964" s="25">
        <v>313218</v>
      </c>
      <c r="G12964" s="26">
        <v>44310.110509259262</v>
      </c>
      <c r="I12964">
        <v>313218</v>
      </c>
      <c r="J12964" s="26">
        <v>44310.110509259262</v>
      </c>
      <c r="L12964" s="25">
        <v>313218</v>
      </c>
      <c r="N12964">
        <v>1</v>
      </c>
      <c r="O12964">
        <v>3</v>
      </c>
      <c r="P12964">
        <v>7</v>
      </c>
      <c r="Q12964">
        <v>3</v>
      </c>
      <c r="S12964">
        <v>14</v>
      </c>
    </row>
    <row r="12965" spans="6:19" x14ac:dyDescent="0.35">
      <c r="F12965" s="25">
        <v>313249</v>
      </c>
      <c r="G12965" s="26">
        <v>44414.745740740742</v>
      </c>
      <c r="I12965">
        <v>313249</v>
      </c>
      <c r="J12965" s="26">
        <v>44414.745740740742</v>
      </c>
      <c r="L12965" s="25">
        <v>313249</v>
      </c>
      <c r="R12965">
        <v>5</v>
      </c>
      <c r="S12965">
        <v>5</v>
      </c>
    </row>
    <row r="12966" spans="6:19" x14ac:dyDescent="0.35">
      <c r="F12966" s="25">
        <v>313262</v>
      </c>
      <c r="G12966" s="26">
        <v>44310.843229166669</v>
      </c>
      <c r="I12966">
        <v>313262</v>
      </c>
      <c r="J12966" s="26">
        <v>44310.843229166669</v>
      </c>
      <c r="L12966" s="25">
        <v>313262</v>
      </c>
      <c r="N12966">
        <v>3</v>
      </c>
      <c r="O12966">
        <v>6</v>
      </c>
      <c r="P12966">
        <v>7</v>
      </c>
      <c r="Q12966">
        <v>2</v>
      </c>
      <c r="R12966">
        <v>3</v>
      </c>
      <c r="S12966">
        <v>21</v>
      </c>
    </row>
    <row r="12967" spans="6:19" x14ac:dyDescent="0.35">
      <c r="F12967" s="25">
        <v>313292</v>
      </c>
      <c r="G12967" s="26">
        <v>44375.636921296296</v>
      </c>
      <c r="I12967">
        <v>313292</v>
      </c>
      <c r="J12967" s="26">
        <v>44375.636921296296</v>
      </c>
      <c r="L12967" s="25">
        <v>313292</v>
      </c>
      <c r="P12967">
        <v>1</v>
      </c>
      <c r="Q12967">
        <v>4</v>
      </c>
      <c r="R12967">
        <v>3</v>
      </c>
      <c r="S12967">
        <v>8</v>
      </c>
    </row>
    <row r="12968" spans="6:19" x14ac:dyDescent="0.35">
      <c r="F12968" s="25">
        <v>313297</v>
      </c>
      <c r="G12968" s="26">
        <v>44406.679398148146</v>
      </c>
      <c r="I12968">
        <v>313297</v>
      </c>
      <c r="J12968" s="26">
        <v>44406.679398148146</v>
      </c>
      <c r="L12968" s="25">
        <v>313297</v>
      </c>
      <c r="Q12968">
        <v>1</v>
      </c>
      <c r="R12968">
        <v>4</v>
      </c>
      <c r="S12968">
        <v>5</v>
      </c>
    </row>
    <row r="12969" spans="6:19" x14ac:dyDescent="0.35">
      <c r="F12969" s="25">
        <v>313300</v>
      </c>
      <c r="G12969" s="26">
        <v>44344.821388888886</v>
      </c>
      <c r="I12969">
        <v>313300</v>
      </c>
      <c r="J12969" s="26">
        <v>44344.821388888886</v>
      </c>
      <c r="L12969" s="25">
        <v>313300</v>
      </c>
      <c r="O12969">
        <v>1</v>
      </c>
      <c r="P12969">
        <v>2</v>
      </c>
      <c r="S12969">
        <v>3</v>
      </c>
    </row>
    <row r="12970" spans="6:19" x14ac:dyDescent="0.35">
      <c r="F12970" s="25">
        <v>313340</v>
      </c>
      <c r="G12970" s="26">
        <v>44308.540231481478</v>
      </c>
      <c r="I12970">
        <v>313340</v>
      </c>
      <c r="J12970" s="26">
        <v>44308.540231481478</v>
      </c>
      <c r="L12970" s="25">
        <v>313340</v>
      </c>
      <c r="N12970">
        <v>3</v>
      </c>
      <c r="O12970">
        <v>2</v>
      </c>
      <c r="S12970">
        <v>5</v>
      </c>
    </row>
    <row r="12971" spans="6:19" x14ac:dyDescent="0.35">
      <c r="F12971" s="25">
        <v>313354</v>
      </c>
      <c r="G12971" s="26">
        <v>44293.625185185185</v>
      </c>
      <c r="I12971">
        <v>313354</v>
      </c>
      <c r="J12971" s="26">
        <v>44293.625185185185</v>
      </c>
      <c r="L12971" s="25">
        <v>313354</v>
      </c>
      <c r="N12971">
        <v>4</v>
      </c>
      <c r="O12971">
        <v>4</v>
      </c>
      <c r="S12971">
        <v>8</v>
      </c>
    </row>
    <row r="12972" spans="6:19" x14ac:dyDescent="0.35">
      <c r="F12972" s="25">
        <v>313358</v>
      </c>
      <c r="G12972" s="26">
        <v>44347.253831018519</v>
      </c>
      <c r="I12972">
        <v>313358</v>
      </c>
      <c r="J12972" s="26">
        <v>44347.253831018519</v>
      </c>
      <c r="L12972" s="25">
        <v>313358</v>
      </c>
      <c r="O12972">
        <v>2</v>
      </c>
      <c r="P12972">
        <v>7</v>
      </c>
      <c r="Q12972">
        <v>3</v>
      </c>
      <c r="R12972">
        <v>2</v>
      </c>
      <c r="S12972">
        <v>14</v>
      </c>
    </row>
    <row r="12973" spans="6:19" x14ac:dyDescent="0.35">
      <c r="F12973" s="25">
        <v>313361</v>
      </c>
      <c r="G12973" s="26">
        <v>44380.672118055554</v>
      </c>
      <c r="I12973">
        <v>313361</v>
      </c>
      <c r="J12973" s="26">
        <v>44380.672118055554</v>
      </c>
      <c r="L12973" s="25">
        <v>313361</v>
      </c>
      <c r="Q12973">
        <v>8</v>
      </c>
      <c r="R12973">
        <v>5</v>
      </c>
      <c r="S12973">
        <v>13</v>
      </c>
    </row>
    <row r="12974" spans="6:19" x14ac:dyDescent="0.35">
      <c r="F12974" s="25">
        <v>313375</v>
      </c>
      <c r="G12974" s="26">
        <v>44343.670497685183</v>
      </c>
      <c r="I12974">
        <v>313375</v>
      </c>
      <c r="J12974" s="26">
        <v>44343.670497685183</v>
      </c>
      <c r="L12974" s="25">
        <v>313375</v>
      </c>
      <c r="O12974">
        <v>1</v>
      </c>
      <c r="P12974">
        <v>4</v>
      </c>
      <c r="Q12974">
        <v>4</v>
      </c>
      <c r="R12974">
        <v>2</v>
      </c>
      <c r="S12974">
        <v>11</v>
      </c>
    </row>
    <row r="12975" spans="6:19" x14ac:dyDescent="0.35">
      <c r="F12975" s="25">
        <v>313393</v>
      </c>
      <c r="G12975" s="26">
        <v>44324.975914351853</v>
      </c>
      <c r="I12975">
        <v>313393</v>
      </c>
      <c r="J12975" s="26">
        <v>44324.975914351853</v>
      </c>
      <c r="L12975" s="25">
        <v>313393</v>
      </c>
      <c r="O12975">
        <v>7</v>
      </c>
      <c r="P12975">
        <v>3</v>
      </c>
      <c r="S12975">
        <v>10</v>
      </c>
    </row>
    <row r="12976" spans="6:19" x14ac:dyDescent="0.35">
      <c r="F12976" s="25">
        <v>313402</v>
      </c>
      <c r="G12976" s="26">
        <v>44308.198333333334</v>
      </c>
      <c r="I12976">
        <v>313402</v>
      </c>
      <c r="J12976" s="26">
        <v>44308.198333333334</v>
      </c>
      <c r="L12976" s="25">
        <v>313402</v>
      </c>
      <c r="N12976">
        <v>1</v>
      </c>
      <c r="P12976">
        <v>2</v>
      </c>
      <c r="S12976">
        <v>3</v>
      </c>
    </row>
    <row r="12977" spans="6:19" x14ac:dyDescent="0.35">
      <c r="F12977" s="25">
        <v>313410</v>
      </c>
      <c r="G12977" s="26">
        <v>44324.187569444446</v>
      </c>
      <c r="I12977">
        <v>313410</v>
      </c>
      <c r="J12977" s="26">
        <v>44324.187569444446</v>
      </c>
      <c r="L12977" s="25">
        <v>313410</v>
      </c>
      <c r="O12977">
        <v>5</v>
      </c>
      <c r="P12977">
        <v>4</v>
      </c>
      <c r="Q12977">
        <v>7</v>
      </c>
      <c r="R12977">
        <v>4</v>
      </c>
      <c r="S12977">
        <v>20</v>
      </c>
    </row>
    <row r="12978" spans="6:19" x14ac:dyDescent="0.35">
      <c r="F12978" s="25">
        <v>313413</v>
      </c>
      <c r="G12978" s="26">
        <v>44379.753668981481</v>
      </c>
      <c r="I12978">
        <v>313413</v>
      </c>
      <c r="J12978" s="26">
        <v>44379.753668981481</v>
      </c>
      <c r="L12978" s="25">
        <v>313413</v>
      </c>
      <c r="Q12978">
        <v>2</v>
      </c>
      <c r="R12978">
        <v>5</v>
      </c>
      <c r="S12978">
        <v>7</v>
      </c>
    </row>
    <row r="12979" spans="6:19" x14ac:dyDescent="0.35">
      <c r="F12979" s="25">
        <v>313419</v>
      </c>
      <c r="G12979" s="26">
        <v>44297.317152777781</v>
      </c>
      <c r="I12979">
        <v>313419</v>
      </c>
      <c r="J12979" s="26">
        <v>44297.317152777781</v>
      </c>
      <c r="L12979" s="25">
        <v>313419</v>
      </c>
      <c r="N12979">
        <v>3</v>
      </c>
      <c r="O12979">
        <v>4</v>
      </c>
      <c r="P12979">
        <v>5</v>
      </c>
      <c r="Q12979">
        <v>4</v>
      </c>
      <c r="R12979">
        <v>4</v>
      </c>
      <c r="S12979">
        <v>20</v>
      </c>
    </row>
    <row r="12980" spans="6:19" x14ac:dyDescent="0.35">
      <c r="F12980" s="25">
        <v>313436</v>
      </c>
      <c r="G12980" s="26">
        <v>44308.91033564815</v>
      </c>
      <c r="I12980">
        <v>313436</v>
      </c>
      <c r="J12980" s="26">
        <v>44308.91033564815</v>
      </c>
      <c r="L12980" s="25">
        <v>313436</v>
      </c>
      <c r="N12980">
        <v>1</v>
      </c>
      <c r="O12980">
        <v>4</v>
      </c>
      <c r="P12980">
        <v>6</v>
      </c>
      <c r="Q12980">
        <v>2</v>
      </c>
      <c r="R12980">
        <v>7</v>
      </c>
      <c r="S12980">
        <v>20</v>
      </c>
    </row>
    <row r="12981" spans="6:19" x14ac:dyDescent="0.35">
      <c r="F12981" s="25">
        <v>313469</v>
      </c>
      <c r="G12981" s="26">
        <v>44314.640555555554</v>
      </c>
      <c r="I12981">
        <v>313469</v>
      </c>
      <c r="J12981" s="26">
        <v>44314.640555555554</v>
      </c>
      <c r="L12981" s="25">
        <v>313469</v>
      </c>
      <c r="N12981">
        <v>1</v>
      </c>
      <c r="O12981">
        <v>7</v>
      </c>
      <c r="P12981">
        <v>1</v>
      </c>
      <c r="Q12981">
        <v>3</v>
      </c>
      <c r="S12981">
        <v>12</v>
      </c>
    </row>
    <row r="12982" spans="6:19" x14ac:dyDescent="0.35">
      <c r="F12982" s="25">
        <v>313476</v>
      </c>
      <c r="G12982" s="26">
        <v>44316.742905092593</v>
      </c>
      <c r="I12982">
        <v>313476</v>
      </c>
      <c r="J12982" s="26">
        <v>44316.742905092593</v>
      </c>
      <c r="L12982" s="25">
        <v>313476</v>
      </c>
      <c r="N12982">
        <v>1</v>
      </c>
      <c r="O12982">
        <v>6</v>
      </c>
      <c r="S12982">
        <v>7</v>
      </c>
    </row>
    <row r="12983" spans="6:19" x14ac:dyDescent="0.35">
      <c r="F12983" s="25">
        <v>313484</v>
      </c>
      <c r="G12983" s="26">
        <v>44390.777696759258</v>
      </c>
      <c r="I12983">
        <v>313484</v>
      </c>
      <c r="J12983" s="26">
        <v>44390.777696759258</v>
      </c>
      <c r="L12983" s="25">
        <v>313484</v>
      </c>
      <c r="Q12983">
        <v>5</v>
      </c>
      <c r="R12983">
        <v>3</v>
      </c>
      <c r="S12983">
        <v>8</v>
      </c>
    </row>
    <row r="12984" spans="6:19" x14ac:dyDescent="0.35">
      <c r="F12984" s="25">
        <v>313491</v>
      </c>
      <c r="G12984" s="26">
        <v>44332.409675925926</v>
      </c>
      <c r="I12984">
        <v>313491</v>
      </c>
      <c r="J12984" s="26">
        <v>44332.409675925926</v>
      </c>
      <c r="L12984" s="25">
        <v>313491</v>
      </c>
      <c r="O12984">
        <v>6</v>
      </c>
      <c r="P12984">
        <v>4</v>
      </c>
      <c r="S12984">
        <v>10</v>
      </c>
    </row>
    <row r="12985" spans="6:19" x14ac:dyDescent="0.35">
      <c r="F12985" s="25">
        <v>313498</v>
      </c>
      <c r="G12985" s="26">
        <v>44331.849699074075</v>
      </c>
      <c r="I12985">
        <v>313498</v>
      </c>
      <c r="J12985" s="26">
        <v>44331.849699074075</v>
      </c>
      <c r="L12985" s="25">
        <v>313498</v>
      </c>
      <c r="O12985">
        <v>3</v>
      </c>
      <c r="P12985">
        <v>3</v>
      </c>
      <c r="Q12985">
        <v>2</v>
      </c>
      <c r="S12985">
        <v>8</v>
      </c>
    </row>
    <row r="12986" spans="6:19" x14ac:dyDescent="0.35">
      <c r="F12986" s="25">
        <v>313506</v>
      </c>
      <c r="G12986" s="26">
        <v>44394.314189814817</v>
      </c>
      <c r="I12986">
        <v>313506</v>
      </c>
      <c r="J12986" s="26">
        <v>44394.314189814817</v>
      </c>
      <c r="L12986" s="25">
        <v>313506</v>
      </c>
      <c r="Q12986">
        <v>2</v>
      </c>
      <c r="R12986">
        <v>5</v>
      </c>
      <c r="S12986">
        <v>7</v>
      </c>
    </row>
    <row r="12987" spans="6:19" x14ac:dyDescent="0.35">
      <c r="F12987" s="25">
        <v>313512</v>
      </c>
      <c r="G12987" s="26">
        <v>44341.916851851849</v>
      </c>
      <c r="I12987">
        <v>313512</v>
      </c>
      <c r="J12987" s="26">
        <v>44341.916851851849</v>
      </c>
      <c r="L12987" s="25">
        <v>313512</v>
      </c>
      <c r="O12987">
        <v>1</v>
      </c>
      <c r="P12987">
        <v>3</v>
      </c>
      <c r="Q12987">
        <v>4</v>
      </c>
      <c r="R12987">
        <v>2</v>
      </c>
      <c r="S12987">
        <v>10</v>
      </c>
    </row>
    <row r="12988" spans="6:19" x14ac:dyDescent="0.35">
      <c r="F12988" s="25">
        <v>313537</v>
      </c>
      <c r="G12988" s="26">
        <v>44377.939108796294</v>
      </c>
      <c r="I12988">
        <v>313537</v>
      </c>
      <c r="J12988" s="26">
        <v>44377.939108796294</v>
      </c>
      <c r="L12988" s="25">
        <v>313537</v>
      </c>
      <c r="P12988">
        <v>1</v>
      </c>
      <c r="Q12988">
        <v>4</v>
      </c>
      <c r="R12988">
        <v>4</v>
      </c>
      <c r="S12988">
        <v>9</v>
      </c>
    </row>
    <row r="12989" spans="6:19" x14ac:dyDescent="0.35">
      <c r="F12989" s="25">
        <v>313611</v>
      </c>
      <c r="G12989" s="26">
        <v>44372.724293981482</v>
      </c>
      <c r="I12989">
        <v>313611</v>
      </c>
      <c r="J12989" s="26">
        <v>44372.724293981482</v>
      </c>
      <c r="L12989" s="25">
        <v>313611</v>
      </c>
      <c r="P12989">
        <v>2</v>
      </c>
      <c r="Q12989">
        <v>6</v>
      </c>
      <c r="R12989">
        <v>2</v>
      </c>
      <c r="S12989">
        <v>10</v>
      </c>
    </row>
    <row r="12990" spans="6:19" x14ac:dyDescent="0.35">
      <c r="F12990" s="25">
        <v>313702</v>
      </c>
      <c r="G12990" s="26">
        <v>44303.678587962961</v>
      </c>
      <c r="I12990">
        <v>313702</v>
      </c>
      <c r="J12990" s="26">
        <v>44303.678587962961</v>
      </c>
      <c r="L12990" s="25">
        <v>313702</v>
      </c>
      <c r="N12990">
        <v>2</v>
      </c>
      <c r="O12990">
        <v>8</v>
      </c>
      <c r="P12990">
        <v>7</v>
      </c>
      <c r="Q12990">
        <v>2</v>
      </c>
      <c r="R12990">
        <v>1</v>
      </c>
      <c r="S12990">
        <v>20</v>
      </c>
    </row>
    <row r="12991" spans="6:19" x14ac:dyDescent="0.35">
      <c r="F12991" s="25">
        <v>313717</v>
      </c>
      <c r="G12991" s="26">
        <v>44315.342662037037</v>
      </c>
      <c r="I12991">
        <v>313717</v>
      </c>
      <c r="J12991" s="26">
        <v>44315.342662037037</v>
      </c>
      <c r="L12991" s="25">
        <v>313717</v>
      </c>
      <c r="N12991">
        <v>1</v>
      </c>
      <c r="O12991">
        <v>4</v>
      </c>
      <c r="P12991">
        <v>5</v>
      </c>
      <c r="Q12991">
        <v>6</v>
      </c>
      <c r="R12991">
        <v>5</v>
      </c>
      <c r="S12991">
        <v>21</v>
      </c>
    </row>
    <row r="12992" spans="6:19" x14ac:dyDescent="0.35">
      <c r="F12992" s="25">
        <v>313730</v>
      </c>
      <c r="G12992" s="26">
        <v>44340.568148148152</v>
      </c>
      <c r="I12992">
        <v>313730</v>
      </c>
      <c r="J12992" s="26">
        <v>44340.568148148152</v>
      </c>
      <c r="L12992" s="25">
        <v>313730</v>
      </c>
      <c r="O12992">
        <v>2</v>
      </c>
      <c r="P12992">
        <v>6</v>
      </c>
      <c r="Q12992">
        <v>6</v>
      </c>
      <c r="R12992">
        <v>3</v>
      </c>
      <c r="S12992">
        <v>17</v>
      </c>
    </row>
    <row r="12993" spans="6:19" x14ac:dyDescent="0.35">
      <c r="F12993" s="25">
        <v>313805</v>
      </c>
      <c r="G12993" s="26">
        <v>44347.94840277778</v>
      </c>
      <c r="I12993">
        <v>313805</v>
      </c>
      <c r="J12993" s="26">
        <v>44347.94840277778</v>
      </c>
      <c r="L12993" s="25">
        <v>313805</v>
      </c>
      <c r="O12993">
        <v>1</v>
      </c>
      <c r="P12993">
        <v>5</v>
      </c>
      <c r="Q12993">
        <v>5</v>
      </c>
      <c r="R12993">
        <v>3</v>
      </c>
      <c r="S12993">
        <v>14</v>
      </c>
    </row>
    <row r="12994" spans="6:19" x14ac:dyDescent="0.35">
      <c r="F12994" s="25">
        <v>313807</v>
      </c>
      <c r="G12994" s="26">
        <v>44344.011516203704</v>
      </c>
      <c r="I12994">
        <v>313807</v>
      </c>
      <c r="J12994" s="26">
        <v>44344.011516203704</v>
      </c>
      <c r="L12994" s="25">
        <v>313807</v>
      </c>
      <c r="O12994">
        <v>2</v>
      </c>
      <c r="P12994">
        <v>3</v>
      </c>
      <c r="S12994">
        <v>5</v>
      </c>
    </row>
    <row r="12995" spans="6:19" x14ac:dyDescent="0.35">
      <c r="F12995" s="25">
        <v>313825</v>
      </c>
      <c r="G12995" s="26">
        <v>44401.538657407407</v>
      </c>
      <c r="I12995">
        <v>313825</v>
      </c>
      <c r="J12995" s="26">
        <v>44401.538657407407</v>
      </c>
      <c r="L12995" s="25">
        <v>313825</v>
      </c>
      <c r="Q12995">
        <v>2</v>
      </c>
      <c r="S12995">
        <v>2</v>
      </c>
    </row>
    <row r="12996" spans="6:19" x14ac:dyDescent="0.35">
      <c r="F12996" s="25">
        <v>313851</v>
      </c>
      <c r="G12996" s="26">
        <v>44373.696701388886</v>
      </c>
      <c r="I12996">
        <v>313851</v>
      </c>
      <c r="J12996" s="26">
        <v>44373.696701388886</v>
      </c>
      <c r="L12996" s="25">
        <v>313851</v>
      </c>
      <c r="P12996">
        <v>1</v>
      </c>
      <c r="Q12996">
        <v>4</v>
      </c>
      <c r="R12996">
        <v>3</v>
      </c>
      <c r="S12996">
        <v>8</v>
      </c>
    </row>
    <row r="12997" spans="6:19" x14ac:dyDescent="0.35">
      <c r="F12997" s="25">
        <v>313862</v>
      </c>
      <c r="G12997" s="26">
        <v>44367.229895833334</v>
      </c>
      <c r="I12997">
        <v>313862</v>
      </c>
      <c r="J12997" s="26">
        <v>44367.229895833334</v>
      </c>
      <c r="L12997" s="25">
        <v>313862</v>
      </c>
      <c r="P12997">
        <v>2</v>
      </c>
      <c r="S12997">
        <v>2</v>
      </c>
    </row>
    <row r="12998" spans="6:19" x14ac:dyDescent="0.35">
      <c r="F12998" s="25">
        <v>313874</v>
      </c>
      <c r="G12998" s="26">
        <v>44317.492754629631</v>
      </c>
      <c r="I12998">
        <v>313874</v>
      </c>
      <c r="J12998" s="26">
        <v>44317.492754629631</v>
      </c>
      <c r="L12998" s="25">
        <v>313874</v>
      </c>
      <c r="O12998">
        <v>5</v>
      </c>
      <c r="P12998">
        <v>5</v>
      </c>
      <c r="R12998">
        <v>3</v>
      </c>
      <c r="S12998">
        <v>13</v>
      </c>
    </row>
    <row r="12999" spans="6:19" x14ac:dyDescent="0.35">
      <c r="F12999" s="25">
        <v>313886</v>
      </c>
      <c r="G12999" s="26">
        <v>44316.014745370368</v>
      </c>
      <c r="I12999">
        <v>313886</v>
      </c>
      <c r="J12999" s="26">
        <v>44316.014745370368</v>
      </c>
      <c r="L12999" s="25">
        <v>313886</v>
      </c>
      <c r="N12999">
        <v>1</v>
      </c>
      <c r="O12999">
        <v>5</v>
      </c>
      <c r="P12999">
        <v>3</v>
      </c>
      <c r="Q12999">
        <v>5</v>
      </c>
      <c r="R12999">
        <v>1</v>
      </c>
      <c r="S12999">
        <v>15</v>
      </c>
    </row>
    <row r="13000" spans="6:19" x14ac:dyDescent="0.35">
      <c r="F13000" s="25">
        <v>313914</v>
      </c>
      <c r="G13000" s="26">
        <v>44316.47550925926</v>
      </c>
      <c r="I13000">
        <v>313914</v>
      </c>
      <c r="J13000" s="26">
        <v>44316.47550925926</v>
      </c>
      <c r="L13000" s="25">
        <v>313914</v>
      </c>
      <c r="N13000">
        <v>1</v>
      </c>
      <c r="O13000">
        <v>6</v>
      </c>
      <c r="P13000">
        <v>6</v>
      </c>
      <c r="S13000">
        <v>13</v>
      </c>
    </row>
    <row r="13001" spans="6:19" x14ac:dyDescent="0.35">
      <c r="F13001" s="25">
        <v>313973</v>
      </c>
      <c r="G13001" s="26">
        <v>44302.201331018521</v>
      </c>
      <c r="I13001">
        <v>313973</v>
      </c>
      <c r="J13001" s="26">
        <v>44302.201331018521</v>
      </c>
      <c r="L13001" s="25">
        <v>313973</v>
      </c>
      <c r="N13001">
        <v>3</v>
      </c>
      <c r="O13001">
        <v>6</v>
      </c>
      <c r="P13001">
        <v>1</v>
      </c>
      <c r="S13001">
        <v>10</v>
      </c>
    </row>
    <row r="13002" spans="6:19" x14ac:dyDescent="0.35">
      <c r="F13002" s="25">
        <v>314048</v>
      </c>
      <c r="G13002" s="26">
        <v>44399.95689814815</v>
      </c>
      <c r="I13002">
        <v>314048</v>
      </c>
      <c r="J13002" s="26">
        <v>44399.95689814815</v>
      </c>
      <c r="L13002" s="25">
        <v>314048</v>
      </c>
      <c r="Q13002">
        <v>2</v>
      </c>
      <c r="S13002">
        <v>2</v>
      </c>
    </row>
    <row r="13003" spans="6:19" x14ac:dyDescent="0.35">
      <c r="F13003" s="25">
        <v>314066</v>
      </c>
      <c r="G13003" s="26">
        <v>44376.887326388889</v>
      </c>
      <c r="I13003">
        <v>314066</v>
      </c>
      <c r="J13003" s="26">
        <v>44376.887326388889</v>
      </c>
      <c r="L13003" s="25">
        <v>314066</v>
      </c>
      <c r="P13003">
        <v>1</v>
      </c>
      <c r="Q13003">
        <v>5</v>
      </c>
      <c r="S13003">
        <v>6</v>
      </c>
    </row>
    <row r="13004" spans="6:19" x14ac:dyDescent="0.35">
      <c r="F13004" s="25">
        <v>314135</v>
      </c>
      <c r="G13004" s="26">
        <v>44310.87599537037</v>
      </c>
      <c r="I13004">
        <v>314135</v>
      </c>
      <c r="J13004" s="26">
        <v>44310.87599537037</v>
      </c>
      <c r="L13004" s="25">
        <v>314135</v>
      </c>
      <c r="N13004">
        <v>2</v>
      </c>
      <c r="O13004">
        <v>4</v>
      </c>
      <c r="S13004">
        <v>6</v>
      </c>
    </row>
    <row r="13005" spans="6:19" x14ac:dyDescent="0.35">
      <c r="F13005" s="25">
        <v>314191</v>
      </c>
      <c r="G13005" s="26">
        <v>44291.613865740743</v>
      </c>
      <c r="I13005">
        <v>314191</v>
      </c>
      <c r="J13005" s="26">
        <v>44291.613865740743</v>
      </c>
      <c r="L13005" s="25">
        <v>314191</v>
      </c>
      <c r="N13005">
        <v>5</v>
      </c>
      <c r="O13005">
        <v>6</v>
      </c>
      <c r="P13005">
        <v>4</v>
      </c>
      <c r="S13005">
        <v>15</v>
      </c>
    </row>
    <row r="13006" spans="6:19" x14ac:dyDescent="0.35">
      <c r="F13006" s="25">
        <v>314192</v>
      </c>
      <c r="G13006" s="26">
        <v>44372.777291666665</v>
      </c>
      <c r="I13006">
        <v>314192</v>
      </c>
      <c r="J13006" s="26">
        <v>44372.777291666665</v>
      </c>
      <c r="L13006" s="25">
        <v>314192</v>
      </c>
      <c r="P13006">
        <v>2</v>
      </c>
      <c r="Q13006">
        <v>4</v>
      </c>
      <c r="S13006">
        <v>6</v>
      </c>
    </row>
    <row r="13007" spans="6:19" x14ac:dyDescent="0.35">
      <c r="F13007" s="25">
        <v>314195</v>
      </c>
      <c r="G13007" s="26">
        <v>44340.511111111111</v>
      </c>
      <c r="I13007">
        <v>314195</v>
      </c>
      <c r="J13007" s="26">
        <v>44340.511111111111</v>
      </c>
      <c r="L13007" s="25">
        <v>314195</v>
      </c>
      <c r="O13007">
        <v>2</v>
      </c>
      <c r="P13007">
        <v>3</v>
      </c>
      <c r="Q13007">
        <v>4</v>
      </c>
      <c r="S13007">
        <v>9</v>
      </c>
    </row>
    <row r="13008" spans="6:19" x14ac:dyDescent="0.35">
      <c r="F13008" s="25">
        <v>314200</v>
      </c>
      <c r="G13008" s="26">
        <v>44346.266423611109</v>
      </c>
      <c r="I13008">
        <v>314200</v>
      </c>
      <c r="J13008" s="26">
        <v>44346.266423611109</v>
      </c>
      <c r="L13008" s="25">
        <v>314200</v>
      </c>
      <c r="O13008">
        <v>1</v>
      </c>
      <c r="P13008">
        <v>2</v>
      </c>
      <c r="Q13008">
        <v>4</v>
      </c>
      <c r="S13008">
        <v>7</v>
      </c>
    </row>
    <row r="13009" spans="6:19" x14ac:dyDescent="0.35">
      <c r="F13009" s="25">
        <v>314219</v>
      </c>
      <c r="G13009" s="26">
        <v>44372.01666666667</v>
      </c>
      <c r="I13009">
        <v>314219</v>
      </c>
      <c r="J13009" s="26">
        <v>44372.01666666667</v>
      </c>
      <c r="L13009" s="25">
        <v>314219</v>
      </c>
      <c r="P13009">
        <v>1</v>
      </c>
      <c r="Q13009">
        <v>3</v>
      </c>
      <c r="S13009">
        <v>4</v>
      </c>
    </row>
    <row r="13010" spans="6:19" x14ac:dyDescent="0.35">
      <c r="F13010" s="25">
        <v>314241</v>
      </c>
      <c r="G13010" s="26">
        <v>44297.762326388889</v>
      </c>
      <c r="I13010">
        <v>314241</v>
      </c>
      <c r="J13010" s="26">
        <v>44297.762326388889</v>
      </c>
      <c r="L13010" s="25">
        <v>314241</v>
      </c>
      <c r="N13010">
        <v>2</v>
      </c>
      <c r="O13010">
        <v>8</v>
      </c>
      <c r="P13010">
        <v>5</v>
      </c>
      <c r="Q13010">
        <v>3</v>
      </c>
      <c r="R13010">
        <v>2</v>
      </c>
      <c r="S13010">
        <v>20</v>
      </c>
    </row>
    <row r="13011" spans="6:19" x14ac:dyDescent="0.35">
      <c r="F13011" s="25">
        <v>314242</v>
      </c>
      <c r="G13011" s="26">
        <v>44342.825833333336</v>
      </c>
      <c r="I13011">
        <v>314242</v>
      </c>
      <c r="J13011" s="26">
        <v>44342.825833333336</v>
      </c>
      <c r="L13011" s="25">
        <v>314242</v>
      </c>
      <c r="O13011">
        <v>2</v>
      </c>
      <c r="P13011">
        <v>3</v>
      </c>
      <c r="Q13011">
        <v>2</v>
      </c>
      <c r="R13011">
        <v>4</v>
      </c>
      <c r="S13011">
        <v>11</v>
      </c>
    </row>
    <row r="13012" spans="6:19" x14ac:dyDescent="0.35">
      <c r="F13012" s="25">
        <v>314261</v>
      </c>
      <c r="G13012" s="26">
        <v>44347.914826388886</v>
      </c>
      <c r="I13012">
        <v>314261</v>
      </c>
      <c r="J13012" s="26">
        <v>44347.914826388886</v>
      </c>
      <c r="L13012" s="25">
        <v>314261</v>
      </c>
      <c r="O13012">
        <v>1</v>
      </c>
      <c r="P13012">
        <v>6</v>
      </c>
      <c r="Q13012">
        <v>7</v>
      </c>
      <c r="S13012">
        <v>14</v>
      </c>
    </row>
    <row r="13013" spans="6:19" x14ac:dyDescent="0.35">
      <c r="F13013" s="25">
        <v>314274</v>
      </c>
      <c r="G13013" s="26">
        <v>44358.962569444448</v>
      </c>
      <c r="I13013">
        <v>314274</v>
      </c>
      <c r="J13013" s="26">
        <v>44358.962569444448</v>
      </c>
      <c r="L13013" s="25">
        <v>314274</v>
      </c>
      <c r="P13013">
        <v>3</v>
      </c>
      <c r="S13013">
        <v>3</v>
      </c>
    </row>
    <row r="13014" spans="6:19" x14ac:dyDescent="0.35">
      <c r="F13014" s="25">
        <v>314326</v>
      </c>
      <c r="G13014" s="26">
        <v>44303.431284722225</v>
      </c>
      <c r="I13014">
        <v>314326</v>
      </c>
      <c r="J13014" s="26">
        <v>44303.431284722225</v>
      </c>
      <c r="L13014" s="25">
        <v>314326</v>
      </c>
      <c r="N13014">
        <v>4</v>
      </c>
      <c r="O13014">
        <v>2</v>
      </c>
      <c r="P13014">
        <v>3</v>
      </c>
      <c r="Q13014">
        <v>3</v>
      </c>
      <c r="S13014">
        <v>12</v>
      </c>
    </row>
    <row r="13015" spans="6:19" x14ac:dyDescent="0.35">
      <c r="F13015" s="25">
        <v>314361</v>
      </c>
      <c r="G13015" s="26">
        <v>44374.539027777777</v>
      </c>
      <c r="I13015">
        <v>314361</v>
      </c>
      <c r="J13015" s="26">
        <v>44374.539027777777</v>
      </c>
      <c r="L13015" s="25">
        <v>314361</v>
      </c>
      <c r="P13015">
        <v>1</v>
      </c>
      <c r="Q13015">
        <v>7</v>
      </c>
      <c r="R13015">
        <v>6</v>
      </c>
      <c r="S13015">
        <v>14</v>
      </c>
    </row>
    <row r="13016" spans="6:19" x14ac:dyDescent="0.35">
      <c r="F13016" s="25">
        <v>314373</v>
      </c>
      <c r="G13016" s="26">
        <v>44340.694363425922</v>
      </c>
      <c r="I13016">
        <v>314373</v>
      </c>
      <c r="J13016" s="26">
        <v>44340.694363425922</v>
      </c>
      <c r="L13016" s="25">
        <v>314373</v>
      </c>
      <c r="O13016">
        <v>1</v>
      </c>
      <c r="P13016">
        <v>5</v>
      </c>
      <c r="S13016">
        <v>6</v>
      </c>
    </row>
    <row r="13017" spans="6:19" x14ac:dyDescent="0.35">
      <c r="F13017" s="25">
        <v>314419</v>
      </c>
      <c r="G13017" s="26">
        <v>44309.988865740743</v>
      </c>
      <c r="I13017">
        <v>314419</v>
      </c>
      <c r="J13017" s="26">
        <v>44309.988865740743</v>
      </c>
      <c r="L13017" s="25">
        <v>314419</v>
      </c>
      <c r="N13017">
        <v>3</v>
      </c>
      <c r="O13017">
        <v>7</v>
      </c>
      <c r="P13017">
        <v>6</v>
      </c>
      <c r="Q13017">
        <v>5</v>
      </c>
      <c r="R13017">
        <v>3</v>
      </c>
      <c r="S13017">
        <v>24</v>
      </c>
    </row>
    <row r="13018" spans="6:19" x14ac:dyDescent="0.35">
      <c r="F13018" s="25">
        <v>314547</v>
      </c>
      <c r="G13018" s="26">
        <v>44294.978344907409</v>
      </c>
      <c r="I13018">
        <v>314547</v>
      </c>
      <c r="J13018" s="26">
        <v>44294.978344907409</v>
      </c>
      <c r="L13018" s="25">
        <v>314547</v>
      </c>
      <c r="N13018">
        <v>8</v>
      </c>
      <c r="O13018">
        <v>5</v>
      </c>
      <c r="P13018">
        <v>3</v>
      </c>
      <c r="Q13018">
        <v>2</v>
      </c>
      <c r="R13018">
        <v>2</v>
      </c>
      <c r="S13018">
        <v>20</v>
      </c>
    </row>
    <row r="13019" spans="6:19" x14ac:dyDescent="0.35">
      <c r="F13019" s="25">
        <v>314557</v>
      </c>
      <c r="G13019" s="26">
        <v>44379.651076388887</v>
      </c>
      <c r="I13019">
        <v>314557</v>
      </c>
      <c r="J13019" s="26">
        <v>44379.651076388887</v>
      </c>
      <c r="L13019" s="25">
        <v>314557</v>
      </c>
      <c r="Q13019">
        <v>5</v>
      </c>
      <c r="S13019">
        <v>5</v>
      </c>
    </row>
    <row r="13020" spans="6:19" x14ac:dyDescent="0.35">
      <c r="F13020" s="25">
        <v>314563</v>
      </c>
      <c r="G13020" s="26">
        <v>44375.964988425927</v>
      </c>
      <c r="I13020">
        <v>314563</v>
      </c>
      <c r="J13020" s="26">
        <v>44375.964988425927</v>
      </c>
      <c r="L13020" s="25">
        <v>314563</v>
      </c>
      <c r="P13020">
        <v>1</v>
      </c>
      <c r="Q13020">
        <v>4</v>
      </c>
      <c r="S13020">
        <v>5</v>
      </c>
    </row>
    <row r="13021" spans="6:19" x14ac:dyDescent="0.35">
      <c r="F13021" s="25">
        <v>314606</v>
      </c>
      <c r="G13021" s="26">
        <v>44316.620335648149</v>
      </c>
      <c r="I13021">
        <v>314606</v>
      </c>
      <c r="J13021" s="26">
        <v>44316.620335648149</v>
      </c>
      <c r="L13021" s="25">
        <v>314606</v>
      </c>
      <c r="N13021">
        <v>2</v>
      </c>
      <c r="O13021">
        <v>5</v>
      </c>
      <c r="S13021">
        <v>7</v>
      </c>
    </row>
    <row r="13022" spans="6:19" x14ac:dyDescent="0.35">
      <c r="F13022" s="25">
        <v>314654</v>
      </c>
      <c r="G13022" s="26">
        <v>44344.956493055557</v>
      </c>
      <c r="I13022">
        <v>314654</v>
      </c>
      <c r="J13022" s="26">
        <v>44344.956493055557</v>
      </c>
      <c r="L13022" s="25">
        <v>314654</v>
      </c>
      <c r="O13022">
        <v>2</v>
      </c>
      <c r="P13022">
        <v>8</v>
      </c>
      <c r="Q13022">
        <v>9</v>
      </c>
      <c r="R13022">
        <v>1</v>
      </c>
      <c r="S13022">
        <v>20</v>
      </c>
    </row>
    <row r="13023" spans="6:19" x14ac:dyDescent="0.35">
      <c r="F13023" s="25">
        <v>314692</v>
      </c>
      <c r="G13023" s="26">
        <v>44354.435868055552</v>
      </c>
      <c r="I13023">
        <v>314692</v>
      </c>
      <c r="J13023" s="26">
        <v>44354.435868055552</v>
      </c>
      <c r="L13023" s="25">
        <v>314692</v>
      </c>
      <c r="P13023">
        <v>4</v>
      </c>
      <c r="Q13023">
        <v>5</v>
      </c>
      <c r="S13023">
        <v>9</v>
      </c>
    </row>
    <row r="13024" spans="6:19" x14ac:dyDescent="0.35">
      <c r="F13024" s="25">
        <v>314750</v>
      </c>
      <c r="G13024" s="26">
        <v>44315.62195601852</v>
      </c>
      <c r="I13024">
        <v>314750</v>
      </c>
      <c r="J13024" s="26">
        <v>44315.62195601852</v>
      </c>
      <c r="L13024" s="25">
        <v>314750</v>
      </c>
      <c r="N13024">
        <v>1</v>
      </c>
      <c r="O13024">
        <v>8</v>
      </c>
      <c r="P13024">
        <v>1</v>
      </c>
      <c r="Q13024">
        <v>2</v>
      </c>
      <c r="R13024">
        <v>3</v>
      </c>
      <c r="S13024">
        <v>15</v>
      </c>
    </row>
    <row r="13025" spans="6:19" x14ac:dyDescent="0.35">
      <c r="F13025" s="25">
        <v>314782</v>
      </c>
      <c r="G13025" s="26">
        <v>44312.194363425922</v>
      </c>
      <c r="I13025">
        <v>314782</v>
      </c>
      <c r="J13025" s="26">
        <v>44312.194363425922</v>
      </c>
      <c r="L13025" s="25">
        <v>314782</v>
      </c>
      <c r="N13025">
        <v>1</v>
      </c>
      <c r="O13025">
        <v>2</v>
      </c>
      <c r="S13025">
        <v>3</v>
      </c>
    </row>
    <row r="13026" spans="6:19" x14ac:dyDescent="0.35">
      <c r="F13026" s="25">
        <v>314796</v>
      </c>
      <c r="G13026" s="26">
        <v>44396.615069444444</v>
      </c>
      <c r="I13026">
        <v>314796</v>
      </c>
      <c r="J13026" s="26">
        <v>44396.615069444444</v>
      </c>
      <c r="L13026" s="25">
        <v>314796</v>
      </c>
      <c r="Q13026">
        <v>5</v>
      </c>
      <c r="R13026">
        <v>3</v>
      </c>
      <c r="S13026">
        <v>8</v>
      </c>
    </row>
    <row r="13027" spans="6:19" x14ac:dyDescent="0.35">
      <c r="F13027" s="25">
        <v>314813</v>
      </c>
      <c r="G13027" s="26">
        <v>44308.9606712963</v>
      </c>
      <c r="I13027">
        <v>314813</v>
      </c>
      <c r="J13027" s="26">
        <v>44308.9606712963</v>
      </c>
      <c r="L13027" s="25">
        <v>314813</v>
      </c>
      <c r="N13027">
        <v>1</v>
      </c>
      <c r="O13027">
        <v>5</v>
      </c>
      <c r="S13027">
        <v>6</v>
      </c>
    </row>
    <row r="13028" spans="6:19" x14ac:dyDescent="0.35">
      <c r="F13028" s="25">
        <v>314819</v>
      </c>
      <c r="G13028" s="26">
        <v>44370.85050925926</v>
      </c>
      <c r="I13028">
        <v>314819</v>
      </c>
      <c r="J13028" s="26">
        <v>44370.85050925926</v>
      </c>
      <c r="L13028" s="25">
        <v>314819</v>
      </c>
      <c r="P13028">
        <v>1</v>
      </c>
      <c r="Q13028">
        <v>6</v>
      </c>
      <c r="R13028">
        <v>3</v>
      </c>
      <c r="S13028">
        <v>10</v>
      </c>
    </row>
    <row r="13029" spans="6:19" x14ac:dyDescent="0.35">
      <c r="F13029" s="25">
        <v>314822</v>
      </c>
      <c r="G13029" s="26">
        <v>44374.891365740739</v>
      </c>
      <c r="I13029">
        <v>314822</v>
      </c>
      <c r="J13029" s="26">
        <v>44374.891365740739</v>
      </c>
      <c r="L13029" s="25">
        <v>314822</v>
      </c>
      <c r="P13029">
        <v>2</v>
      </c>
      <c r="Q13029">
        <v>4</v>
      </c>
      <c r="R13029">
        <v>1</v>
      </c>
      <c r="S13029">
        <v>7</v>
      </c>
    </row>
    <row r="13030" spans="6:19" x14ac:dyDescent="0.35">
      <c r="F13030" s="25">
        <v>314833</v>
      </c>
      <c r="G13030" s="26">
        <v>44307.730370370373</v>
      </c>
      <c r="I13030">
        <v>314833</v>
      </c>
      <c r="J13030" s="26">
        <v>44307.730370370373</v>
      </c>
      <c r="L13030" s="25">
        <v>314833</v>
      </c>
      <c r="N13030">
        <v>3</v>
      </c>
      <c r="O13030">
        <v>1</v>
      </c>
      <c r="P13030">
        <v>3</v>
      </c>
      <c r="Q13030">
        <v>8</v>
      </c>
      <c r="R13030">
        <v>4</v>
      </c>
      <c r="S13030">
        <v>19</v>
      </c>
    </row>
    <row r="13031" spans="6:19" x14ac:dyDescent="0.35">
      <c r="F13031" s="25">
        <v>314844</v>
      </c>
      <c r="G13031" s="26">
        <v>44304.709733796299</v>
      </c>
      <c r="I13031">
        <v>314844</v>
      </c>
      <c r="J13031" s="26">
        <v>44304.709733796299</v>
      </c>
      <c r="L13031" s="25">
        <v>314844</v>
      </c>
      <c r="N13031">
        <v>2</v>
      </c>
      <c r="S13031">
        <v>2</v>
      </c>
    </row>
    <row r="13032" spans="6:19" x14ac:dyDescent="0.35">
      <c r="F13032" s="25">
        <v>314890</v>
      </c>
      <c r="G13032" s="26">
        <v>44313.867905092593</v>
      </c>
      <c r="I13032">
        <v>314890</v>
      </c>
      <c r="J13032" s="26">
        <v>44313.867905092593</v>
      </c>
      <c r="L13032" s="25">
        <v>314890</v>
      </c>
      <c r="N13032">
        <v>2</v>
      </c>
      <c r="O13032">
        <v>8</v>
      </c>
      <c r="S13032">
        <v>10</v>
      </c>
    </row>
    <row r="13033" spans="6:19" x14ac:dyDescent="0.35">
      <c r="F13033" s="25">
        <v>314894</v>
      </c>
      <c r="G13033" s="26">
        <v>44328.809652777774</v>
      </c>
      <c r="I13033">
        <v>314894</v>
      </c>
      <c r="J13033" s="26">
        <v>44328.809652777774</v>
      </c>
      <c r="L13033" s="25">
        <v>314894</v>
      </c>
      <c r="O13033">
        <v>4</v>
      </c>
      <c r="P13033">
        <v>5</v>
      </c>
      <c r="Q13033">
        <v>5</v>
      </c>
      <c r="R13033">
        <v>4</v>
      </c>
      <c r="S13033">
        <v>18</v>
      </c>
    </row>
    <row r="13034" spans="6:19" x14ac:dyDescent="0.35">
      <c r="F13034" s="25">
        <v>314929</v>
      </c>
      <c r="G13034" s="26">
        <v>44346.998356481483</v>
      </c>
      <c r="I13034">
        <v>314929</v>
      </c>
      <c r="J13034" s="26">
        <v>44346.998356481483</v>
      </c>
      <c r="L13034" s="25">
        <v>314929</v>
      </c>
      <c r="O13034">
        <v>1</v>
      </c>
      <c r="P13034">
        <v>2</v>
      </c>
      <c r="Q13034">
        <v>6</v>
      </c>
      <c r="R13034">
        <v>4</v>
      </c>
      <c r="S13034">
        <v>13</v>
      </c>
    </row>
    <row r="13035" spans="6:19" x14ac:dyDescent="0.35">
      <c r="F13035" s="25">
        <v>314934</v>
      </c>
      <c r="G13035" s="26">
        <v>44386.723078703704</v>
      </c>
      <c r="I13035">
        <v>314934</v>
      </c>
      <c r="J13035" s="26">
        <v>44386.723078703704</v>
      </c>
      <c r="L13035" s="25">
        <v>314934</v>
      </c>
      <c r="Q13035">
        <v>5</v>
      </c>
      <c r="S13035">
        <v>5</v>
      </c>
    </row>
    <row r="13036" spans="6:19" x14ac:dyDescent="0.35">
      <c r="F13036" s="25">
        <v>314955</v>
      </c>
      <c r="G13036" s="26">
        <v>44342.862662037034</v>
      </c>
      <c r="I13036">
        <v>314955</v>
      </c>
      <c r="J13036" s="26">
        <v>44342.862662037034</v>
      </c>
      <c r="L13036" s="25">
        <v>314955</v>
      </c>
      <c r="O13036">
        <v>2</v>
      </c>
      <c r="P13036">
        <v>3</v>
      </c>
      <c r="Q13036">
        <v>5</v>
      </c>
      <c r="R13036">
        <v>3</v>
      </c>
      <c r="S13036">
        <v>13</v>
      </c>
    </row>
    <row r="13037" spans="6:19" x14ac:dyDescent="0.35">
      <c r="F13037" s="25">
        <v>314975</v>
      </c>
      <c r="G13037" s="26">
        <v>44311.674733796295</v>
      </c>
      <c r="I13037">
        <v>314975</v>
      </c>
      <c r="J13037" s="26">
        <v>44311.674733796295</v>
      </c>
      <c r="L13037" s="25">
        <v>314975</v>
      </c>
      <c r="N13037">
        <v>1</v>
      </c>
      <c r="O13037">
        <v>4</v>
      </c>
      <c r="S13037">
        <v>5</v>
      </c>
    </row>
    <row r="13038" spans="6:19" x14ac:dyDescent="0.35">
      <c r="F13038" s="25">
        <v>314999</v>
      </c>
      <c r="G13038" s="26">
        <v>44316.907141203701</v>
      </c>
      <c r="I13038">
        <v>314999</v>
      </c>
      <c r="J13038" s="26">
        <v>44316.907141203701</v>
      </c>
      <c r="L13038" s="25">
        <v>314999</v>
      </c>
      <c r="N13038">
        <v>1</v>
      </c>
      <c r="O13038">
        <v>4</v>
      </c>
      <c r="P13038">
        <v>7</v>
      </c>
      <c r="S13038">
        <v>12</v>
      </c>
    </row>
    <row r="13039" spans="6:19" x14ac:dyDescent="0.35">
      <c r="F13039" s="25">
        <v>315017</v>
      </c>
      <c r="G13039" s="26">
        <v>44375.402696759258</v>
      </c>
      <c r="I13039">
        <v>315017</v>
      </c>
      <c r="J13039" s="26">
        <v>44375.402696759258</v>
      </c>
      <c r="L13039" s="25">
        <v>315017</v>
      </c>
      <c r="P13039">
        <v>2</v>
      </c>
      <c r="Q13039">
        <v>4</v>
      </c>
      <c r="R13039">
        <v>8</v>
      </c>
      <c r="S13039">
        <v>14</v>
      </c>
    </row>
    <row r="13040" spans="6:19" x14ac:dyDescent="0.35">
      <c r="F13040" s="25">
        <v>315036</v>
      </c>
      <c r="G13040" s="26">
        <v>44316.661597222221</v>
      </c>
      <c r="I13040">
        <v>315036</v>
      </c>
      <c r="J13040" s="26">
        <v>44316.661597222221</v>
      </c>
      <c r="L13040" s="25">
        <v>315036</v>
      </c>
      <c r="N13040">
        <v>1</v>
      </c>
      <c r="O13040">
        <v>5</v>
      </c>
      <c r="P13040">
        <v>5</v>
      </c>
      <c r="Q13040">
        <v>3</v>
      </c>
      <c r="R13040">
        <v>2</v>
      </c>
      <c r="S13040">
        <v>16</v>
      </c>
    </row>
    <row r="13041" spans="6:19" x14ac:dyDescent="0.35">
      <c r="F13041" s="25">
        <v>315060</v>
      </c>
      <c r="G13041" s="26">
        <v>44308.535381944443</v>
      </c>
      <c r="I13041">
        <v>315060</v>
      </c>
      <c r="J13041" s="26">
        <v>44308.535381944443</v>
      </c>
      <c r="L13041" s="25">
        <v>315060</v>
      </c>
      <c r="N13041">
        <v>4</v>
      </c>
      <c r="O13041">
        <v>3</v>
      </c>
      <c r="S13041">
        <v>7</v>
      </c>
    </row>
    <row r="13042" spans="6:19" x14ac:dyDescent="0.35">
      <c r="F13042" s="25">
        <v>315095</v>
      </c>
      <c r="G13042" s="26">
        <v>44286.990335648145</v>
      </c>
      <c r="I13042">
        <v>315095</v>
      </c>
      <c r="J13042" s="26">
        <v>44286.990335648145</v>
      </c>
      <c r="L13042" s="25">
        <v>315095</v>
      </c>
      <c r="M13042">
        <v>1</v>
      </c>
      <c r="N13042">
        <v>4</v>
      </c>
      <c r="S13042">
        <v>5</v>
      </c>
    </row>
    <row r="13043" spans="6:19" x14ac:dyDescent="0.35">
      <c r="F13043" s="25">
        <v>315123</v>
      </c>
      <c r="G13043" s="26">
        <v>44328.616284722222</v>
      </c>
      <c r="I13043">
        <v>315123</v>
      </c>
      <c r="J13043" s="26">
        <v>44328.616284722222</v>
      </c>
      <c r="L13043" s="25">
        <v>315123</v>
      </c>
      <c r="O13043">
        <v>4</v>
      </c>
      <c r="P13043">
        <v>3</v>
      </c>
      <c r="Q13043">
        <v>1</v>
      </c>
      <c r="R13043">
        <v>6</v>
      </c>
      <c r="S13043">
        <v>14</v>
      </c>
    </row>
    <row r="13044" spans="6:19" x14ac:dyDescent="0.35">
      <c r="F13044" s="25">
        <v>315137</v>
      </c>
      <c r="G13044" s="26">
        <v>44293.528101851851</v>
      </c>
      <c r="I13044">
        <v>315137</v>
      </c>
      <c r="J13044" s="26">
        <v>44293.528101851851</v>
      </c>
      <c r="L13044" s="25">
        <v>315137</v>
      </c>
      <c r="N13044">
        <v>3</v>
      </c>
      <c r="O13044">
        <v>7</v>
      </c>
      <c r="P13044">
        <v>6</v>
      </c>
      <c r="S13044">
        <v>16</v>
      </c>
    </row>
    <row r="13045" spans="6:19" x14ac:dyDescent="0.35">
      <c r="F13045" s="25">
        <v>315173</v>
      </c>
      <c r="G13045" s="26">
        <v>44374.665636574071</v>
      </c>
      <c r="I13045">
        <v>315173</v>
      </c>
      <c r="J13045" s="26">
        <v>44374.665636574071</v>
      </c>
      <c r="L13045" s="25">
        <v>315173</v>
      </c>
      <c r="P13045">
        <v>1</v>
      </c>
      <c r="Q13045">
        <v>2</v>
      </c>
      <c r="S13045">
        <v>3</v>
      </c>
    </row>
    <row r="13046" spans="6:19" x14ac:dyDescent="0.35">
      <c r="F13046" s="25">
        <v>315184</v>
      </c>
      <c r="G13046" s="26">
        <v>44316.58189814815</v>
      </c>
      <c r="I13046">
        <v>315184</v>
      </c>
      <c r="J13046" s="26">
        <v>44316.58189814815</v>
      </c>
      <c r="L13046" s="25">
        <v>315184</v>
      </c>
      <c r="N13046">
        <v>1</v>
      </c>
      <c r="O13046">
        <v>2</v>
      </c>
      <c r="P13046">
        <v>5</v>
      </c>
      <c r="S13046">
        <v>8</v>
      </c>
    </row>
    <row r="13047" spans="6:19" x14ac:dyDescent="0.35">
      <c r="F13047" s="25">
        <v>315197</v>
      </c>
      <c r="G13047" s="26">
        <v>44314.740879629629</v>
      </c>
      <c r="I13047">
        <v>315197</v>
      </c>
      <c r="J13047" s="26">
        <v>44314.740879629629</v>
      </c>
      <c r="L13047" s="25">
        <v>315197</v>
      </c>
      <c r="N13047">
        <v>1</v>
      </c>
      <c r="O13047">
        <v>6</v>
      </c>
      <c r="P13047">
        <v>8</v>
      </c>
      <c r="Q13047">
        <v>3</v>
      </c>
      <c r="R13047">
        <v>5</v>
      </c>
      <c r="S13047">
        <v>23</v>
      </c>
    </row>
    <row r="13048" spans="6:19" x14ac:dyDescent="0.35">
      <c r="F13048" s="25">
        <v>315202</v>
      </c>
      <c r="G13048" s="26">
        <v>44313.689502314817</v>
      </c>
      <c r="I13048">
        <v>315202</v>
      </c>
      <c r="J13048" s="26">
        <v>44313.689502314817</v>
      </c>
      <c r="L13048" s="25">
        <v>315202</v>
      </c>
      <c r="N13048">
        <v>2</v>
      </c>
      <c r="O13048">
        <v>6</v>
      </c>
      <c r="P13048">
        <v>6</v>
      </c>
      <c r="Q13048">
        <v>3</v>
      </c>
      <c r="S13048">
        <v>17</v>
      </c>
    </row>
    <row r="13049" spans="6:19" x14ac:dyDescent="0.35">
      <c r="F13049" s="25">
        <v>315256</v>
      </c>
      <c r="G13049" s="26">
        <v>44300.66847222222</v>
      </c>
      <c r="I13049">
        <v>315256</v>
      </c>
      <c r="J13049" s="26">
        <v>44300.66847222222</v>
      </c>
      <c r="L13049" s="25">
        <v>315256</v>
      </c>
      <c r="N13049">
        <v>3</v>
      </c>
      <c r="O13049">
        <v>7</v>
      </c>
      <c r="P13049">
        <v>3</v>
      </c>
      <c r="S13049">
        <v>13</v>
      </c>
    </row>
    <row r="13050" spans="6:19" x14ac:dyDescent="0.35">
      <c r="F13050" s="25">
        <v>315262</v>
      </c>
      <c r="G13050" s="26">
        <v>44377.832708333335</v>
      </c>
      <c r="I13050">
        <v>315262</v>
      </c>
      <c r="J13050" s="26">
        <v>44377.832708333335</v>
      </c>
      <c r="L13050" s="25">
        <v>315262</v>
      </c>
      <c r="P13050">
        <v>1</v>
      </c>
      <c r="Q13050">
        <v>2</v>
      </c>
      <c r="R13050">
        <v>4</v>
      </c>
      <c r="S13050">
        <v>7</v>
      </c>
    </row>
    <row r="13051" spans="6:19" x14ac:dyDescent="0.35">
      <c r="F13051" s="25">
        <v>315265</v>
      </c>
      <c r="G13051" s="26">
        <v>44344.842013888891</v>
      </c>
      <c r="I13051">
        <v>315265</v>
      </c>
      <c r="J13051" s="26">
        <v>44344.842013888891</v>
      </c>
      <c r="L13051" s="25">
        <v>315265</v>
      </c>
      <c r="O13051">
        <v>2</v>
      </c>
      <c r="P13051">
        <v>8</v>
      </c>
      <c r="Q13051">
        <v>2</v>
      </c>
      <c r="R13051">
        <v>2</v>
      </c>
      <c r="S13051">
        <v>14</v>
      </c>
    </row>
    <row r="13052" spans="6:19" x14ac:dyDescent="0.35">
      <c r="F13052" s="25">
        <v>315271</v>
      </c>
      <c r="G13052" s="26">
        <v>44372.153333333335</v>
      </c>
      <c r="I13052">
        <v>315271</v>
      </c>
      <c r="J13052" s="26">
        <v>44372.153333333335</v>
      </c>
      <c r="L13052" s="25">
        <v>315271</v>
      </c>
      <c r="P13052">
        <v>1</v>
      </c>
      <c r="Q13052">
        <v>2</v>
      </c>
      <c r="R13052">
        <v>2</v>
      </c>
      <c r="S13052">
        <v>5</v>
      </c>
    </row>
    <row r="13053" spans="6:19" x14ac:dyDescent="0.35">
      <c r="F13053" s="25">
        <v>315297</v>
      </c>
      <c r="G13053" s="26">
        <v>44343.78497685185</v>
      </c>
      <c r="I13053">
        <v>315297</v>
      </c>
      <c r="J13053" s="26">
        <v>44343.78497685185</v>
      </c>
      <c r="L13053" s="25">
        <v>315297</v>
      </c>
      <c r="O13053">
        <v>3</v>
      </c>
      <c r="P13053">
        <v>3</v>
      </c>
      <c r="Q13053">
        <v>5</v>
      </c>
      <c r="R13053">
        <v>7</v>
      </c>
      <c r="S13053">
        <v>18</v>
      </c>
    </row>
    <row r="13054" spans="6:19" x14ac:dyDescent="0.35">
      <c r="F13054" s="25">
        <v>315360</v>
      </c>
      <c r="G13054" s="26">
        <v>44383.845254629632</v>
      </c>
      <c r="I13054">
        <v>315360</v>
      </c>
      <c r="J13054" s="26">
        <v>44383.845254629632</v>
      </c>
      <c r="L13054" s="25">
        <v>315360</v>
      </c>
      <c r="Q13054">
        <v>7</v>
      </c>
      <c r="R13054">
        <v>6</v>
      </c>
      <c r="S13054">
        <v>13</v>
      </c>
    </row>
    <row r="13055" spans="6:19" x14ac:dyDescent="0.35">
      <c r="F13055" s="25">
        <v>315375</v>
      </c>
      <c r="G13055" s="26">
        <v>44405.481979166667</v>
      </c>
      <c r="I13055">
        <v>315375</v>
      </c>
      <c r="J13055" s="26">
        <v>44405.481979166667</v>
      </c>
      <c r="L13055" s="25">
        <v>315375</v>
      </c>
      <c r="Q13055">
        <v>1</v>
      </c>
      <c r="R13055">
        <v>3</v>
      </c>
      <c r="S13055">
        <v>4</v>
      </c>
    </row>
    <row r="13056" spans="6:19" x14ac:dyDescent="0.35">
      <c r="F13056" s="25">
        <v>315391</v>
      </c>
      <c r="G13056" s="26">
        <v>44374.117314814815</v>
      </c>
      <c r="I13056">
        <v>315391</v>
      </c>
      <c r="J13056" s="26">
        <v>44374.117314814815</v>
      </c>
      <c r="L13056" s="25">
        <v>315391</v>
      </c>
      <c r="P13056">
        <v>1</v>
      </c>
      <c r="Q13056">
        <v>4</v>
      </c>
      <c r="R13056">
        <v>4</v>
      </c>
      <c r="S13056">
        <v>9</v>
      </c>
    </row>
    <row r="13057" spans="6:19" x14ac:dyDescent="0.35">
      <c r="F13057" s="25">
        <v>315489</v>
      </c>
      <c r="G13057" s="26">
        <v>44345.811759259261</v>
      </c>
      <c r="I13057">
        <v>315489</v>
      </c>
      <c r="J13057" s="26">
        <v>44345.811759259261</v>
      </c>
      <c r="L13057" s="25">
        <v>315489</v>
      </c>
      <c r="O13057">
        <v>1</v>
      </c>
      <c r="P13057">
        <v>3</v>
      </c>
      <c r="Q13057">
        <v>5</v>
      </c>
      <c r="S13057">
        <v>9</v>
      </c>
    </row>
    <row r="13058" spans="6:19" x14ac:dyDescent="0.35">
      <c r="F13058" s="25">
        <v>315503</v>
      </c>
      <c r="G13058" s="26">
        <v>44300.620335648149</v>
      </c>
      <c r="I13058">
        <v>315503</v>
      </c>
      <c r="J13058" s="26">
        <v>44300.620335648149</v>
      </c>
      <c r="L13058" s="25">
        <v>315503</v>
      </c>
      <c r="N13058">
        <v>4</v>
      </c>
      <c r="O13058">
        <v>6</v>
      </c>
      <c r="P13058">
        <v>8</v>
      </c>
      <c r="Q13058">
        <v>1</v>
      </c>
      <c r="R13058">
        <v>2</v>
      </c>
      <c r="S13058">
        <v>21</v>
      </c>
    </row>
    <row r="13059" spans="6:19" x14ac:dyDescent="0.35">
      <c r="F13059" s="25">
        <v>315561</v>
      </c>
      <c r="G13059" s="26">
        <v>44303.869120370371</v>
      </c>
      <c r="I13059">
        <v>315561</v>
      </c>
      <c r="J13059" s="26">
        <v>44303.869120370371</v>
      </c>
      <c r="L13059" s="25">
        <v>315561</v>
      </c>
      <c r="N13059">
        <v>1</v>
      </c>
      <c r="S13059">
        <v>1</v>
      </c>
    </row>
    <row r="13060" spans="6:19" x14ac:dyDescent="0.35">
      <c r="F13060" s="25">
        <v>315602</v>
      </c>
      <c r="G13060" s="26">
        <v>44316.003831018519</v>
      </c>
      <c r="I13060">
        <v>315602</v>
      </c>
      <c r="J13060" s="26">
        <v>44316.003831018519</v>
      </c>
      <c r="L13060" s="25">
        <v>315602</v>
      </c>
      <c r="N13060">
        <v>1</v>
      </c>
      <c r="O13060">
        <v>1</v>
      </c>
      <c r="P13060">
        <v>3</v>
      </c>
      <c r="Q13060">
        <v>3</v>
      </c>
      <c r="R13060">
        <v>3</v>
      </c>
      <c r="S13060">
        <v>11</v>
      </c>
    </row>
    <row r="13061" spans="6:19" x14ac:dyDescent="0.35">
      <c r="F13061" s="25">
        <v>315634</v>
      </c>
      <c r="G13061" s="26">
        <v>44321.805208333331</v>
      </c>
      <c r="I13061">
        <v>315634</v>
      </c>
      <c r="J13061" s="26">
        <v>44321.805208333331</v>
      </c>
      <c r="L13061" s="25">
        <v>315634</v>
      </c>
      <c r="O13061">
        <v>5</v>
      </c>
      <c r="P13061">
        <v>5</v>
      </c>
      <c r="Q13061">
        <v>3</v>
      </c>
      <c r="R13061">
        <v>5</v>
      </c>
      <c r="S13061">
        <v>18</v>
      </c>
    </row>
    <row r="13062" spans="6:19" x14ac:dyDescent="0.35">
      <c r="F13062" s="25">
        <v>315639</v>
      </c>
      <c r="G13062" s="26">
        <v>44400.899861111109</v>
      </c>
      <c r="I13062">
        <v>315639</v>
      </c>
      <c r="J13062" s="26">
        <v>44400.899861111109</v>
      </c>
      <c r="L13062" s="25">
        <v>315639</v>
      </c>
      <c r="Q13062">
        <v>2</v>
      </c>
      <c r="S13062">
        <v>2</v>
      </c>
    </row>
    <row r="13063" spans="6:19" x14ac:dyDescent="0.35">
      <c r="F13063" s="25">
        <v>315681</v>
      </c>
      <c r="G13063" s="26">
        <v>44302.778101851851</v>
      </c>
      <c r="I13063">
        <v>315681</v>
      </c>
      <c r="J13063" s="26">
        <v>44302.778101851851</v>
      </c>
      <c r="L13063" s="25">
        <v>315681</v>
      </c>
      <c r="N13063">
        <v>2</v>
      </c>
      <c r="S13063">
        <v>2</v>
      </c>
    </row>
    <row r="13064" spans="6:19" x14ac:dyDescent="0.35">
      <c r="F13064" s="25">
        <v>315725</v>
      </c>
      <c r="G13064" s="26">
        <v>44345.572280092594</v>
      </c>
      <c r="I13064">
        <v>315725</v>
      </c>
      <c r="J13064" s="26">
        <v>44345.572280092594</v>
      </c>
      <c r="L13064" s="25">
        <v>315725</v>
      </c>
      <c r="O13064">
        <v>1</v>
      </c>
      <c r="P13064">
        <v>6</v>
      </c>
      <c r="Q13064">
        <v>4</v>
      </c>
      <c r="R13064">
        <v>5</v>
      </c>
      <c r="S13064">
        <v>16</v>
      </c>
    </row>
    <row r="13065" spans="6:19" x14ac:dyDescent="0.35">
      <c r="F13065" s="25">
        <v>315766</v>
      </c>
      <c r="G13065" s="26">
        <v>44339.991087962961</v>
      </c>
      <c r="I13065">
        <v>315766</v>
      </c>
      <c r="J13065" s="26">
        <v>44339.991087962961</v>
      </c>
      <c r="L13065" s="25">
        <v>315766</v>
      </c>
      <c r="O13065">
        <v>2</v>
      </c>
      <c r="P13065">
        <v>7</v>
      </c>
      <c r="Q13065">
        <v>4</v>
      </c>
      <c r="S13065">
        <v>13</v>
      </c>
    </row>
    <row r="13066" spans="6:19" x14ac:dyDescent="0.35">
      <c r="F13066" s="25">
        <v>315781</v>
      </c>
      <c r="G13066" s="26">
        <v>44390.572997685187</v>
      </c>
      <c r="I13066">
        <v>315781</v>
      </c>
      <c r="J13066" s="26">
        <v>44390.572997685187</v>
      </c>
      <c r="L13066" s="25">
        <v>315781</v>
      </c>
      <c r="Q13066">
        <v>3</v>
      </c>
      <c r="S13066">
        <v>3</v>
      </c>
    </row>
    <row r="13067" spans="6:19" x14ac:dyDescent="0.35">
      <c r="F13067" s="25">
        <v>315785</v>
      </c>
      <c r="G13067" s="26">
        <v>44383.849293981482</v>
      </c>
      <c r="I13067">
        <v>315785</v>
      </c>
      <c r="J13067" s="26">
        <v>44383.849293981482</v>
      </c>
      <c r="L13067" s="25">
        <v>315785</v>
      </c>
      <c r="Q13067">
        <v>8</v>
      </c>
      <c r="R13067">
        <v>2</v>
      </c>
      <c r="S13067">
        <v>10</v>
      </c>
    </row>
    <row r="13068" spans="6:19" x14ac:dyDescent="0.35">
      <c r="F13068" s="25">
        <v>315813</v>
      </c>
      <c r="G13068" s="26">
        <v>44340.805208333331</v>
      </c>
      <c r="I13068">
        <v>315813</v>
      </c>
      <c r="J13068" s="26">
        <v>44340.805208333331</v>
      </c>
      <c r="L13068" s="25">
        <v>315813</v>
      </c>
      <c r="O13068">
        <v>5</v>
      </c>
      <c r="P13068">
        <v>5</v>
      </c>
      <c r="Q13068">
        <v>6</v>
      </c>
      <c r="S13068">
        <v>16</v>
      </c>
    </row>
    <row r="13069" spans="6:19" x14ac:dyDescent="0.35">
      <c r="F13069" s="25">
        <v>315825</v>
      </c>
      <c r="G13069" s="26">
        <v>44303.500185185185</v>
      </c>
      <c r="I13069">
        <v>315825</v>
      </c>
      <c r="J13069" s="26">
        <v>44303.500185185185</v>
      </c>
      <c r="L13069" s="25">
        <v>315825</v>
      </c>
      <c r="N13069">
        <v>2</v>
      </c>
      <c r="O13069">
        <v>4</v>
      </c>
      <c r="P13069">
        <v>3</v>
      </c>
      <c r="Q13069">
        <v>5</v>
      </c>
      <c r="R13069">
        <v>1</v>
      </c>
      <c r="S13069">
        <v>15</v>
      </c>
    </row>
    <row r="13070" spans="6:19" x14ac:dyDescent="0.35">
      <c r="F13070" s="25">
        <v>315826</v>
      </c>
      <c r="G13070" s="26">
        <v>44299.545995370368</v>
      </c>
      <c r="I13070">
        <v>315826</v>
      </c>
      <c r="J13070" s="26">
        <v>44299.545995370368</v>
      </c>
      <c r="L13070" s="25">
        <v>315826</v>
      </c>
      <c r="N13070">
        <v>2</v>
      </c>
      <c r="O13070">
        <v>3</v>
      </c>
      <c r="P13070">
        <v>8</v>
      </c>
      <c r="Q13070">
        <v>3</v>
      </c>
      <c r="R13070">
        <v>6</v>
      </c>
      <c r="S13070">
        <v>22</v>
      </c>
    </row>
    <row r="13071" spans="6:19" x14ac:dyDescent="0.35">
      <c r="F13071" s="25">
        <v>315851</v>
      </c>
      <c r="G13071" s="26">
        <v>44342.965995370374</v>
      </c>
      <c r="I13071">
        <v>315851</v>
      </c>
      <c r="J13071" s="26">
        <v>44342.965995370374</v>
      </c>
      <c r="L13071" s="25">
        <v>315851</v>
      </c>
      <c r="O13071">
        <v>2</v>
      </c>
      <c r="P13071">
        <v>2</v>
      </c>
      <c r="Q13071">
        <v>6</v>
      </c>
      <c r="R13071">
        <v>2</v>
      </c>
      <c r="S13071">
        <v>12</v>
      </c>
    </row>
    <row r="13072" spans="6:19" x14ac:dyDescent="0.35">
      <c r="F13072" s="25">
        <v>315862</v>
      </c>
      <c r="G13072" s="26">
        <v>44384.83797453704</v>
      </c>
      <c r="I13072">
        <v>315862</v>
      </c>
      <c r="J13072" s="26">
        <v>44384.83797453704</v>
      </c>
      <c r="L13072" s="25">
        <v>315862</v>
      </c>
      <c r="Q13072">
        <v>4</v>
      </c>
      <c r="R13072">
        <v>2</v>
      </c>
      <c r="S13072">
        <v>6</v>
      </c>
    </row>
    <row r="13073" spans="6:19" x14ac:dyDescent="0.35">
      <c r="F13073" s="25">
        <v>315877</v>
      </c>
      <c r="G13073" s="26">
        <v>44376.906331018516</v>
      </c>
      <c r="I13073">
        <v>315877</v>
      </c>
      <c r="J13073" s="26">
        <v>44376.906331018516</v>
      </c>
      <c r="L13073" s="25">
        <v>315877</v>
      </c>
      <c r="P13073">
        <v>1</v>
      </c>
      <c r="Q13073">
        <v>9</v>
      </c>
      <c r="R13073">
        <v>4</v>
      </c>
      <c r="S13073">
        <v>14</v>
      </c>
    </row>
    <row r="13074" spans="6:19" x14ac:dyDescent="0.35">
      <c r="F13074" s="25">
        <v>315899</v>
      </c>
      <c r="G13074" s="26">
        <v>44375.570983796293</v>
      </c>
      <c r="I13074">
        <v>315899</v>
      </c>
      <c r="J13074" s="26">
        <v>44375.570983796293</v>
      </c>
      <c r="L13074" s="25">
        <v>315899</v>
      </c>
      <c r="P13074">
        <v>1</v>
      </c>
      <c r="Q13074">
        <v>5</v>
      </c>
      <c r="R13074">
        <v>3</v>
      </c>
      <c r="S13074">
        <v>9</v>
      </c>
    </row>
    <row r="13075" spans="6:19" x14ac:dyDescent="0.35">
      <c r="F13075" s="25">
        <v>315911</v>
      </c>
      <c r="G13075" s="26">
        <v>44405.734409722223</v>
      </c>
      <c r="I13075">
        <v>315911</v>
      </c>
      <c r="J13075" s="26">
        <v>44405.734409722223</v>
      </c>
      <c r="L13075" s="25">
        <v>315911</v>
      </c>
      <c r="Q13075">
        <v>3</v>
      </c>
      <c r="S13075">
        <v>3</v>
      </c>
    </row>
    <row r="13076" spans="6:19" x14ac:dyDescent="0.35">
      <c r="F13076" s="25">
        <v>315913</v>
      </c>
      <c r="G13076" s="26">
        <v>44310.480775462966</v>
      </c>
      <c r="I13076">
        <v>315913</v>
      </c>
      <c r="J13076" s="26">
        <v>44310.480775462966</v>
      </c>
      <c r="L13076" s="25">
        <v>315913</v>
      </c>
      <c r="N13076">
        <v>2</v>
      </c>
      <c r="O13076">
        <v>8</v>
      </c>
      <c r="P13076">
        <v>4</v>
      </c>
      <c r="Q13076">
        <v>2</v>
      </c>
      <c r="S13076">
        <v>16</v>
      </c>
    </row>
    <row r="13077" spans="6:19" x14ac:dyDescent="0.35">
      <c r="F13077" s="25">
        <v>315930</v>
      </c>
      <c r="G13077" s="26">
        <v>44372.558032407411</v>
      </c>
      <c r="I13077">
        <v>315930</v>
      </c>
      <c r="J13077" s="26">
        <v>44372.558032407411</v>
      </c>
      <c r="L13077" s="25">
        <v>315930</v>
      </c>
      <c r="P13077">
        <v>1</v>
      </c>
      <c r="Q13077">
        <v>7</v>
      </c>
      <c r="R13077">
        <v>8</v>
      </c>
      <c r="S13077">
        <v>16</v>
      </c>
    </row>
    <row r="13078" spans="6:19" x14ac:dyDescent="0.35">
      <c r="F13078" s="25">
        <v>316015</v>
      </c>
      <c r="G13078" s="26">
        <v>44287.843634259261</v>
      </c>
      <c r="I13078">
        <v>316015</v>
      </c>
      <c r="J13078" s="26">
        <v>44287.843634259261</v>
      </c>
      <c r="L13078" s="25">
        <v>316015</v>
      </c>
      <c r="N13078">
        <v>5</v>
      </c>
      <c r="S13078">
        <v>5</v>
      </c>
    </row>
    <row r="13079" spans="6:19" x14ac:dyDescent="0.35">
      <c r="F13079" s="25">
        <v>316062</v>
      </c>
      <c r="G13079" s="26">
        <v>44343.888136574074</v>
      </c>
      <c r="I13079">
        <v>316062</v>
      </c>
      <c r="J13079" s="26">
        <v>44343.888136574074</v>
      </c>
      <c r="L13079" s="25">
        <v>316062</v>
      </c>
      <c r="O13079">
        <v>2</v>
      </c>
      <c r="P13079">
        <v>2</v>
      </c>
      <c r="S13079">
        <v>4</v>
      </c>
    </row>
    <row r="13080" spans="6:19" x14ac:dyDescent="0.35">
      <c r="F13080" s="25">
        <v>316100</v>
      </c>
      <c r="G13080" s="26">
        <v>44299.713784722226</v>
      </c>
      <c r="I13080">
        <v>316100</v>
      </c>
      <c r="J13080" s="26">
        <v>44299.713784722226</v>
      </c>
      <c r="L13080" s="25">
        <v>316100</v>
      </c>
      <c r="N13080">
        <v>3</v>
      </c>
      <c r="S13080">
        <v>3</v>
      </c>
    </row>
    <row r="13081" spans="6:19" x14ac:dyDescent="0.35">
      <c r="F13081" s="25">
        <v>316123</v>
      </c>
      <c r="G13081" s="26">
        <v>44351.762326388889</v>
      </c>
      <c r="I13081">
        <v>316123</v>
      </c>
      <c r="J13081" s="26">
        <v>44351.762326388889</v>
      </c>
      <c r="L13081" s="25">
        <v>316123</v>
      </c>
      <c r="P13081">
        <v>3</v>
      </c>
      <c r="Q13081">
        <v>3</v>
      </c>
      <c r="R13081">
        <v>3</v>
      </c>
      <c r="S13081">
        <v>9</v>
      </c>
    </row>
    <row r="13082" spans="6:19" x14ac:dyDescent="0.35">
      <c r="F13082" s="25">
        <v>316141</v>
      </c>
      <c r="G13082" s="26">
        <v>44308.937488425923</v>
      </c>
      <c r="I13082">
        <v>316141</v>
      </c>
      <c r="J13082" s="26">
        <v>44308.937488425923</v>
      </c>
      <c r="L13082" s="25">
        <v>316141</v>
      </c>
      <c r="N13082">
        <v>1</v>
      </c>
      <c r="O13082">
        <v>7</v>
      </c>
      <c r="P13082">
        <v>8</v>
      </c>
      <c r="Q13082">
        <v>6</v>
      </c>
      <c r="R13082">
        <v>3</v>
      </c>
      <c r="S13082">
        <v>25</v>
      </c>
    </row>
    <row r="13083" spans="6:19" x14ac:dyDescent="0.35">
      <c r="F13083" s="25">
        <v>316153</v>
      </c>
      <c r="G13083" s="26">
        <v>44343.756249999999</v>
      </c>
      <c r="I13083">
        <v>316153</v>
      </c>
      <c r="J13083" s="26">
        <v>44343.756249999999</v>
      </c>
      <c r="L13083" s="25">
        <v>316153</v>
      </c>
      <c r="O13083">
        <v>2</v>
      </c>
      <c r="P13083">
        <v>9</v>
      </c>
      <c r="Q13083">
        <v>6</v>
      </c>
      <c r="S13083">
        <v>17</v>
      </c>
    </row>
    <row r="13084" spans="6:19" x14ac:dyDescent="0.35">
      <c r="F13084" s="25">
        <v>316182</v>
      </c>
      <c r="G13084" s="26">
        <v>44300.523240740738</v>
      </c>
      <c r="I13084">
        <v>316182</v>
      </c>
      <c r="J13084" s="26">
        <v>44300.523240740738</v>
      </c>
      <c r="L13084" s="25">
        <v>316182</v>
      </c>
      <c r="N13084">
        <v>4</v>
      </c>
      <c r="O13084">
        <v>5</v>
      </c>
      <c r="P13084">
        <v>5</v>
      </c>
      <c r="Q13084">
        <v>7</v>
      </c>
      <c r="R13084">
        <v>5</v>
      </c>
      <c r="S13084">
        <v>26</v>
      </c>
    </row>
    <row r="13085" spans="6:19" x14ac:dyDescent="0.35">
      <c r="F13085" s="25">
        <v>316211</v>
      </c>
      <c r="G13085" s="26">
        <v>44296.572997685187</v>
      </c>
      <c r="I13085">
        <v>316211</v>
      </c>
      <c r="J13085" s="26">
        <v>44296.572997685187</v>
      </c>
      <c r="L13085" s="25">
        <v>316211</v>
      </c>
      <c r="N13085">
        <v>3</v>
      </c>
      <c r="O13085">
        <v>3</v>
      </c>
      <c r="P13085">
        <v>1</v>
      </c>
      <c r="Q13085">
        <v>5</v>
      </c>
      <c r="R13085">
        <v>5</v>
      </c>
      <c r="S13085">
        <v>17</v>
      </c>
    </row>
    <row r="13086" spans="6:19" x14ac:dyDescent="0.35">
      <c r="F13086" s="25">
        <v>316249</v>
      </c>
      <c r="G13086" s="26">
        <v>44362.916041666664</v>
      </c>
      <c r="I13086">
        <v>316249</v>
      </c>
      <c r="J13086" s="26">
        <v>44362.916041666664</v>
      </c>
      <c r="L13086" s="25">
        <v>316249</v>
      </c>
      <c r="P13086">
        <v>3</v>
      </c>
      <c r="Q13086">
        <v>3</v>
      </c>
      <c r="S13086">
        <v>6</v>
      </c>
    </row>
    <row r="13087" spans="6:19" x14ac:dyDescent="0.35">
      <c r="F13087" s="25">
        <v>316255</v>
      </c>
      <c r="G13087" s="26">
        <v>44351.926157407404</v>
      </c>
      <c r="I13087">
        <v>316255</v>
      </c>
      <c r="J13087" s="26">
        <v>44351.926157407404</v>
      </c>
      <c r="L13087" s="25">
        <v>316255</v>
      </c>
      <c r="P13087">
        <v>6</v>
      </c>
      <c r="Q13087">
        <v>2</v>
      </c>
      <c r="S13087">
        <v>8</v>
      </c>
    </row>
    <row r="13088" spans="6:19" x14ac:dyDescent="0.35">
      <c r="F13088" s="25">
        <v>316273</v>
      </c>
      <c r="G13088" s="26">
        <v>44314.595335648148</v>
      </c>
      <c r="I13088">
        <v>316273</v>
      </c>
      <c r="J13088" s="26">
        <v>44314.595335648148</v>
      </c>
      <c r="L13088" s="25">
        <v>316273</v>
      </c>
      <c r="N13088">
        <v>1</v>
      </c>
      <c r="O13088">
        <v>4</v>
      </c>
      <c r="P13088">
        <v>5</v>
      </c>
      <c r="S13088">
        <v>10</v>
      </c>
    </row>
    <row r="13089" spans="6:19" x14ac:dyDescent="0.35">
      <c r="F13089" s="25">
        <v>316279</v>
      </c>
      <c r="G13089" s="26">
        <v>44303.262615740743</v>
      </c>
      <c r="I13089">
        <v>316279</v>
      </c>
      <c r="J13089" s="26">
        <v>44303.262615740743</v>
      </c>
      <c r="L13089" s="25">
        <v>316279</v>
      </c>
      <c r="N13089">
        <v>1</v>
      </c>
      <c r="S13089">
        <v>1</v>
      </c>
    </row>
    <row r="13090" spans="6:19" x14ac:dyDescent="0.35">
      <c r="F13090" s="25">
        <v>316350</v>
      </c>
      <c r="G13090" s="26">
        <v>44395.206886574073</v>
      </c>
      <c r="I13090">
        <v>316350</v>
      </c>
      <c r="J13090" s="26">
        <v>44395.206886574073</v>
      </c>
      <c r="L13090" s="25">
        <v>316350</v>
      </c>
      <c r="Q13090">
        <v>1</v>
      </c>
      <c r="S13090">
        <v>1</v>
      </c>
    </row>
    <row r="13091" spans="6:19" x14ac:dyDescent="0.35">
      <c r="F13091" s="25">
        <v>316366</v>
      </c>
      <c r="G13091" s="26">
        <v>44390.806018518517</v>
      </c>
      <c r="I13091">
        <v>316366</v>
      </c>
      <c r="J13091" s="26">
        <v>44390.806018518517</v>
      </c>
      <c r="L13091" s="25">
        <v>316366</v>
      </c>
      <c r="Q13091">
        <v>3</v>
      </c>
      <c r="S13091">
        <v>3</v>
      </c>
    </row>
    <row r="13092" spans="6:19" x14ac:dyDescent="0.35">
      <c r="F13092" s="25">
        <v>316435</v>
      </c>
      <c r="G13092" s="26">
        <v>44344.142337962963</v>
      </c>
      <c r="I13092">
        <v>316435</v>
      </c>
      <c r="J13092" s="26">
        <v>44344.142337962963</v>
      </c>
      <c r="L13092" s="25">
        <v>316435</v>
      </c>
      <c r="O13092">
        <v>3</v>
      </c>
      <c r="P13092">
        <v>4</v>
      </c>
      <c r="S13092">
        <v>7</v>
      </c>
    </row>
    <row r="13093" spans="6:19" x14ac:dyDescent="0.35">
      <c r="F13093" s="25">
        <v>316438</v>
      </c>
      <c r="G13093" s="26">
        <v>44316.799537037034</v>
      </c>
      <c r="I13093">
        <v>316438</v>
      </c>
      <c r="J13093" s="26">
        <v>44316.799537037034</v>
      </c>
      <c r="L13093" s="25">
        <v>316438</v>
      </c>
      <c r="N13093">
        <v>1</v>
      </c>
      <c r="O13093">
        <v>2</v>
      </c>
      <c r="S13093">
        <v>3</v>
      </c>
    </row>
    <row r="13094" spans="6:19" x14ac:dyDescent="0.35">
      <c r="F13094" s="25">
        <v>316472</v>
      </c>
      <c r="G13094" s="26">
        <v>44340.656736111108</v>
      </c>
      <c r="I13094">
        <v>316472</v>
      </c>
      <c r="J13094" s="26">
        <v>44340.656736111108</v>
      </c>
      <c r="L13094" s="25">
        <v>316472</v>
      </c>
      <c r="O13094">
        <v>1</v>
      </c>
      <c r="P13094">
        <v>3</v>
      </c>
      <c r="Q13094">
        <v>3</v>
      </c>
      <c r="S13094">
        <v>7</v>
      </c>
    </row>
    <row r="13095" spans="6:19" x14ac:dyDescent="0.35">
      <c r="F13095" s="25">
        <v>316533</v>
      </c>
      <c r="G13095" s="26">
        <v>44409.531354166669</v>
      </c>
      <c r="I13095">
        <v>316533</v>
      </c>
      <c r="J13095" s="26">
        <v>44409.531354166669</v>
      </c>
      <c r="L13095" s="25">
        <v>316533</v>
      </c>
      <c r="R13095">
        <v>3</v>
      </c>
      <c r="S13095">
        <v>3</v>
      </c>
    </row>
    <row r="13096" spans="6:19" x14ac:dyDescent="0.35">
      <c r="F13096" s="25">
        <v>316537</v>
      </c>
      <c r="G13096" s="26">
        <v>44399.620740740742</v>
      </c>
      <c r="I13096">
        <v>316537</v>
      </c>
      <c r="J13096" s="26">
        <v>44399.620740740742</v>
      </c>
      <c r="L13096" s="25">
        <v>316537</v>
      </c>
      <c r="Q13096">
        <v>2</v>
      </c>
      <c r="R13096">
        <v>5</v>
      </c>
      <c r="S13096">
        <v>7</v>
      </c>
    </row>
    <row r="13097" spans="6:19" x14ac:dyDescent="0.35">
      <c r="F13097" s="25">
        <v>316556</v>
      </c>
      <c r="G13097" s="26">
        <v>44364.85496527778</v>
      </c>
      <c r="I13097">
        <v>316556</v>
      </c>
      <c r="J13097" s="26">
        <v>44364.85496527778</v>
      </c>
      <c r="L13097" s="25">
        <v>316556</v>
      </c>
      <c r="P13097">
        <v>1</v>
      </c>
      <c r="Q13097">
        <v>4</v>
      </c>
      <c r="S13097">
        <v>5</v>
      </c>
    </row>
    <row r="13098" spans="6:19" x14ac:dyDescent="0.35">
      <c r="F13098" s="25">
        <v>316573</v>
      </c>
      <c r="G13098" s="26">
        <v>44313.828668981485</v>
      </c>
      <c r="I13098">
        <v>316573</v>
      </c>
      <c r="J13098" s="26">
        <v>44313.828668981485</v>
      </c>
      <c r="L13098" s="25">
        <v>316573</v>
      </c>
      <c r="N13098">
        <v>1</v>
      </c>
      <c r="O13098">
        <v>3</v>
      </c>
      <c r="P13098">
        <v>3</v>
      </c>
      <c r="S13098">
        <v>7</v>
      </c>
    </row>
    <row r="13099" spans="6:19" x14ac:dyDescent="0.35">
      <c r="F13099" s="25">
        <v>316589</v>
      </c>
      <c r="G13099" s="26">
        <v>44312.396226851852</v>
      </c>
      <c r="I13099">
        <v>316589</v>
      </c>
      <c r="J13099" s="26">
        <v>44312.396226851852</v>
      </c>
      <c r="L13099" s="25">
        <v>316589</v>
      </c>
      <c r="N13099">
        <v>1</v>
      </c>
      <c r="O13099">
        <v>8</v>
      </c>
      <c r="P13099">
        <v>6</v>
      </c>
      <c r="Q13099">
        <v>3</v>
      </c>
      <c r="R13099">
        <v>6</v>
      </c>
      <c r="S13099">
        <v>24</v>
      </c>
    </row>
    <row r="13100" spans="6:19" x14ac:dyDescent="0.35">
      <c r="F13100" s="25">
        <v>316592</v>
      </c>
      <c r="G13100" s="26">
        <v>44394.307222222225</v>
      </c>
      <c r="I13100">
        <v>316592</v>
      </c>
      <c r="J13100" s="26">
        <v>44394.307222222225</v>
      </c>
      <c r="L13100" s="25">
        <v>316592</v>
      </c>
      <c r="Q13100">
        <v>4</v>
      </c>
      <c r="R13100">
        <v>4</v>
      </c>
      <c r="S13100">
        <v>8</v>
      </c>
    </row>
    <row r="13101" spans="6:19" x14ac:dyDescent="0.35">
      <c r="F13101" s="25">
        <v>316603</v>
      </c>
      <c r="G13101" s="26">
        <v>44386.723078703704</v>
      </c>
      <c r="I13101">
        <v>316603</v>
      </c>
      <c r="J13101" s="26">
        <v>44386.723078703704</v>
      </c>
      <c r="L13101" s="25">
        <v>316603</v>
      </c>
      <c r="Q13101">
        <v>4</v>
      </c>
      <c r="R13101">
        <v>1</v>
      </c>
      <c r="S13101">
        <v>5</v>
      </c>
    </row>
    <row r="13102" spans="6:19" x14ac:dyDescent="0.35">
      <c r="F13102" s="25">
        <v>316606</v>
      </c>
      <c r="G13102" s="26">
        <v>44314.855370370373</v>
      </c>
      <c r="I13102">
        <v>316606</v>
      </c>
      <c r="J13102" s="26">
        <v>44314.855370370373</v>
      </c>
      <c r="L13102" s="25">
        <v>316606</v>
      </c>
      <c r="N13102">
        <v>1</v>
      </c>
      <c r="O13102">
        <v>3</v>
      </c>
      <c r="P13102">
        <v>8</v>
      </c>
      <c r="S13102">
        <v>12</v>
      </c>
    </row>
    <row r="13103" spans="6:19" x14ac:dyDescent="0.35">
      <c r="F13103" s="25">
        <v>316627</v>
      </c>
      <c r="G13103" s="26">
        <v>44341.938703703701</v>
      </c>
      <c r="I13103">
        <v>316627</v>
      </c>
      <c r="J13103" s="26">
        <v>44341.938703703701</v>
      </c>
      <c r="L13103" s="25">
        <v>316627</v>
      </c>
      <c r="O13103">
        <v>3</v>
      </c>
      <c r="P13103">
        <v>5</v>
      </c>
      <c r="Q13103">
        <v>2</v>
      </c>
      <c r="R13103">
        <v>3</v>
      </c>
      <c r="S13103">
        <v>13</v>
      </c>
    </row>
    <row r="13104" spans="6:19" x14ac:dyDescent="0.35">
      <c r="F13104" s="25">
        <v>316702</v>
      </c>
      <c r="G13104" s="26">
        <v>44318.882465277777</v>
      </c>
      <c r="I13104">
        <v>316702</v>
      </c>
      <c r="J13104" s="26">
        <v>44318.882465277777</v>
      </c>
      <c r="L13104" s="25">
        <v>316702</v>
      </c>
      <c r="O13104">
        <v>8</v>
      </c>
      <c r="P13104">
        <v>3</v>
      </c>
      <c r="S13104">
        <v>11</v>
      </c>
    </row>
    <row r="13105" spans="6:19" x14ac:dyDescent="0.35">
      <c r="F13105" s="25">
        <v>316718</v>
      </c>
      <c r="G13105" s="26">
        <v>44316.459328703706</v>
      </c>
      <c r="I13105">
        <v>316718</v>
      </c>
      <c r="J13105" s="26">
        <v>44316.459328703706</v>
      </c>
      <c r="L13105" s="25">
        <v>316718</v>
      </c>
      <c r="N13105">
        <v>1</v>
      </c>
      <c r="O13105">
        <v>7</v>
      </c>
      <c r="P13105">
        <v>8</v>
      </c>
      <c r="Q13105">
        <v>1</v>
      </c>
      <c r="R13105">
        <v>5</v>
      </c>
      <c r="S13105">
        <v>22</v>
      </c>
    </row>
    <row r="13106" spans="6:19" x14ac:dyDescent="0.35">
      <c r="F13106" s="25">
        <v>316729</v>
      </c>
      <c r="G13106" s="26">
        <v>44307.686678240738</v>
      </c>
      <c r="I13106">
        <v>316729</v>
      </c>
      <c r="J13106" s="26">
        <v>44307.686678240738</v>
      </c>
      <c r="L13106" s="25">
        <v>316729</v>
      </c>
      <c r="N13106">
        <v>2</v>
      </c>
      <c r="O13106">
        <v>8</v>
      </c>
      <c r="P13106">
        <v>7</v>
      </c>
      <c r="S13106">
        <v>17</v>
      </c>
    </row>
    <row r="13107" spans="6:19" x14ac:dyDescent="0.35">
      <c r="F13107" s="25">
        <v>316737</v>
      </c>
      <c r="G13107" s="26">
        <v>44341.52648148148</v>
      </c>
      <c r="I13107">
        <v>316737</v>
      </c>
      <c r="J13107" s="26">
        <v>44341.52648148148</v>
      </c>
      <c r="L13107" s="25">
        <v>316737</v>
      </c>
      <c r="O13107">
        <v>1</v>
      </c>
      <c r="P13107">
        <v>5</v>
      </c>
      <c r="S13107">
        <v>6</v>
      </c>
    </row>
    <row r="13108" spans="6:19" x14ac:dyDescent="0.35">
      <c r="F13108" s="25">
        <v>316758</v>
      </c>
      <c r="G13108" s="26">
        <v>44312.387731481482</v>
      </c>
      <c r="I13108">
        <v>316758</v>
      </c>
      <c r="J13108" s="26">
        <v>44312.387731481482</v>
      </c>
      <c r="L13108" s="25">
        <v>316758</v>
      </c>
      <c r="N13108">
        <v>1</v>
      </c>
      <c r="O13108">
        <v>2</v>
      </c>
      <c r="P13108">
        <v>6</v>
      </c>
      <c r="Q13108">
        <v>2</v>
      </c>
      <c r="S13108">
        <v>11</v>
      </c>
    </row>
    <row r="13109" spans="6:19" x14ac:dyDescent="0.35">
      <c r="F13109" s="25">
        <v>316788</v>
      </c>
      <c r="G13109" s="26">
        <v>44373.597430555557</v>
      </c>
      <c r="I13109">
        <v>316788</v>
      </c>
      <c r="J13109" s="26">
        <v>44373.597430555557</v>
      </c>
      <c r="L13109" s="25">
        <v>316788</v>
      </c>
      <c r="P13109">
        <v>1</v>
      </c>
      <c r="Q13109">
        <v>3</v>
      </c>
      <c r="S13109">
        <v>4</v>
      </c>
    </row>
    <row r="13110" spans="6:19" x14ac:dyDescent="0.35">
      <c r="F13110" s="25">
        <v>316800</v>
      </c>
      <c r="G13110" s="26">
        <v>44382.199004629627</v>
      </c>
      <c r="I13110">
        <v>316800</v>
      </c>
      <c r="J13110" s="26">
        <v>44382.199004629627</v>
      </c>
      <c r="L13110" s="25">
        <v>316800</v>
      </c>
      <c r="Q13110">
        <v>9</v>
      </c>
      <c r="S13110">
        <v>9</v>
      </c>
    </row>
    <row r="13111" spans="6:19" x14ac:dyDescent="0.35">
      <c r="F13111" s="25">
        <v>316806</v>
      </c>
      <c r="G13111" s="26">
        <v>44344.778912037036</v>
      </c>
      <c r="I13111">
        <v>316806</v>
      </c>
      <c r="J13111" s="26">
        <v>44344.778912037036</v>
      </c>
      <c r="L13111" s="25">
        <v>316806</v>
      </c>
      <c r="O13111">
        <v>2</v>
      </c>
      <c r="P13111">
        <v>2</v>
      </c>
      <c r="Q13111">
        <v>3</v>
      </c>
      <c r="R13111">
        <v>2</v>
      </c>
      <c r="S13111">
        <v>9</v>
      </c>
    </row>
    <row r="13112" spans="6:19" x14ac:dyDescent="0.35">
      <c r="F13112" s="25">
        <v>316816</v>
      </c>
      <c r="G13112" s="26">
        <v>44311.742824074077</v>
      </c>
      <c r="I13112">
        <v>316816</v>
      </c>
      <c r="J13112" s="26">
        <v>44311.742824074077</v>
      </c>
      <c r="L13112" s="25">
        <v>316816</v>
      </c>
      <c r="N13112">
        <v>1</v>
      </c>
      <c r="O13112">
        <v>7</v>
      </c>
      <c r="P13112">
        <v>4</v>
      </c>
      <c r="S13112">
        <v>12</v>
      </c>
    </row>
    <row r="13113" spans="6:19" x14ac:dyDescent="0.35">
      <c r="F13113" s="25">
        <v>316841</v>
      </c>
      <c r="G13113" s="26">
        <v>44312.639745370368</v>
      </c>
      <c r="I13113">
        <v>316841</v>
      </c>
      <c r="J13113" s="26">
        <v>44312.639745370368</v>
      </c>
      <c r="L13113" s="25">
        <v>316841</v>
      </c>
      <c r="N13113">
        <v>1</v>
      </c>
      <c r="O13113">
        <v>2</v>
      </c>
      <c r="P13113">
        <v>3</v>
      </c>
      <c r="Q13113">
        <v>3</v>
      </c>
      <c r="R13113">
        <v>6</v>
      </c>
      <c r="S13113">
        <v>15</v>
      </c>
    </row>
    <row r="13114" spans="6:19" x14ac:dyDescent="0.35">
      <c r="F13114" s="25">
        <v>316846</v>
      </c>
      <c r="G13114" s="26">
        <v>44338.725914351853</v>
      </c>
      <c r="I13114">
        <v>316846</v>
      </c>
      <c r="J13114" s="26">
        <v>44338.725914351853</v>
      </c>
      <c r="L13114" s="25">
        <v>316846</v>
      </c>
      <c r="O13114">
        <v>3</v>
      </c>
      <c r="P13114">
        <v>1</v>
      </c>
      <c r="Q13114">
        <v>2</v>
      </c>
      <c r="S13114">
        <v>6</v>
      </c>
    </row>
    <row r="13115" spans="6:19" x14ac:dyDescent="0.35">
      <c r="F13115" s="25">
        <v>316880</v>
      </c>
      <c r="G13115" s="26">
        <v>44346.73400462963</v>
      </c>
      <c r="I13115">
        <v>316880</v>
      </c>
      <c r="J13115" s="26">
        <v>44346.73400462963</v>
      </c>
      <c r="L13115" s="25">
        <v>316880</v>
      </c>
      <c r="O13115">
        <v>1</v>
      </c>
      <c r="P13115">
        <v>4</v>
      </c>
      <c r="Q13115">
        <v>2</v>
      </c>
      <c r="R13115">
        <v>4</v>
      </c>
      <c r="S13115">
        <v>11</v>
      </c>
    </row>
    <row r="13116" spans="6:19" x14ac:dyDescent="0.35">
      <c r="F13116" s="25">
        <v>316924</v>
      </c>
      <c r="G13116" s="26">
        <v>44342.870740740742</v>
      </c>
      <c r="I13116">
        <v>316924</v>
      </c>
      <c r="J13116" s="26">
        <v>44342.870740740742</v>
      </c>
      <c r="L13116" s="25">
        <v>316924</v>
      </c>
      <c r="O13116">
        <v>2</v>
      </c>
      <c r="P13116">
        <v>4</v>
      </c>
      <c r="Q13116">
        <v>5</v>
      </c>
      <c r="R13116">
        <v>7</v>
      </c>
      <c r="S13116">
        <v>18</v>
      </c>
    </row>
    <row r="13117" spans="6:19" x14ac:dyDescent="0.35">
      <c r="F13117" s="25">
        <v>316957</v>
      </c>
      <c r="G13117" s="26">
        <v>44311.6559375</v>
      </c>
      <c r="I13117">
        <v>316957</v>
      </c>
      <c r="J13117" s="26">
        <v>44311.6559375</v>
      </c>
      <c r="L13117" s="25">
        <v>316957</v>
      </c>
      <c r="N13117">
        <v>2</v>
      </c>
      <c r="O13117">
        <v>8</v>
      </c>
      <c r="P13117">
        <v>1</v>
      </c>
      <c r="S13117">
        <v>11</v>
      </c>
    </row>
    <row r="13118" spans="6:19" x14ac:dyDescent="0.35">
      <c r="F13118" s="25">
        <v>316994</v>
      </c>
      <c r="G13118" s="26">
        <v>44360.088622685187</v>
      </c>
      <c r="I13118">
        <v>316994</v>
      </c>
      <c r="J13118" s="26">
        <v>44360.088622685187</v>
      </c>
      <c r="L13118" s="25">
        <v>316994</v>
      </c>
      <c r="P13118">
        <v>7</v>
      </c>
      <c r="Q13118">
        <v>2</v>
      </c>
      <c r="S13118">
        <v>9</v>
      </c>
    </row>
    <row r="13119" spans="6:19" x14ac:dyDescent="0.35">
      <c r="F13119" s="25">
        <v>317019</v>
      </c>
      <c r="G13119" s="26">
        <v>44342.693148148152</v>
      </c>
      <c r="I13119">
        <v>317019</v>
      </c>
      <c r="J13119" s="26">
        <v>44342.693148148152</v>
      </c>
      <c r="L13119" s="25">
        <v>317019</v>
      </c>
      <c r="O13119">
        <v>1</v>
      </c>
      <c r="P13119">
        <v>3</v>
      </c>
      <c r="Q13119">
        <v>9</v>
      </c>
      <c r="R13119">
        <v>5</v>
      </c>
      <c r="S13119">
        <v>18</v>
      </c>
    </row>
    <row r="13120" spans="6:19" x14ac:dyDescent="0.35">
      <c r="F13120" s="25">
        <v>317067</v>
      </c>
      <c r="G13120" s="26">
        <v>44334.919687499998</v>
      </c>
      <c r="I13120">
        <v>317067</v>
      </c>
      <c r="J13120" s="26">
        <v>44334.919687499998</v>
      </c>
      <c r="L13120" s="25">
        <v>317067</v>
      </c>
      <c r="O13120">
        <v>2</v>
      </c>
      <c r="S13120">
        <v>2</v>
      </c>
    </row>
    <row r="13121" spans="6:19" x14ac:dyDescent="0.35">
      <c r="F13121" s="25">
        <v>317113</v>
      </c>
      <c r="G13121" s="26">
        <v>44402.794687499998</v>
      </c>
      <c r="I13121">
        <v>317113</v>
      </c>
      <c r="J13121" s="26">
        <v>44402.794687499998</v>
      </c>
      <c r="L13121" s="25">
        <v>317113</v>
      </c>
      <c r="Q13121">
        <v>2</v>
      </c>
      <c r="S13121">
        <v>2</v>
      </c>
    </row>
    <row r="13122" spans="6:19" x14ac:dyDescent="0.35">
      <c r="F13122" s="25">
        <v>317133</v>
      </c>
      <c r="G13122" s="26">
        <v>44345.413368055553</v>
      </c>
      <c r="I13122">
        <v>317133</v>
      </c>
      <c r="J13122" s="26">
        <v>44345.413368055553</v>
      </c>
      <c r="L13122" s="25">
        <v>317133</v>
      </c>
      <c r="O13122">
        <v>1</v>
      </c>
      <c r="P13122">
        <v>5</v>
      </c>
      <c r="Q13122">
        <v>1</v>
      </c>
      <c r="R13122">
        <v>2</v>
      </c>
      <c r="S13122">
        <v>9</v>
      </c>
    </row>
    <row r="13123" spans="6:19" x14ac:dyDescent="0.35">
      <c r="F13123" s="25">
        <v>317156</v>
      </c>
      <c r="G13123" s="26">
        <v>44394.256354166668</v>
      </c>
      <c r="I13123">
        <v>317156</v>
      </c>
      <c r="J13123" s="26">
        <v>44394.256354166668</v>
      </c>
      <c r="L13123" s="25">
        <v>317156</v>
      </c>
      <c r="Q13123">
        <v>1</v>
      </c>
      <c r="R13123">
        <v>2</v>
      </c>
      <c r="S13123">
        <v>3</v>
      </c>
    </row>
    <row r="13124" spans="6:19" x14ac:dyDescent="0.35">
      <c r="F13124" s="25">
        <v>317204</v>
      </c>
      <c r="G13124" s="26">
        <v>44371.517175925925</v>
      </c>
      <c r="I13124">
        <v>317204</v>
      </c>
      <c r="J13124" s="26">
        <v>44371.517175925925</v>
      </c>
      <c r="L13124" s="25">
        <v>317204</v>
      </c>
      <c r="P13124">
        <v>1</v>
      </c>
      <c r="S13124">
        <v>1</v>
      </c>
    </row>
    <row r="13125" spans="6:19" x14ac:dyDescent="0.35">
      <c r="F13125" s="25">
        <v>317240</v>
      </c>
      <c r="G13125" s="26">
        <v>44315.594849537039</v>
      </c>
      <c r="I13125">
        <v>317240</v>
      </c>
      <c r="J13125" s="26">
        <v>44315.594849537039</v>
      </c>
      <c r="L13125" s="25">
        <v>317240</v>
      </c>
      <c r="N13125">
        <v>2</v>
      </c>
      <c r="O13125">
        <v>3</v>
      </c>
      <c r="P13125">
        <v>3</v>
      </c>
      <c r="Q13125">
        <v>7</v>
      </c>
      <c r="R13125">
        <v>3</v>
      </c>
      <c r="S13125">
        <v>18</v>
      </c>
    </row>
    <row r="13126" spans="6:19" x14ac:dyDescent="0.35">
      <c r="F13126" s="25">
        <v>317243</v>
      </c>
      <c r="G13126" s="26">
        <v>44317.556018518517</v>
      </c>
      <c r="I13126">
        <v>317243</v>
      </c>
      <c r="J13126" s="26">
        <v>44317.556018518517</v>
      </c>
      <c r="L13126" s="25">
        <v>317243</v>
      </c>
      <c r="O13126">
        <v>3</v>
      </c>
      <c r="P13126">
        <v>2</v>
      </c>
      <c r="S13126">
        <v>5</v>
      </c>
    </row>
    <row r="13127" spans="6:19" x14ac:dyDescent="0.35">
      <c r="F13127" s="25">
        <v>317307</v>
      </c>
      <c r="G13127" s="26">
        <v>44397.92696759259</v>
      </c>
      <c r="I13127">
        <v>317307</v>
      </c>
      <c r="J13127" s="26">
        <v>44397.92696759259</v>
      </c>
      <c r="L13127" s="25">
        <v>317307</v>
      </c>
      <c r="Q13127">
        <v>2</v>
      </c>
      <c r="R13127">
        <v>3</v>
      </c>
      <c r="S13127">
        <v>5</v>
      </c>
    </row>
    <row r="13128" spans="6:19" x14ac:dyDescent="0.35">
      <c r="F13128" s="25">
        <v>317316</v>
      </c>
      <c r="G13128" s="26">
        <v>44396.781331018516</v>
      </c>
      <c r="I13128">
        <v>317316</v>
      </c>
      <c r="J13128" s="26">
        <v>44396.781331018516</v>
      </c>
      <c r="L13128" s="25">
        <v>317316</v>
      </c>
      <c r="Q13128">
        <v>3</v>
      </c>
      <c r="R13128">
        <v>2</v>
      </c>
      <c r="S13128">
        <v>5</v>
      </c>
    </row>
    <row r="13129" spans="6:19" x14ac:dyDescent="0.35">
      <c r="F13129" s="25">
        <v>317322</v>
      </c>
      <c r="G13129" s="26">
        <v>44314.55196759259</v>
      </c>
      <c r="I13129">
        <v>317322</v>
      </c>
      <c r="J13129" s="26">
        <v>44314.55196759259</v>
      </c>
      <c r="L13129" s="25">
        <v>317322</v>
      </c>
      <c r="N13129">
        <v>1</v>
      </c>
      <c r="O13129">
        <v>3</v>
      </c>
      <c r="P13129">
        <v>6</v>
      </c>
      <c r="Q13129">
        <v>2</v>
      </c>
      <c r="R13129">
        <v>2</v>
      </c>
      <c r="S13129">
        <v>14</v>
      </c>
    </row>
    <row r="13130" spans="6:19" x14ac:dyDescent="0.35">
      <c r="F13130" s="25">
        <v>317392</v>
      </c>
      <c r="G13130" s="26">
        <v>44374.159699074073</v>
      </c>
      <c r="I13130">
        <v>317392</v>
      </c>
      <c r="J13130" s="26">
        <v>44374.159699074073</v>
      </c>
      <c r="L13130" s="25">
        <v>317392</v>
      </c>
      <c r="P13130">
        <v>4</v>
      </c>
      <c r="Q13130">
        <v>4</v>
      </c>
      <c r="R13130">
        <v>9</v>
      </c>
      <c r="S13130">
        <v>17</v>
      </c>
    </row>
    <row r="13131" spans="6:19" x14ac:dyDescent="0.35">
      <c r="F13131" s="25">
        <v>317407</v>
      </c>
      <c r="G13131" s="26">
        <v>44345.18414351852</v>
      </c>
      <c r="I13131">
        <v>317407</v>
      </c>
      <c r="J13131" s="26">
        <v>44345.18414351852</v>
      </c>
      <c r="L13131" s="25">
        <v>317407</v>
      </c>
      <c r="O13131">
        <v>2</v>
      </c>
      <c r="P13131">
        <v>5</v>
      </c>
      <c r="Q13131">
        <v>3</v>
      </c>
      <c r="R13131">
        <v>4</v>
      </c>
      <c r="S13131">
        <v>14</v>
      </c>
    </row>
    <row r="13132" spans="6:19" x14ac:dyDescent="0.35">
      <c r="F13132" s="25">
        <v>317430</v>
      </c>
      <c r="G13132" s="26">
        <v>44374.040069444447</v>
      </c>
      <c r="I13132">
        <v>317430</v>
      </c>
      <c r="J13132" s="26">
        <v>44374.040069444447</v>
      </c>
      <c r="L13132" s="25">
        <v>317430</v>
      </c>
      <c r="P13132">
        <v>1</v>
      </c>
      <c r="Q13132">
        <v>3</v>
      </c>
      <c r="R13132">
        <v>4</v>
      </c>
      <c r="S13132">
        <v>8</v>
      </c>
    </row>
    <row r="13133" spans="6:19" x14ac:dyDescent="0.35">
      <c r="F13133" s="25">
        <v>317433</v>
      </c>
      <c r="G13133" s="26">
        <v>44344.786597222221</v>
      </c>
      <c r="I13133">
        <v>317433</v>
      </c>
      <c r="J13133" s="26">
        <v>44344.786597222221</v>
      </c>
      <c r="L13133" s="25">
        <v>317433</v>
      </c>
      <c r="O13133">
        <v>1</v>
      </c>
      <c r="P13133">
        <v>5</v>
      </c>
      <c r="S13133">
        <v>6</v>
      </c>
    </row>
    <row r="13134" spans="6:19" x14ac:dyDescent="0.35">
      <c r="F13134" s="25">
        <v>317508</v>
      </c>
      <c r="G13134" s="26">
        <v>44309.788622685184</v>
      </c>
      <c r="I13134">
        <v>317508</v>
      </c>
      <c r="J13134" s="26">
        <v>44309.788622685184</v>
      </c>
      <c r="L13134" s="25">
        <v>317508</v>
      </c>
      <c r="N13134">
        <v>1</v>
      </c>
      <c r="O13134">
        <v>1</v>
      </c>
      <c r="P13134">
        <v>4</v>
      </c>
      <c r="S13134">
        <v>6</v>
      </c>
    </row>
    <row r="13135" spans="6:19" x14ac:dyDescent="0.35">
      <c r="F13135" s="25">
        <v>317522</v>
      </c>
      <c r="G13135" s="26">
        <v>44344.682222222225</v>
      </c>
      <c r="I13135">
        <v>317522</v>
      </c>
      <c r="J13135" s="26">
        <v>44344.682222222225</v>
      </c>
      <c r="L13135" s="25">
        <v>317522</v>
      </c>
      <c r="O13135">
        <v>2</v>
      </c>
      <c r="P13135">
        <v>6</v>
      </c>
      <c r="Q13135">
        <v>1</v>
      </c>
      <c r="R13135">
        <v>5</v>
      </c>
      <c r="S13135">
        <v>14</v>
      </c>
    </row>
    <row r="13136" spans="6:19" x14ac:dyDescent="0.35">
      <c r="F13136" s="25">
        <v>317524</v>
      </c>
      <c r="G13136" s="26">
        <v>44385.842013888891</v>
      </c>
      <c r="I13136">
        <v>317524</v>
      </c>
      <c r="J13136" s="26">
        <v>44385.842013888891</v>
      </c>
      <c r="L13136" s="25">
        <v>317524</v>
      </c>
      <c r="Q13136">
        <v>3</v>
      </c>
      <c r="R13136">
        <v>5</v>
      </c>
      <c r="S13136">
        <v>8</v>
      </c>
    </row>
    <row r="13137" spans="6:19" x14ac:dyDescent="0.35">
      <c r="F13137" s="25">
        <v>317584</v>
      </c>
      <c r="G13137" s="26">
        <v>44343.829074074078</v>
      </c>
      <c r="I13137">
        <v>317584</v>
      </c>
      <c r="J13137" s="26">
        <v>44343.829074074078</v>
      </c>
      <c r="L13137" s="25">
        <v>317584</v>
      </c>
      <c r="O13137">
        <v>1</v>
      </c>
      <c r="P13137">
        <v>4</v>
      </c>
      <c r="S13137">
        <v>5</v>
      </c>
    </row>
    <row r="13138" spans="6:19" x14ac:dyDescent="0.35">
      <c r="F13138" s="25">
        <v>317588</v>
      </c>
      <c r="G13138" s="26">
        <v>44315.877002314817</v>
      </c>
      <c r="I13138">
        <v>317588</v>
      </c>
      <c r="J13138" s="26">
        <v>44315.877002314817</v>
      </c>
      <c r="L13138" s="25">
        <v>317588</v>
      </c>
      <c r="N13138">
        <v>2</v>
      </c>
      <c r="O13138">
        <v>6</v>
      </c>
      <c r="P13138">
        <v>6</v>
      </c>
      <c r="S13138">
        <v>14</v>
      </c>
    </row>
    <row r="13139" spans="6:19" x14ac:dyDescent="0.35">
      <c r="F13139" s="25">
        <v>317607</v>
      </c>
      <c r="G13139" s="26">
        <v>44373.285717592589</v>
      </c>
      <c r="I13139">
        <v>317607</v>
      </c>
      <c r="J13139" s="26">
        <v>44373.285717592589</v>
      </c>
      <c r="L13139" s="25">
        <v>317607</v>
      </c>
      <c r="P13139">
        <v>2</v>
      </c>
      <c r="Q13139">
        <v>4</v>
      </c>
      <c r="R13139">
        <v>1</v>
      </c>
      <c r="S13139">
        <v>7</v>
      </c>
    </row>
    <row r="13140" spans="6:19" x14ac:dyDescent="0.35">
      <c r="F13140" s="25">
        <v>317611</v>
      </c>
      <c r="G13140" s="26">
        <v>44345.233773148146</v>
      </c>
      <c r="I13140">
        <v>317611</v>
      </c>
      <c r="J13140" s="26">
        <v>44345.233773148146</v>
      </c>
      <c r="L13140" s="25">
        <v>317611</v>
      </c>
      <c r="O13140">
        <v>1</v>
      </c>
      <c r="P13140">
        <v>3</v>
      </c>
      <c r="S13140">
        <v>4</v>
      </c>
    </row>
    <row r="13141" spans="6:19" x14ac:dyDescent="0.35">
      <c r="F13141" s="25">
        <v>317645</v>
      </c>
      <c r="G13141" s="26">
        <v>44320.822604166664</v>
      </c>
      <c r="I13141">
        <v>317645</v>
      </c>
      <c r="J13141" s="26">
        <v>44320.822604166664</v>
      </c>
      <c r="L13141" s="25">
        <v>317645</v>
      </c>
      <c r="O13141">
        <v>2</v>
      </c>
      <c r="P13141">
        <v>2</v>
      </c>
      <c r="S13141">
        <v>4</v>
      </c>
    </row>
    <row r="13142" spans="6:19" x14ac:dyDescent="0.35">
      <c r="F13142" s="25">
        <v>317656</v>
      </c>
      <c r="G13142" s="26">
        <v>44388.567337962966</v>
      </c>
      <c r="I13142">
        <v>317656</v>
      </c>
      <c r="J13142" s="26">
        <v>44388.567337962966</v>
      </c>
      <c r="L13142" s="25">
        <v>317656</v>
      </c>
      <c r="Q13142">
        <v>3</v>
      </c>
      <c r="R13142">
        <v>1</v>
      </c>
      <c r="S13142">
        <v>4</v>
      </c>
    </row>
    <row r="13143" spans="6:19" x14ac:dyDescent="0.35">
      <c r="F13143" s="25">
        <v>317688</v>
      </c>
      <c r="G13143" s="26">
        <v>44355.869930555556</v>
      </c>
      <c r="I13143">
        <v>317688</v>
      </c>
      <c r="J13143" s="26">
        <v>44355.869930555556</v>
      </c>
      <c r="L13143" s="25">
        <v>317688</v>
      </c>
      <c r="P13143">
        <v>3</v>
      </c>
      <c r="Q13143">
        <v>8</v>
      </c>
      <c r="S13143">
        <v>11</v>
      </c>
    </row>
    <row r="13144" spans="6:19" x14ac:dyDescent="0.35">
      <c r="F13144" s="25">
        <v>317749</v>
      </c>
      <c r="G13144" s="26">
        <v>44319.071793981479</v>
      </c>
      <c r="I13144">
        <v>317749</v>
      </c>
      <c r="J13144" s="26">
        <v>44319.071793981479</v>
      </c>
      <c r="L13144" s="25">
        <v>317749</v>
      </c>
      <c r="O13144">
        <v>7</v>
      </c>
      <c r="P13144">
        <v>4</v>
      </c>
      <c r="Q13144">
        <v>6</v>
      </c>
      <c r="R13144">
        <v>4</v>
      </c>
      <c r="S13144">
        <v>21</v>
      </c>
    </row>
    <row r="13145" spans="6:19" x14ac:dyDescent="0.35">
      <c r="F13145" s="25">
        <v>317782</v>
      </c>
      <c r="G13145" s="26">
        <v>44303.764120370368</v>
      </c>
      <c r="I13145">
        <v>317782</v>
      </c>
      <c r="J13145" s="26">
        <v>44303.764120370368</v>
      </c>
      <c r="L13145" s="25">
        <v>317782</v>
      </c>
      <c r="N13145">
        <v>2</v>
      </c>
      <c r="O13145">
        <v>5</v>
      </c>
      <c r="S13145">
        <v>7</v>
      </c>
    </row>
    <row r="13146" spans="6:19" x14ac:dyDescent="0.35">
      <c r="F13146" s="25">
        <v>317806</v>
      </c>
      <c r="G13146" s="26">
        <v>44437.246550925927</v>
      </c>
      <c r="I13146">
        <v>317806</v>
      </c>
      <c r="J13146" s="26">
        <v>44437.246550925927</v>
      </c>
      <c r="L13146" s="25">
        <v>317806</v>
      </c>
      <c r="R13146">
        <v>1</v>
      </c>
      <c r="S13146">
        <v>1</v>
      </c>
    </row>
    <row r="13147" spans="6:19" x14ac:dyDescent="0.35">
      <c r="F13147" s="25">
        <v>317826</v>
      </c>
      <c r="G13147" s="26">
        <v>44347.903506944444</v>
      </c>
      <c r="I13147">
        <v>317826</v>
      </c>
      <c r="J13147" s="26">
        <v>44347.903506944444</v>
      </c>
      <c r="L13147" s="25">
        <v>317826</v>
      </c>
      <c r="O13147">
        <v>1</v>
      </c>
      <c r="P13147">
        <v>3</v>
      </c>
      <c r="Q13147">
        <v>6</v>
      </c>
      <c r="R13147">
        <v>4</v>
      </c>
      <c r="S13147">
        <v>14</v>
      </c>
    </row>
    <row r="13148" spans="6:19" x14ac:dyDescent="0.35">
      <c r="F13148" s="25">
        <v>317859</v>
      </c>
      <c r="G13148" s="26">
        <v>44314.799537037034</v>
      </c>
      <c r="I13148">
        <v>317859</v>
      </c>
      <c r="J13148" s="26">
        <v>44314.799537037034</v>
      </c>
      <c r="L13148" s="25">
        <v>317859</v>
      </c>
      <c r="N13148">
        <v>1</v>
      </c>
      <c r="O13148">
        <v>3</v>
      </c>
      <c r="S13148">
        <v>4</v>
      </c>
    </row>
    <row r="13149" spans="6:19" x14ac:dyDescent="0.35">
      <c r="F13149" s="25">
        <v>317909</v>
      </c>
      <c r="G13149" s="26">
        <v>44286.449618055558</v>
      </c>
      <c r="I13149">
        <v>317909</v>
      </c>
      <c r="J13149" s="26">
        <v>44286.449618055558</v>
      </c>
      <c r="L13149" s="25">
        <v>317909</v>
      </c>
      <c r="M13149">
        <v>1</v>
      </c>
      <c r="N13149">
        <v>5</v>
      </c>
      <c r="O13149">
        <v>4</v>
      </c>
      <c r="S13149">
        <v>10</v>
      </c>
    </row>
    <row r="13150" spans="6:19" x14ac:dyDescent="0.35">
      <c r="F13150" s="25">
        <v>317912</v>
      </c>
      <c r="G13150" s="26">
        <v>44376.93141203704</v>
      </c>
      <c r="I13150">
        <v>317912</v>
      </c>
      <c r="J13150" s="26">
        <v>44376.93141203704</v>
      </c>
      <c r="L13150" s="25">
        <v>317912</v>
      </c>
      <c r="P13150">
        <v>1</v>
      </c>
      <c r="Q13150">
        <v>5</v>
      </c>
      <c r="R13150">
        <v>4</v>
      </c>
      <c r="S13150">
        <v>10</v>
      </c>
    </row>
    <row r="13151" spans="6:19" x14ac:dyDescent="0.35">
      <c r="F13151" s="25">
        <v>317943</v>
      </c>
      <c r="G13151" s="26">
        <v>44373.677372685182</v>
      </c>
      <c r="I13151">
        <v>317943</v>
      </c>
      <c r="J13151" s="26">
        <v>44373.677372685182</v>
      </c>
      <c r="L13151" s="25">
        <v>317943</v>
      </c>
      <c r="P13151">
        <v>2</v>
      </c>
      <c r="Q13151">
        <v>5</v>
      </c>
      <c r="R13151">
        <v>2</v>
      </c>
      <c r="S13151">
        <v>9</v>
      </c>
    </row>
    <row r="13152" spans="6:19" x14ac:dyDescent="0.35">
      <c r="F13152" s="25">
        <v>317969</v>
      </c>
      <c r="G13152" s="26">
        <v>44334.824212962965</v>
      </c>
      <c r="I13152">
        <v>317969</v>
      </c>
      <c r="J13152" s="26">
        <v>44334.824212962965</v>
      </c>
      <c r="L13152" s="25">
        <v>317969</v>
      </c>
      <c r="O13152">
        <v>2</v>
      </c>
      <c r="P13152">
        <v>3</v>
      </c>
      <c r="Q13152">
        <v>3</v>
      </c>
      <c r="R13152">
        <v>3</v>
      </c>
      <c r="S13152">
        <v>11</v>
      </c>
    </row>
    <row r="13153" spans="6:19" x14ac:dyDescent="0.35">
      <c r="F13153" s="25">
        <v>318000</v>
      </c>
      <c r="G13153" s="26">
        <v>44349.856574074074</v>
      </c>
      <c r="I13153">
        <v>318000</v>
      </c>
      <c r="J13153" s="26">
        <v>44349.856574074074</v>
      </c>
      <c r="L13153" s="25">
        <v>318000</v>
      </c>
      <c r="P13153">
        <v>3</v>
      </c>
      <c r="Q13153">
        <v>5</v>
      </c>
      <c r="R13153">
        <v>3</v>
      </c>
      <c r="S13153">
        <v>11</v>
      </c>
    </row>
    <row r="13154" spans="6:19" x14ac:dyDescent="0.35">
      <c r="F13154" s="25">
        <v>318008</v>
      </c>
      <c r="G13154" s="26">
        <v>44318.704884259256</v>
      </c>
      <c r="I13154">
        <v>318008</v>
      </c>
      <c r="J13154" s="26">
        <v>44318.704884259256</v>
      </c>
      <c r="L13154" s="25">
        <v>318008</v>
      </c>
      <c r="O13154">
        <v>7</v>
      </c>
      <c r="P13154">
        <v>4</v>
      </c>
      <c r="S13154">
        <v>11</v>
      </c>
    </row>
    <row r="13155" spans="6:19" x14ac:dyDescent="0.35">
      <c r="F13155" s="25">
        <v>318021</v>
      </c>
      <c r="G13155" s="26">
        <v>44360.7815162037</v>
      </c>
      <c r="I13155">
        <v>318021</v>
      </c>
      <c r="J13155" s="26">
        <v>44360.7815162037</v>
      </c>
      <c r="L13155" s="25">
        <v>318021</v>
      </c>
      <c r="P13155">
        <v>3</v>
      </c>
      <c r="S13155">
        <v>3</v>
      </c>
    </row>
    <row r="13156" spans="6:19" x14ac:dyDescent="0.35">
      <c r="F13156" s="25">
        <v>318034</v>
      </c>
      <c r="G13156" s="26">
        <v>44378.808842592596</v>
      </c>
      <c r="I13156">
        <v>318034</v>
      </c>
      <c r="J13156" s="26">
        <v>44378.808842592596</v>
      </c>
      <c r="L13156" s="25">
        <v>318034</v>
      </c>
      <c r="Q13156">
        <v>5</v>
      </c>
      <c r="R13156">
        <v>2</v>
      </c>
      <c r="S13156">
        <v>7</v>
      </c>
    </row>
    <row r="13157" spans="6:19" x14ac:dyDescent="0.35">
      <c r="F13157" s="25">
        <v>318054</v>
      </c>
      <c r="G13157" s="26">
        <v>44375.922523148147</v>
      </c>
      <c r="I13157">
        <v>318054</v>
      </c>
      <c r="J13157" s="26">
        <v>44375.922523148147</v>
      </c>
      <c r="L13157" s="25">
        <v>318054</v>
      </c>
      <c r="P13157">
        <v>2</v>
      </c>
      <c r="Q13157">
        <v>2</v>
      </c>
      <c r="R13157">
        <v>6</v>
      </c>
      <c r="S13157">
        <v>10</v>
      </c>
    </row>
    <row r="13158" spans="6:19" x14ac:dyDescent="0.35">
      <c r="F13158" s="25">
        <v>318080</v>
      </c>
      <c r="G13158" s="26">
        <v>44311.988333333335</v>
      </c>
      <c r="I13158">
        <v>318080</v>
      </c>
      <c r="J13158" s="26">
        <v>44311.988333333335</v>
      </c>
      <c r="L13158" s="25">
        <v>318080</v>
      </c>
      <c r="N13158">
        <v>2</v>
      </c>
      <c r="O13158">
        <v>3</v>
      </c>
      <c r="P13158">
        <v>2</v>
      </c>
      <c r="Q13158">
        <v>3</v>
      </c>
      <c r="R13158">
        <v>5</v>
      </c>
      <c r="S13158">
        <v>15</v>
      </c>
    </row>
    <row r="13159" spans="6:19" x14ac:dyDescent="0.35">
      <c r="F13159" s="25">
        <v>318142</v>
      </c>
      <c r="G13159" s="26">
        <v>44317.631655092591</v>
      </c>
      <c r="I13159">
        <v>318142</v>
      </c>
      <c r="J13159" s="26">
        <v>44317.631655092591</v>
      </c>
      <c r="L13159" s="25">
        <v>318142</v>
      </c>
      <c r="O13159">
        <v>2</v>
      </c>
      <c r="S13159">
        <v>2</v>
      </c>
    </row>
    <row r="13160" spans="6:19" x14ac:dyDescent="0.35">
      <c r="F13160" s="25">
        <v>318193</v>
      </c>
      <c r="G13160" s="26">
        <v>44309.857789351852</v>
      </c>
      <c r="I13160">
        <v>318193</v>
      </c>
      <c r="J13160" s="26">
        <v>44309.857789351852</v>
      </c>
      <c r="L13160" s="25">
        <v>318193</v>
      </c>
      <c r="N13160">
        <v>2</v>
      </c>
      <c r="O13160">
        <v>5</v>
      </c>
      <c r="P13160">
        <v>6</v>
      </c>
      <c r="S13160">
        <v>13</v>
      </c>
    </row>
    <row r="13161" spans="6:19" x14ac:dyDescent="0.35">
      <c r="F13161" s="25">
        <v>318202</v>
      </c>
      <c r="G13161" s="26">
        <v>44372.468333333331</v>
      </c>
      <c r="I13161">
        <v>318202</v>
      </c>
      <c r="J13161" s="26">
        <v>44372.468333333331</v>
      </c>
      <c r="L13161" s="25">
        <v>318202</v>
      </c>
      <c r="P13161">
        <v>1</v>
      </c>
      <c r="Q13161">
        <v>2</v>
      </c>
      <c r="R13161">
        <v>1</v>
      </c>
      <c r="S13161">
        <v>4</v>
      </c>
    </row>
    <row r="13162" spans="6:19" x14ac:dyDescent="0.35">
      <c r="F13162" s="25">
        <v>318226</v>
      </c>
      <c r="G13162" s="26">
        <v>44341.538217592592</v>
      </c>
      <c r="I13162">
        <v>318226</v>
      </c>
      <c r="J13162" s="26">
        <v>44341.538217592592</v>
      </c>
      <c r="L13162" s="25">
        <v>318226</v>
      </c>
      <c r="O13162">
        <v>1</v>
      </c>
      <c r="P13162">
        <v>3</v>
      </c>
      <c r="Q13162">
        <v>5</v>
      </c>
      <c r="R13162">
        <v>3</v>
      </c>
      <c r="S13162">
        <v>12</v>
      </c>
    </row>
    <row r="13163" spans="6:19" x14ac:dyDescent="0.35">
      <c r="F13163" s="25">
        <v>318311</v>
      </c>
      <c r="G13163" s="26">
        <v>44400.039826388886</v>
      </c>
      <c r="I13163">
        <v>318311</v>
      </c>
      <c r="J13163" s="26">
        <v>44400.039826388886</v>
      </c>
      <c r="L13163" s="25">
        <v>318311</v>
      </c>
      <c r="Q13163">
        <v>3</v>
      </c>
      <c r="S13163">
        <v>3</v>
      </c>
    </row>
    <row r="13164" spans="6:19" x14ac:dyDescent="0.35">
      <c r="F13164" s="25">
        <v>318322</v>
      </c>
      <c r="G13164" s="26">
        <v>44344.442337962966</v>
      </c>
      <c r="I13164">
        <v>318322</v>
      </c>
      <c r="J13164" s="26">
        <v>44344.442337962966</v>
      </c>
      <c r="L13164" s="25">
        <v>318322</v>
      </c>
      <c r="O13164">
        <v>1</v>
      </c>
      <c r="P13164">
        <v>8</v>
      </c>
      <c r="Q13164">
        <v>3</v>
      </c>
      <c r="R13164">
        <v>3</v>
      </c>
      <c r="S13164">
        <v>15</v>
      </c>
    </row>
    <row r="13165" spans="6:19" x14ac:dyDescent="0.35">
      <c r="F13165" s="25">
        <v>318327</v>
      </c>
      <c r="G13165" s="26">
        <v>44310.662812499999</v>
      </c>
      <c r="I13165">
        <v>318327</v>
      </c>
      <c r="J13165" s="26">
        <v>44310.662812499999</v>
      </c>
      <c r="L13165" s="25">
        <v>318327</v>
      </c>
      <c r="N13165">
        <v>2</v>
      </c>
      <c r="O13165">
        <v>2</v>
      </c>
      <c r="P13165">
        <v>3</v>
      </c>
      <c r="Q13165">
        <v>5</v>
      </c>
      <c r="R13165">
        <v>3</v>
      </c>
      <c r="S13165">
        <v>15</v>
      </c>
    </row>
    <row r="13166" spans="6:19" x14ac:dyDescent="0.35">
      <c r="F13166" s="25">
        <v>318328</v>
      </c>
      <c r="G13166" s="26">
        <v>44410.909571759257</v>
      </c>
      <c r="I13166">
        <v>318328</v>
      </c>
      <c r="J13166" s="26">
        <v>44410.909571759257</v>
      </c>
      <c r="L13166" s="25">
        <v>318328</v>
      </c>
      <c r="R13166">
        <v>4</v>
      </c>
      <c r="S13166">
        <v>4</v>
      </c>
    </row>
    <row r="13167" spans="6:19" x14ac:dyDescent="0.35">
      <c r="F13167" s="25">
        <v>318337</v>
      </c>
      <c r="G13167" s="26">
        <v>44342.660787037035</v>
      </c>
      <c r="I13167">
        <v>318337</v>
      </c>
      <c r="J13167" s="26">
        <v>44342.660787037035</v>
      </c>
      <c r="L13167" s="25">
        <v>318337</v>
      </c>
      <c r="O13167">
        <v>3</v>
      </c>
      <c r="P13167">
        <v>3</v>
      </c>
      <c r="S13167">
        <v>6</v>
      </c>
    </row>
    <row r="13168" spans="6:19" x14ac:dyDescent="0.35">
      <c r="F13168" s="25">
        <v>318349</v>
      </c>
      <c r="G13168" s="26">
        <v>44373.328668981485</v>
      </c>
      <c r="I13168">
        <v>318349</v>
      </c>
      <c r="J13168" s="26">
        <v>44373.328668981485</v>
      </c>
      <c r="L13168" s="25">
        <v>318349</v>
      </c>
      <c r="P13168">
        <v>2</v>
      </c>
      <c r="Q13168">
        <v>3</v>
      </c>
      <c r="R13168">
        <v>6</v>
      </c>
      <c r="S13168">
        <v>11</v>
      </c>
    </row>
    <row r="13169" spans="6:19" x14ac:dyDescent="0.35">
      <c r="F13169" s="25">
        <v>318358</v>
      </c>
      <c r="G13169" s="26">
        <v>44331.803182870368</v>
      </c>
      <c r="I13169">
        <v>318358</v>
      </c>
      <c r="J13169" s="26">
        <v>44331.803182870368</v>
      </c>
      <c r="L13169" s="25">
        <v>318358</v>
      </c>
      <c r="O13169">
        <v>3</v>
      </c>
      <c r="P13169">
        <v>5</v>
      </c>
      <c r="Q13169">
        <v>4</v>
      </c>
      <c r="R13169">
        <v>3</v>
      </c>
      <c r="S13169">
        <v>15</v>
      </c>
    </row>
    <row r="13170" spans="6:19" x14ac:dyDescent="0.35">
      <c r="F13170" s="25">
        <v>318444</v>
      </c>
      <c r="G13170" s="26">
        <v>44354.642175925925</v>
      </c>
      <c r="I13170">
        <v>318444</v>
      </c>
      <c r="J13170" s="26">
        <v>44354.642175925925</v>
      </c>
      <c r="L13170" s="25">
        <v>318444</v>
      </c>
      <c r="P13170">
        <v>5</v>
      </c>
      <c r="Q13170">
        <v>3</v>
      </c>
      <c r="R13170">
        <v>5</v>
      </c>
      <c r="S13170">
        <v>13</v>
      </c>
    </row>
    <row r="13171" spans="6:19" x14ac:dyDescent="0.35">
      <c r="F13171" s="25">
        <v>318453</v>
      </c>
      <c r="G13171" s="26">
        <v>44344.541666666664</v>
      </c>
      <c r="I13171">
        <v>318453</v>
      </c>
      <c r="J13171" s="26">
        <v>44344.541666666664</v>
      </c>
      <c r="L13171" s="25">
        <v>318453</v>
      </c>
      <c r="O13171">
        <v>1</v>
      </c>
      <c r="P13171">
        <v>3</v>
      </c>
      <c r="Q13171">
        <v>1</v>
      </c>
      <c r="R13171">
        <v>6</v>
      </c>
      <c r="S13171">
        <v>11</v>
      </c>
    </row>
    <row r="13172" spans="6:19" x14ac:dyDescent="0.35">
      <c r="F13172" s="25">
        <v>318504</v>
      </c>
      <c r="G13172" s="26">
        <v>44347.483194444445</v>
      </c>
      <c r="I13172">
        <v>318504</v>
      </c>
      <c r="J13172" s="26">
        <v>44347.483194444445</v>
      </c>
      <c r="L13172" s="25">
        <v>318504</v>
      </c>
      <c r="O13172">
        <v>2</v>
      </c>
      <c r="P13172">
        <v>3</v>
      </c>
      <c r="Q13172">
        <v>3</v>
      </c>
      <c r="S13172">
        <v>8</v>
      </c>
    </row>
    <row r="13173" spans="6:19" x14ac:dyDescent="0.35">
      <c r="F13173" s="25">
        <v>318532</v>
      </c>
      <c r="G13173" s="26">
        <v>44372.512326388889</v>
      </c>
      <c r="I13173">
        <v>318532</v>
      </c>
      <c r="J13173" s="26">
        <v>44372.512326388889</v>
      </c>
      <c r="L13173" s="25">
        <v>318532</v>
      </c>
      <c r="P13173">
        <v>2</v>
      </c>
      <c r="Q13173">
        <v>4</v>
      </c>
      <c r="R13173">
        <v>2</v>
      </c>
      <c r="S13173">
        <v>8</v>
      </c>
    </row>
    <row r="13174" spans="6:19" x14ac:dyDescent="0.35">
      <c r="F13174" s="25">
        <v>318533</v>
      </c>
      <c r="G13174" s="26">
        <v>44343.877210648148</v>
      </c>
      <c r="I13174">
        <v>318533</v>
      </c>
      <c r="J13174" s="26">
        <v>44343.877210648148</v>
      </c>
      <c r="L13174" s="25">
        <v>318533</v>
      </c>
      <c r="O13174">
        <v>2</v>
      </c>
      <c r="P13174">
        <v>3</v>
      </c>
      <c r="S13174">
        <v>5</v>
      </c>
    </row>
    <row r="13175" spans="6:19" x14ac:dyDescent="0.35">
      <c r="F13175" s="25">
        <v>318568</v>
      </c>
      <c r="G13175" s="26">
        <v>44341.549537037034</v>
      </c>
      <c r="I13175">
        <v>318568</v>
      </c>
      <c r="J13175" s="26">
        <v>44341.549537037034</v>
      </c>
      <c r="L13175" s="25">
        <v>318568</v>
      </c>
      <c r="O13175">
        <v>2</v>
      </c>
      <c r="P13175">
        <v>3</v>
      </c>
      <c r="S13175">
        <v>5</v>
      </c>
    </row>
    <row r="13176" spans="6:19" x14ac:dyDescent="0.35">
      <c r="F13176" s="25">
        <v>318695</v>
      </c>
      <c r="G13176" s="26">
        <v>44310.65148148148</v>
      </c>
      <c r="I13176">
        <v>318695</v>
      </c>
      <c r="J13176" s="26">
        <v>44310.65148148148</v>
      </c>
      <c r="L13176" s="25">
        <v>318695</v>
      </c>
      <c r="N13176">
        <v>2</v>
      </c>
      <c r="O13176">
        <v>6</v>
      </c>
      <c r="P13176">
        <v>6</v>
      </c>
      <c r="Q13176">
        <v>7</v>
      </c>
      <c r="S13176">
        <v>21</v>
      </c>
    </row>
    <row r="13177" spans="6:19" x14ac:dyDescent="0.35">
      <c r="F13177" s="25">
        <v>318702</v>
      </c>
      <c r="G13177" s="26">
        <v>44379.763136574074</v>
      </c>
      <c r="I13177">
        <v>318702</v>
      </c>
      <c r="J13177" s="26">
        <v>44379.763136574074</v>
      </c>
      <c r="L13177" s="25">
        <v>318702</v>
      </c>
      <c r="Q13177">
        <v>5</v>
      </c>
      <c r="S13177">
        <v>5</v>
      </c>
    </row>
    <row r="13178" spans="6:19" x14ac:dyDescent="0.35">
      <c r="F13178" s="25">
        <v>318760</v>
      </c>
      <c r="G13178" s="26">
        <v>44313.457303240742</v>
      </c>
      <c r="I13178">
        <v>318760</v>
      </c>
      <c r="J13178" s="26">
        <v>44313.457303240742</v>
      </c>
      <c r="L13178" s="25">
        <v>318760</v>
      </c>
      <c r="N13178">
        <v>1</v>
      </c>
      <c r="O13178">
        <v>7</v>
      </c>
      <c r="S13178">
        <v>8</v>
      </c>
    </row>
    <row r="13179" spans="6:19" x14ac:dyDescent="0.35">
      <c r="F13179" s="25">
        <v>318933</v>
      </c>
      <c r="G13179" s="26">
        <v>44346.878020833334</v>
      </c>
      <c r="I13179">
        <v>318933</v>
      </c>
      <c r="J13179" s="26">
        <v>44346.878020833334</v>
      </c>
      <c r="L13179" s="25">
        <v>318933</v>
      </c>
      <c r="O13179">
        <v>1</v>
      </c>
      <c r="P13179">
        <v>2</v>
      </c>
      <c r="S13179">
        <v>3</v>
      </c>
    </row>
    <row r="13180" spans="6:19" x14ac:dyDescent="0.35">
      <c r="F13180" s="25">
        <v>318948</v>
      </c>
      <c r="G13180" s="26">
        <v>44324.780300925922</v>
      </c>
      <c r="I13180">
        <v>318948</v>
      </c>
      <c r="J13180" s="26">
        <v>44324.780300925922</v>
      </c>
      <c r="L13180" s="25">
        <v>318948</v>
      </c>
      <c r="O13180">
        <v>10</v>
      </c>
      <c r="P13180">
        <v>7</v>
      </c>
      <c r="Q13180">
        <v>3</v>
      </c>
      <c r="R13180">
        <v>2</v>
      </c>
      <c r="S13180">
        <v>22</v>
      </c>
    </row>
    <row r="13181" spans="6:19" x14ac:dyDescent="0.35">
      <c r="F13181" s="25">
        <v>318965</v>
      </c>
      <c r="G13181" s="26">
        <v>44310.641365740739</v>
      </c>
      <c r="I13181">
        <v>318965</v>
      </c>
      <c r="J13181" s="26">
        <v>44310.641365740739</v>
      </c>
      <c r="L13181" s="25">
        <v>318965</v>
      </c>
      <c r="N13181">
        <v>1</v>
      </c>
      <c r="S13181">
        <v>1</v>
      </c>
    </row>
    <row r="13182" spans="6:19" x14ac:dyDescent="0.35">
      <c r="F13182" s="25">
        <v>318974</v>
      </c>
      <c r="G13182" s="26">
        <v>44309.897835648146</v>
      </c>
      <c r="I13182">
        <v>318974</v>
      </c>
      <c r="J13182" s="26">
        <v>44309.897835648146</v>
      </c>
      <c r="L13182" s="25">
        <v>318974</v>
      </c>
      <c r="N13182">
        <v>5</v>
      </c>
      <c r="O13182">
        <v>5</v>
      </c>
      <c r="S13182">
        <v>10</v>
      </c>
    </row>
    <row r="13183" spans="6:19" x14ac:dyDescent="0.35">
      <c r="F13183" s="25">
        <v>318988</v>
      </c>
      <c r="G13183" s="26">
        <v>44330.693148148152</v>
      </c>
      <c r="I13183">
        <v>318988</v>
      </c>
      <c r="J13183" s="26">
        <v>44330.693148148152</v>
      </c>
      <c r="L13183" s="25">
        <v>318988</v>
      </c>
      <c r="O13183">
        <v>6</v>
      </c>
      <c r="P13183">
        <v>4</v>
      </c>
      <c r="Q13183">
        <v>4</v>
      </c>
      <c r="R13183">
        <v>4</v>
      </c>
      <c r="S13183">
        <v>18</v>
      </c>
    </row>
    <row r="13184" spans="6:19" x14ac:dyDescent="0.35">
      <c r="F13184" s="25">
        <v>318997</v>
      </c>
      <c r="G13184" s="26">
        <v>44341.835995370369</v>
      </c>
      <c r="I13184">
        <v>318997</v>
      </c>
      <c r="J13184" s="26">
        <v>44341.835995370369</v>
      </c>
      <c r="L13184" s="25">
        <v>318997</v>
      </c>
      <c r="O13184">
        <v>4</v>
      </c>
      <c r="P13184">
        <v>6</v>
      </c>
      <c r="Q13184">
        <v>5</v>
      </c>
      <c r="R13184">
        <v>6</v>
      </c>
      <c r="S13184">
        <v>21</v>
      </c>
    </row>
    <row r="13185" spans="6:19" x14ac:dyDescent="0.35">
      <c r="F13185" s="25">
        <v>319006</v>
      </c>
      <c r="G13185" s="26">
        <v>44354.592418981483</v>
      </c>
      <c r="I13185">
        <v>319006</v>
      </c>
      <c r="J13185" s="26">
        <v>44354.592418981483</v>
      </c>
      <c r="L13185" s="25">
        <v>319006</v>
      </c>
      <c r="P13185">
        <v>6</v>
      </c>
      <c r="S13185">
        <v>6</v>
      </c>
    </row>
    <row r="13186" spans="6:19" x14ac:dyDescent="0.35">
      <c r="F13186" s="25">
        <v>319017</v>
      </c>
      <c r="G13186" s="26">
        <v>44345.575671296298</v>
      </c>
      <c r="I13186">
        <v>319017</v>
      </c>
      <c r="J13186" s="26">
        <v>44345.575671296298</v>
      </c>
      <c r="L13186" s="25">
        <v>319017</v>
      </c>
      <c r="O13186">
        <v>1</v>
      </c>
      <c r="P13186">
        <v>5</v>
      </c>
      <c r="Q13186">
        <v>5</v>
      </c>
      <c r="R13186">
        <v>3</v>
      </c>
      <c r="S13186">
        <v>14</v>
      </c>
    </row>
    <row r="13187" spans="6:19" x14ac:dyDescent="0.35">
      <c r="F13187" s="25">
        <v>319039</v>
      </c>
      <c r="G13187" s="26">
        <v>44318.755243055559</v>
      </c>
      <c r="I13187">
        <v>319039</v>
      </c>
      <c r="J13187" s="26">
        <v>44318.755243055559</v>
      </c>
      <c r="L13187" s="25">
        <v>319039</v>
      </c>
      <c r="O13187">
        <v>5</v>
      </c>
      <c r="P13187">
        <v>3</v>
      </c>
      <c r="Q13187">
        <v>1</v>
      </c>
      <c r="S13187">
        <v>9</v>
      </c>
    </row>
    <row r="13188" spans="6:19" x14ac:dyDescent="0.35">
      <c r="F13188" s="25">
        <v>319044</v>
      </c>
      <c r="G13188" s="26">
        <v>44430.327187499999</v>
      </c>
      <c r="I13188">
        <v>319044</v>
      </c>
      <c r="J13188" s="26">
        <v>44430.327187499999</v>
      </c>
      <c r="L13188" s="25">
        <v>319044</v>
      </c>
      <c r="R13188">
        <v>1</v>
      </c>
      <c r="S13188">
        <v>1</v>
      </c>
    </row>
    <row r="13189" spans="6:19" x14ac:dyDescent="0.35">
      <c r="F13189" s="25">
        <v>319064</v>
      </c>
      <c r="G13189" s="26">
        <v>44389.906736111108</v>
      </c>
      <c r="I13189">
        <v>319064</v>
      </c>
      <c r="J13189" s="26">
        <v>44389.906736111108</v>
      </c>
      <c r="L13189" s="25">
        <v>319064</v>
      </c>
      <c r="Q13189">
        <v>5</v>
      </c>
      <c r="R13189">
        <v>9</v>
      </c>
      <c r="S13189">
        <v>14</v>
      </c>
    </row>
    <row r="13190" spans="6:19" x14ac:dyDescent="0.35">
      <c r="F13190" s="25">
        <v>319075</v>
      </c>
      <c r="G13190" s="26">
        <v>44318.512800925928</v>
      </c>
      <c r="I13190">
        <v>319075</v>
      </c>
      <c r="J13190" s="26">
        <v>44318.512800925928</v>
      </c>
      <c r="L13190" s="25">
        <v>319075</v>
      </c>
      <c r="O13190">
        <v>6</v>
      </c>
      <c r="S13190">
        <v>6</v>
      </c>
    </row>
    <row r="13191" spans="6:19" x14ac:dyDescent="0.35">
      <c r="F13191" s="25">
        <v>319078</v>
      </c>
      <c r="G13191" s="26">
        <v>44309.757870370369</v>
      </c>
      <c r="I13191">
        <v>319078</v>
      </c>
      <c r="J13191" s="26">
        <v>44309.757870370369</v>
      </c>
      <c r="L13191" s="25">
        <v>319078</v>
      </c>
      <c r="N13191">
        <v>1</v>
      </c>
      <c r="O13191">
        <v>5</v>
      </c>
      <c r="S13191">
        <v>6</v>
      </c>
    </row>
    <row r="13192" spans="6:19" x14ac:dyDescent="0.35">
      <c r="F13192" s="25">
        <v>319083</v>
      </c>
      <c r="G13192" s="26">
        <v>44394.723078703704</v>
      </c>
      <c r="I13192">
        <v>319083</v>
      </c>
      <c r="J13192" s="26">
        <v>44394.723078703704</v>
      </c>
      <c r="L13192" s="25">
        <v>319083</v>
      </c>
      <c r="Q13192">
        <v>2</v>
      </c>
      <c r="R13192">
        <v>4</v>
      </c>
      <c r="S13192">
        <v>6</v>
      </c>
    </row>
    <row r="13193" spans="6:19" x14ac:dyDescent="0.35">
      <c r="F13193" s="25">
        <v>319092</v>
      </c>
      <c r="G13193" s="26">
        <v>44315.830694444441</v>
      </c>
      <c r="I13193">
        <v>319092</v>
      </c>
      <c r="J13193" s="26">
        <v>44315.830694444441</v>
      </c>
      <c r="L13193" s="25">
        <v>319092</v>
      </c>
      <c r="N13193">
        <v>2</v>
      </c>
      <c r="O13193">
        <v>5</v>
      </c>
      <c r="S13193">
        <v>7</v>
      </c>
    </row>
    <row r="13194" spans="6:19" x14ac:dyDescent="0.35">
      <c r="F13194" s="25">
        <v>319126</v>
      </c>
      <c r="G13194" s="26">
        <v>44309.350914351853</v>
      </c>
      <c r="I13194">
        <v>319126</v>
      </c>
      <c r="J13194" s="26">
        <v>44309.350914351853</v>
      </c>
      <c r="L13194" s="25">
        <v>319126</v>
      </c>
      <c r="N13194">
        <v>2</v>
      </c>
      <c r="O13194">
        <v>6</v>
      </c>
      <c r="P13194">
        <v>7</v>
      </c>
      <c r="Q13194">
        <v>5</v>
      </c>
      <c r="S13194">
        <v>20</v>
      </c>
    </row>
    <row r="13195" spans="6:19" x14ac:dyDescent="0.35">
      <c r="F13195" s="25">
        <v>319166</v>
      </c>
      <c r="G13195" s="26">
        <v>44374.275335648148</v>
      </c>
      <c r="I13195">
        <v>319166</v>
      </c>
      <c r="J13195" s="26">
        <v>44374.275335648148</v>
      </c>
      <c r="L13195" s="25">
        <v>319166</v>
      </c>
      <c r="P13195">
        <v>2</v>
      </c>
      <c r="Q13195">
        <v>3</v>
      </c>
      <c r="R13195">
        <v>5</v>
      </c>
      <c r="S13195">
        <v>10</v>
      </c>
    </row>
    <row r="13196" spans="6:19" x14ac:dyDescent="0.35">
      <c r="F13196" s="25">
        <v>319172</v>
      </c>
      <c r="G13196" s="26">
        <v>44353.788217592592</v>
      </c>
      <c r="I13196">
        <v>319172</v>
      </c>
      <c r="J13196" s="26">
        <v>44353.788217592592</v>
      </c>
      <c r="L13196" s="25">
        <v>319172</v>
      </c>
      <c r="P13196">
        <v>5</v>
      </c>
      <c r="Q13196">
        <v>5</v>
      </c>
      <c r="R13196">
        <v>5</v>
      </c>
      <c r="S13196">
        <v>15</v>
      </c>
    </row>
    <row r="13197" spans="6:19" x14ac:dyDescent="0.35">
      <c r="F13197" s="25">
        <v>319180</v>
      </c>
      <c r="G13197" s="26">
        <v>44339.464548611111</v>
      </c>
      <c r="I13197">
        <v>319180</v>
      </c>
      <c r="J13197" s="26">
        <v>44339.464548611111</v>
      </c>
      <c r="L13197" s="25">
        <v>319180</v>
      </c>
      <c r="O13197">
        <v>1</v>
      </c>
      <c r="P13197">
        <v>4</v>
      </c>
      <c r="Q13197">
        <v>3</v>
      </c>
      <c r="R13197">
        <v>2</v>
      </c>
      <c r="S13197">
        <v>10</v>
      </c>
    </row>
    <row r="13198" spans="6:19" x14ac:dyDescent="0.35">
      <c r="F13198" s="25">
        <v>319201</v>
      </c>
      <c r="G13198" s="26">
        <v>44299.036192129628</v>
      </c>
      <c r="I13198">
        <v>319201</v>
      </c>
      <c r="J13198" s="26">
        <v>44299.036192129628</v>
      </c>
      <c r="L13198" s="25">
        <v>319201</v>
      </c>
      <c r="N13198">
        <v>3</v>
      </c>
      <c r="S13198">
        <v>3</v>
      </c>
    </row>
    <row r="13199" spans="6:19" x14ac:dyDescent="0.35">
      <c r="F13199" s="25">
        <v>319207</v>
      </c>
      <c r="G13199" s="26">
        <v>44342.434247685182</v>
      </c>
      <c r="I13199">
        <v>319207</v>
      </c>
      <c r="J13199" s="26">
        <v>44342.434247685182</v>
      </c>
      <c r="L13199" s="25">
        <v>319207</v>
      </c>
      <c r="O13199">
        <v>3</v>
      </c>
      <c r="P13199">
        <v>4</v>
      </c>
      <c r="S13199">
        <v>7</v>
      </c>
    </row>
    <row r="13200" spans="6:19" x14ac:dyDescent="0.35">
      <c r="F13200" s="25">
        <v>319215</v>
      </c>
      <c r="G13200" s="26">
        <v>44372.479560185187</v>
      </c>
      <c r="I13200">
        <v>319215</v>
      </c>
      <c r="J13200" s="26">
        <v>44372.479560185187</v>
      </c>
      <c r="L13200" s="25">
        <v>319215</v>
      </c>
      <c r="P13200">
        <v>1</v>
      </c>
      <c r="Q13200">
        <v>6</v>
      </c>
      <c r="R13200">
        <v>3</v>
      </c>
      <c r="S13200">
        <v>10</v>
      </c>
    </row>
    <row r="13201" spans="6:19" x14ac:dyDescent="0.35">
      <c r="F13201" s="25">
        <v>319216</v>
      </c>
      <c r="G13201" s="26">
        <v>44345.908356481479</v>
      </c>
      <c r="I13201">
        <v>319216</v>
      </c>
      <c r="J13201" s="26">
        <v>44345.908356481479</v>
      </c>
      <c r="L13201" s="25">
        <v>319216</v>
      </c>
      <c r="O13201">
        <v>1</v>
      </c>
      <c r="P13201">
        <v>4</v>
      </c>
      <c r="S13201">
        <v>5</v>
      </c>
    </row>
    <row r="13202" spans="6:19" x14ac:dyDescent="0.35">
      <c r="F13202" s="25">
        <v>319220</v>
      </c>
      <c r="G13202" s="26">
        <v>44307.741689814815</v>
      </c>
      <c r="I13202">
        <v>319220</v>
      </c>
      <c r="J13202" s="26">
        <v>44307.741689814815</v>
      </c>
      <c r="L13202" s="25">
        <v>319220</v>
      </c>
      <c r="N13202">
        <v>1</v>
      </c>
      <c r="S13202">
        <v>1</v>
      </c>
    </row>
    <row r="13203" spans="6:19" x14ac:dyDescent="0.35">
      <c r="F13203" s="25">
        <v>319235</v>
      </c>
      <c r="G13203" s="26">
        <v>44340.749780092592</v>
      </c>
      <c r="I13203">
        <v>319235</v>
      </c>
      <c r="J13203" s="26">
        <v>44340.749780092592</v>
      </c>
      <c r="L13203" s="25">
        <v>319235</v>
      </c>
      <c r="O13203">
        <v>1</v>
      </c>
      <c r="P13203">
        <v>3</v>
      </c>
      <c r="S13203">
        <v>4</v>
      </c>
    </row>
    <row r="13204" spans="6:19" x14ac:dyDescent="0.35">
      <c r="F13204" s="25">
        <v>319263</v>
      </c>
      <c r="G13204" s="26">
        <v>44375.524456018517</v>
      </c>
      <c r="I13204">
        <v>319263</v>
      </c>
      <c r="J13204" s="26">
        <v>44375.524456018517</v>
      </c>
      <c r="L13204" s="25">
        <v>319263</v>
      </c>
      <c r="P13204">
        <v>1</v>
      </c>
      <c r="Q13204">
        <v>2</v>
      </c>
      <c r="R13204">
        <v>3</v>
      </c>
      <c r="S13204">
        <v>6</v>
      </c>
    </row>
    <row r="13205" spans="6:19" x14ac:dyDescent="0.35">
      <c r="F13205" s="25">
        <v>319267</v>
      </c>
      <c r="G13205" s="26">
        <v>44346.797118055554</v>
      </c>
      <c r="I13205">
        <v>319267</v>
      </c>
      <c r="J13205" s="26">
        <v>44346.797118055554</v>
      </c>
      <c r="L13205" s="25">
        <v>319267</v>
      </c>
      <c r="O13205">
        <v>1</v>
      </c>
      <c r="P13205">
        <v>3</v>
      </c>
      <c r="S13205">
        <v>4</v>
      </c>
    </row>
    <row r="13206" spans="6:19" x14ac:dyDescent="0.35">
      <c r="F13206" s="25">
        <v>319269</v>
      </c>
      <c r="G13206" s="26">
        <v>44408.762326388889</v>
      </c>
      <c r="I13206">
        <v>319269</v>
      </c>
      <c r="J13206" s="26">
        <v>44408.762326388889</v>
      </c>
      <c r="L13206" s="25">
        <v>319269</v>
      </c>
      <c r="Q13206">
        <v>1</v>
      </c>
      <c r="R13206">
        <v>3</v>
      </c>
      <c r="S13206">
        <v>4</v>
      </c>
    </row>
    <row r="13207" spans="6:19" x14ac:dyDescent="0.35">
      <c r="F13207" s="25">
        <v>319270</v>
      </c>
      <c r="G13207" s="26">
        <v>44375.920092592591</v>
      </c>
      <c r="I13207">
        <v>319270</v>
      </c>
      <c r="J13207" s="26">
        <v>44375.920092592591</v>
      </c>
      <c r="L13207" s="25">
        <v>319270</v>
      </c>
      <c r="P13207">
        <v>1</v>
      </c>
      <c r="Q13207">
        <v>3</v>
      </c>
      <c r="S13207">
        <v>4</v>
      </c>
    </row>
    <row r="13208" spans="6:19" x14ac:dyDescent="0.35">
      <c r="F13208" s="25">
        <v>319290</v>
      </c>
      <c r="G13208" s="26">
        <v>44313.80641203704</v>
      </c>
      <c r="I13208">
        <v>319290</v>
      </c>
      <c r="J13208" s="26">
        <v>44313.80641203704</v>
      </c>
      <c r="L13208" s="25">
        <v>319290</v>
      </c>
      <c r="N13208">
        <v>1</v>
      </c>
      <c r="O13208">
        <v>3</v>
      </c>
      <c r="S13208">
        <v>4</v>
      </c>
    </row>
    <row r="13209" spans="6:19" x14ac:dyDescent="0.35">
      <c r="F13209" s="25">
        <v>319342</v>
      </c>
      <c r="G13209" s="26">
        <v>44324.143831018519</v>
      </c>
      <c r="I13209">
        <v>319342</v>
      </c>
      <c r="J13209" s="26">
        <v>44324.143831018519</v>
      </c>
      <c r="L13209" s="25">
        <v>319342</v>
      </c>
      <c r="O13209">
        <v>5</v>
      </c>
      <c r="P13209">
        <v>6</v>
      </c>
      <c r="Q13209">
        <v>2</v>
      </c>
      <c r="S13209">
        <v>13</v>
      </c>
    </row>
    <row r="13210" spans="6:19" x14ac:dyDescent="0.35">
      <c r="F13210" s="25">
        <v>319356</v>
      </c>
      <c r="G13210" s="26">
        <v>44314.7809375</v>
      </c>
      <c r="I13210">
        <v>319356</v>
      </c>
      <c r="J13210" s="26">
        <v>44314.7809375</v>
      </c>
      <c r="L13210" s="25">
        <v>319356</v>
      </c>
      <c r="N13210">
        <v>1</v>
      </c>
      <c r="O13210">
        <v>9</v>
      </c>
      <c r="P13210">
        <v>2</v>
      </c>
      <c r="Q13210">
        <v>2</v>
      </c>
      <c r="R13210">
        <v>5</v>
      </c>
      <c r="S13210">
        <v>19</v>
      </c>
    </row>
    <row r="13211" spans="6:19" x14ac:dyDescent="0.35">
      <c r="F13211" s="25">
        <v>319359</v>
      </c>
      <c r="G13211" s="26">
        <v>44347.716203703705</v>
      </c>
      <c r="I13211">
        <v>319359</v>
      </c>
      <c r="J13211" s="26">
        <v>44347.716203703705</v>
      </c>
      <c r="L13211" s="25">
        <v>319359</v>
      </c>
      <c r="O13211">
        <v>1</v>
      </c>
      <c r="P13211">
        <v>5</v>
      </c>
      <c r="R13211">
        <v>4</v>
      </c>
      <c r="S13211">
        <v>10</v>
      </c>
    </row>
    <row r="13212" spans="6:19" x14ac:dyDescent="0.35">
      <c r="F13212" s="25">
        <v>319408</v>
      </c>
      <c r="G13212" s="26">
        <v>44289.721875000003</v>
      </c>
      <c r="I13212">
        <v>319408</v>
      </c>
      <c r="J13212" s="26">
        <v>44289.721875000003</v>
      </c>
      <c r="L13212" s="25">
        <v>319408</v>
      </c>
      <c r="N13212">
        <v>3</v>
      </c>
      <c r="O13212">
        <v>5</v>
      </c>
      <c r="P13212">
        <v>7</v>
      </c>
      <c r="Q13212">
        <v>4</v>
      </c>
      <c r="R13212">
        <v>4</v>
      </c>
      <c r="S13212">
        <v>23</v>
      </c>
    </row>
    <row r="13213" spans="6:19" x14ac:dyDescent="0.35">
      <c r="F13213" s="25">
        <v>319423</v>
      </c>
      <c r="G13213" s="26">
        <v>44373.451122685183</v>
      </c>
      <c r="I13213">
        <v>319423</v>
      </c>
      <c r="J13213" s="26">
        <v>44373.451122685183</v>
      </c>
      <c r="L13213" s="25">
        <v>319423</v>
      </c>
      <c r="P13213">
        <v>1</v>
      </c>
      <c r="S13213">
        <v>1</v>
      </c>
    </row>
    <row r="13214" spans="6:19" x14ac:dyDescent="0.35">
      <c r="F13214" s="25">
        <v>319438</v>
      </c>
      <c r="G13214" s="26">
        <v>44332.615879629629</v>
      </c>
      <c r="I13214">
        <v>319438</v>
      </c>
      <c r="J13214" s="26">
        <v>44332.615879629629</v>
      </c>
      <c r="L13214" s="25">
        <v>319438</v>
      </c>
      <c r="O13214">
        <v>5</v>
      </c>
      <c r="S13214">
        <v>5</v>
      </c>
    </row>
    <row r="13215" spans="6:19" x14ac:dyDescent="0.35">
      <c r="F13215" s="25">
        <v>319444</v>
      </c>
      <c r="G13215" s="26">
        <v>44320.943553240744</v>
      </c>
      <c r="I13215">
        <v>319444</v>
      </c>
      <c r="J13215" s="26">
        <v>44320.943553240744</v>
      </c>
      <c r="L13215" s="25">
        <v>319444</v>
      </c>
      <c r="O13215">
        <v>4</v>
      </c>
      <c r="P13215">
        <v>2</v>
      </c>
      <c r="Q13215">
        <v>3</v>
      </c>
      <c r="R13215">
        <v>4</v>
      </c>
      <c r="S13215">
        <v>13</v>
      </c>
    </row>
    <row r="13216" spans="6:19" x14ac:dyDescent="0.35">
      <c r="F13216" s="25">
        <v>319447</v>
      </c>
      <c r="G13216" s="26">
        <v>44345.036956018521</v>
      </c>
      <c r="I13216">
        <v>319447</v>
      </c>
      <c r="J13216" s="26">
        <v>44345.036956018521</v>
      </c>
      <c r="L13216" s="25">
        <v>319447</v>
      </c>
      <c r="O13216">
        <v>1</v>
      </c>
      <c r="P13216">
        <v>4</v>
      </c>
      <c r="S13216">
        <v>5</v>
      </c>
    </row>
    <row r="13217" spans="6:19" x14ac:dyDescent="0.35">
      <c r="F13217" s="25">
        <v>319465</v>
      </c>
      <c r="G13217" s="26">
        <v>44392.583113425928</v>
      </c>
      <c r="I13217">
        <v>319465</v>
      </c>
      <c r="J13217" s="26">
        <v>44392.583113425928</v>
      </c>
      <c r="L13217" s="25">
        <v>319465</v>
      </c>
      <c r="Q13217">
        <v>6</v>
      </c>
      <c r="R13217">
        <v>2</v>
      </c>
      <c r="S13217">
        <v>8</v>
      </c>
    </row>
    <row r="13218" spans="6:19" x14ac:dyDescent="0.35">
      <c r="F13218" s="25">
        <v>319469</v>
      </c>
      <c r="G13218" s="26">
        <v>44330.026076388887</v>
      </c>
      <c r="I13218">
        <v>319469</v>
      </c>
      <c r="J13218" s="26">
        <v>44330.026076388887</v>
      </c>
      <c r="L13218" s="25">
        <v>319469</v>
      </c>
      <c r="O13218">
        <v>2</v>
      </c>
      <c r="S13218">
        <v>2</v>
      </c>
    </row>
    <row r="13219" spans="6:19" x14ac:dyDescent="0.35">
      <c r="F13219" s="25">
        <v>319494</v>
      </c>
      <c r="G13219" s="26">
        <v>44307.794004629628</v>
      </c>
      <c r="I13219">
        <v>319494</v>
      </c>
      <c r="J13219" s="26">
        <v>44307.794004629628</v>
      </c>
      <c r="L13219" s="25">
        <v>319494</v>
      </c>
      <c r="N13219">
        <v>3</v>
      </c>
      <c r="S13219">
        <v>3</v>
      </c>
    </row>
    <row r="13220" spans="6:19" x14ac:dyDescent="0.35">
      <c r="F13220" s="25">
        <v>319500</v>
      </c>
      <c r="G13220" s="26">
        <v>44313.351724537039</v>
      </c>
      <c r="I13220">
        <v>319500</v>
      </c>
      <c r="J13220" s="26">
        <v>44313.351724537039</v>
      </c>
      <c r="L13220" s="25">
        <v>319500</v>
      </c>
      <c r="N13220">
        <v>1</v>
      </c>
      <c r="O13220">
        <v>7</v>
      </c>
      <c r="S13220">
        <v>8</v>
      </c>
    </row>
    <row r="13221" spans="6:19" x14ac:dyDescent="0.35">
      <c r="F13221" s="25">
        <v>319509</v>
      </c>
      <c r="G13221" s="26">
        <v>44318.516365740739</v>
      </c>
      <c r="I13221">
        <v>319509</v>
      </c>
      <c r="J13221" s="26">
        <v>44318.516365740739</v>
      </c>
      <c r="L13221" s="25">
        <v>319509</v>
      </c>
      <c r="O13221">
        <v>4</v>
      </c>
      <c r="S13221">
        <v>4</v>
      </c>
    </row>
    <row r="13222" spans="6:19" x14ac:dyDescent="0.35">
      <c r="F13222" s="25">
        <v>319527</v>
      </c>
      <c r="G13222" s="26">
        <v>44296.50545138889</v>
      </c>
      <c r="I13222">
        <v>319527</v>
      </c>
      <c r="J13222" s="26">
        <v>44296.50545138889</v>
      </c>
      <c r="L13222" s="25">
        <v>319527</v>
      </c>
      <c r="N13222">
        <v>4</v>
      </c>
      <c r="O13222">
        <v>5</v>
      </c>
      <c r="P13222">
        <v>3</v>
      </c>
      <c r="Q13222">
        <v>4</v>
      </c>
      <c r="R13222">
        <v>4</v>
      </c>
      <c r="S13222">
        <v>20</v>
      </c>
    </row>
    <row r="13223" spans="6:19" x14ac:dyDescent="0.35">
      <c r="F13223" s="25">
        <v>319535</v>
      </c>
      <c r="G13223" s="26">
        <v>44345.748159722221</v>
      </c>
      <c r="I13223">
        <v>319535</v>
      </c>
      <c r="J13223" s="26">
        <v>44345.748159722221</v>
      </c>
      <c r="L13223" s="25">
        <v>319535</v>
      </c>
      <c r="O13223">
        <v>2</v>
      </c>
      <c r="P13223">
        <v>3</v>
      </c>
      <c r="Q13223">
        <v>4</v>
      </c>
      <c r="R13223">
        <v>4</v>
      </c>
      <c r="S13223">
        <v>13</v>
      </c>
    </row>
    <row r="13224" spans="6:19" x14ac:dyDescent="0.35">
      <c r="F13224" s="25">
        <v>319625</v>
      </c>
      <c r="G13224" s="26">
        <v>44355.974699074075</v>
      </c>
      <c r="I13224">
        <v>319625</v>
      </c>
      <c r="J13224" s="26">
        <v>44355.974699074075</v>
      </c>
      <c r="L13224" s="25">
        <v>319625</v>
      </c>
      <c r="P13224">
        <v>5</v>
      </c>
      <c r="Q13224">
        <v>3</v>
      </c>
      <c r="R13224">
        <v>3</v>
      </c>
      <c r="S13224">
        <v>11</v>
      </c>
    </row>
    <row r="13225" spans="6:19" x14ac:dyDescent="0.35">
      <c r="F13225" s="25">
        <v>319631</v>
      </c>
      <c r="G13225" s="26">
        <v>44372.524861111109</v>
      </c>
      <c r="I13225">
        <v>319631</v>
      </c>
      <c r="J13225" s="26">
        <v>44372.524861111109</v>
      </c>
      <c r="L13225" s="25">
        <v>319631</v>
      </c>
      <c r="P13225">
        <v>1</v>
      </c>
      <c r="Q13225">
        <v>6</v>
      </c>
      <c r="S13225">
        <v>7</v>
      </c>
    </row>
    <row r="13226" spans="6:19" x14ac:dyDescent="0.35">
      <c r="F13226" s="25">
        <v>319639</v>
      </c>
      <c r="G13226" s="26">
        <v>44319.764351851853</v>
      </c>
      <c r="I13226">
        <v>319639</v>
      </c>
      <c r="J13226" s="26">
        <v>44319.764351851853</v>
      </c>
      <c r="L13226" s="25">
        <v>319639</v>
      </c>
      <c r="O13226">
        <v>6</v>
      </c>
      <c r="P13226">
        <v>8</v>
      </c>
      <c r="S13226">
        <v>14</v>
      </c>
    </row>
    <row r="13227" spans="6:19" x14ac:dyDescent="0.35">
      <c r="F13227" s="25">
        <v>319720</v>
      </c>
      <c r="G13227" s="26">
        <v>44289.870740740742</v>
      </c>
      <c r="I13227">
        <v>319720</v>
      </c>
      <c r="J13227" s="26">
        <v>44289.870740740742</v>
      </c>
      <c r="L13227" s="25">
        <v>319720</v>
      </c>
      <c r="N13227">
        <v>4</v>
      </c>
      <c r="O13227">
        <v>7</v>
      </c>
      <c r="P13227">
        <v>7</v>
      </c>
      <c r="S13227">
        <v>18</v>
      </c>
    </row>
    <row r="13228" spans="6:19" x14ac:dyDescent="0.35">
      <c r="F13228" s="25">
        <v>319749</v>
      </c>
      <c r="G13228" s="26">
        <v>44296.933437500003</v>
      </c>
      <c r="I13228">
        <v>319749</v>
      </c>
      <c r="J13228" s="26">
        <v>44296.933437500003</v>
      </c>
      <c r="L13228" s="25">
        <v>319749</v>
      </c>
      <c r="N13228">
        <v>1</v>
      </c>
      <c r="O13228">
        <v>5</v>
      </c>
      <c r="P13228">
        <v>6</v>
      </c>
      <c r="Q13228">
        <v>2</v>
      </c>
      <c r="S13228">
        <v>14</v>
      </c>
    </row>
    <row r="13229" spans="6:19" x14ac:dyDescent="0.35">
      <c r="F13229" s="25">
        <v>319755</v>
      </c>
      <c r="G13229" s="26">
        <v>44375.884895833333</v>
      </c>
      <c r="I13229">
        <v>319755</v>
      </c>
      <c r="J13229" s="26">
        <v>44375.884895833333</v>
      </c>
      <c r="L13229" s="25">
        <v>319755</v>
      </c>
      <c r="P13229">
        <v>1</v>
      </c>
      <c r="Q13229">
        <v>8</v>
      </c>
      <c r="R13229">
        <v>4</v>
      </c>
      <c r="S13229">
        <v>13</v>
      </c>
    </row>
    <row r="13230" spans="6:19" x14ac:dyDescent="0.35">
      <c r="F13230" s="25">
        <v>319758</v>
      </c>
      <c r="G13230" s="26">
        <v>44310.00885416667</v>
      </c>
      <c r="I13230">
        <v>319758</v>
      </c>
      <c r="J13230" s="26">
        <v>44310.00885416667</v>
      </c>
      <c r="L13230" s="25">
        <v>319758</v>
      </c>
      <c r="N13230">
        <v>3</v>
      </c>
      <c r="O13230">
        <v>8</v>
      </c>
      <c r="P13230">
        <v>5</v>
      </c>
      <c r="Q13230">
        <v>1</v>
      </c>
      <c r="S13230">
        <v>17</v>
      </c>
    </row>
    <row r="13231" spans="6:19" x14ac:dyDescent="0.35">
      <c r="F13231" s="25">
        <v>319763</v>
      </c>
      <c r="G13231" s="26">
        <v>44377.564108796294</v>
      </c>
      <c r="I13231">
        <v>319763</v>
      </c>
      <c r="J13231" s="26">
        <v>44377.564108796294</v>
      </c>
      <c r="L13231" s="25">
        <v>319763</v>
      </c>
      <c r="P13231">
        <v>2</v>
      </c>
      <c r="Q13231">
        <v>3</v>
      </c>
      <c r="R13231">
        <v>3</v>
      </c>
      <c r="S13231">
        <v>8</v>
      </c>
    </row>
    <row r="13232" spans="6:19" x14ac:dyDescent="0.35">
      <c r="F13232" s="25">
        <v>319788</v>
      </c>
      <c r="G13232" s="26">
        <v>44405.687488425923</v>
      </c>
      <c r="I13232">
        <v>319788</v>
      </c>
      <c r="J13232" s="26">
        <v>44405.687488425923</v>
      </c>
      <c r="L13232" s="25">
        <v>319788</v>
      </c>
      <c r="Q13232">
        <v>1</v>
      </c>
      <c r="R13232">
        <v>6</v>
      </c>
      <c r="S13232">
        <v>7</v>
      </c>
    </row>
    <row r="13233" spans="6:19" x14ac:dyDescent="0.35">
      <c r="F13233" s="25">
        <v>319852</v>
      </c>
      <c r="G13233" s="26">
        <v>44344.783356481479</v>
      </c>
      <c r="I13233">
        <v>319852</v>
      </c>
      <c r="J13233" s="26">
        <v>44344.783356481479</v>
      </c>
      <c r="L13233" s="25">
        <v>319852</v>
      </c>
      <c r="O13233">
        <v>1</v>
      </c>
      <c r="P13233">
        <v>6</v>
      </c>
      <c r="S13233">
        <v>7</v>
      </c>
    </row>
    <row r="13234" spans="6:19" x14ac:dyDescent="0.35">
      <c r="F13234" s="25">
        <v>319880</v>
      </c>
      <c r="G13234" s="26">
        <v>44374.819363425922</v>
      </c>
      <c r="I13234">
        <v>319880</v>
      </c>
      <c r="J13234" s="26">
        <v>44374.819363425922</v>
      </c>
      <c r="L13234" s="25">
        <v>319880</v>
      </c>
      <c r="P13234">
        <v>1</v>
      </c>
      <c r="Q13234">
        <v>4</v>
      </c>
      <c r="S13234">
        <v>5</v>
      </c>
    </row>
    <row r="13235" spans="6:19" x14ac:dyDescent="0.35">
      <c r="F13235" s="25">
        <v>319890</v>
      </c>
      <c r="G13235" s="26">
        <v>44310.756655092591</v>
      </c>
      <c r="I13235">
        <v>319890</v>
      </c>
      <c r="J13235" s="26">
        <v>44310.756655092591</v>
      </c>
      <c r="L13235" s="25">
        <v>319890</v>
      </c>
      <c r="N13235">
        <v>1</v>
      </c>
      <c r="O13235">
        <v>6</v>
      </c>
      <c r="P13235">
        <v>4</v>
      </c>
      <c r="S13235">
        <v>11</v>
      </c>
    </row>
    <row r="13236" spans="6:19" x14ac:dyDescent="0.35">
      <c r="F13236" s="25">
        <v>319946</v>
      </c>
      <c r="G13236" s="26">
        <v>44345.808437500003</v>
      </c>
      <c r="I13236">
        <v>319946</v>
      </c>
      <c r="J13236" s="26">
        <v>44345.808437500003</v>
      </c>
      <c r="L13236" s="25">
        <v>319946</v>
      </c>
      <c r="O13236">
        <v>1</v>
      </c>
      <c r="P13236">
        <v>3</v>
      </c>
      <c r="Q13236">
        <v>7</v>
      </c>
      <c r="R13236">
        <v>3</v>
      </c>
      <c r="S13236">
        <v>14</v>
      </c>
    </row>
    <row r="13237" spans="6:19" x14ac:dyDescent="0.35">
      <c r="F13237" s="25">
        <v>319990</v>
      </c>
      <c r="G13237" s="26">
        <v>44317.911597222221</v>
      </c>
      <c r="I13237">
        <v>319990</v>
      </c>
      <c r="J13237" s="26">
        <v>44317.911597222221</v>
      </c>
      <c r="L13237" s="25">
        <v>319990</v>
      </c>
      <c r="O13237">
        <v>3</v>
      </c>
      <c r="S13237">
        <v>3</v>
      </c>
    </row>
    <row r="13238" spans="6:19" x14ac:dyDescent="0.35">
      <c r="F13238" s="25">
        <v>320010</v>
      </c>
      <c r="G13238" s="26">
        <v>44317.555034722223</v>
      </c>
      <c r="I13238">
        <v>320010</v>
      </c>
      <c r="J13238" s="26">
        <v>44317.555034722223</v>
      </c>
      <c r="L13238" s="25">
        <v>320010</v>
      </c>
      <c r="O13238">
        <v>3</v>
      </c>
      <c r="S13238">
        <v>3</v>
      </c>
    </row>
    <row r="13239" spans="6:19" x14ac:dyDescent="0.35">
      <c r="F13239" s="25">
        <v>320039</v>
      </c>
      <c r="G13239" s="26">
        <v>44308.949212962965</v>
      </c>
      <c r="I13239">
        <v>320039</v>
      </c>
      <c r="J13239" s="26">
        <v>44308.949212962965</v>
      </c>
      <c r="L13239" s="25">
        <v>320039</v>
      </c>
      <c r="N13239">
        <v>1</v>
      </c>
      <c r="O13239">
        <v>4</v>
      </c>
      <c r="S13239">
        <v>5</v>
      </c>
    </row>
    <row r="13240" spans="6:19" x14ac:dyDescent="0.35">
      <c r="F13240" s="25">
        <v>320046</v>
      </c>
      <c r="G13240" s="26">
        <v>44374.791851851849</v>
      </c>
      <c r="I13240">
        <v>320046</v>
      </c>
      <c r="J13240" s="26">
        <v>44374.791851851849</v>
      </c>
      <c r="L13240" s="25">
        <v>320046</v>
      </c>
      <c r="P13240">
        <v>1</v>
      </c>
      <c r="Q13240">
        <v>2</v>
      </c>
      <c r="S13240">
        <v>3</v>
      </c>
    </row>
    <row r="13241" spans="6:19" x14ac:dyDescent="0.35">
      <c r="F13241" s="25">
        <v>320117</v>
      </c>
      <c r="G13241" s="26">
        <v>44296.669548611113</v>
      </c>
      <c r="I13241">
        <v>320117</v>
      </c>
      <c r="J13241" s="26">
        <v>44296.669548611113</v>
      </c>
      <c r="L13241" s="25">
        <v>320117</v>
      </c>
      <c r="N13241">
        <v>5</v>
      </c>
      <c r="O13241">
        <v>5</v>
      </c>
      <c r="P13241">
        <v>3</v>
      </c>
      <c r="S13241">
        <v>13</v>
      </c>
    </row>
    <row r="13242" spans="6:19" x14ac:dyDescent="0.35">
      <c r="F13242" s="25">
        <v>320126</v>
      </c>
      <c r="G13242" s="26">
        <v>44398.79347222222</v>
      </c>
      <c r="I13242">
        <v>320126</v>
      </c>
      <c r="J13242" s="26">
        <v>44398.79347222222</v>
      </c>
      <c r="L13242" s="25">
        <v>320126</v>
      </c>
      <c r="Q13242">
        <v>2</v>
      </c>
      <c r="R13242">
        <v>6</v>
      </c>
      <c r="S13242">
        <v>8</v>
      </c>
    </row>
    <row r="13243" spans="6:19" x14ac:dyDescent="0.35">
      <c r="F13243" s="25">
        <v>320133</v>
      </c>
      <c r="G13243" s="26">
        <v>44407.672118055554</v>
      </c>
      <c r="I13243">
        <v>320133</v>
      </c>
      <c r="J13243" s="26">
        <v>44407.672118055554</v>
      </c>
      <c r="L13243" s="25">
        <v>320133</v>
      </c>
      <c r="Q13243">
        <v>1</v>
      </c>
      <c r="R13243">
        <v>3</v>
      </c>
      <c r="S13243">
        <v>4</v>
      </c>
    </row>
    <row r="13244" spans="6:19" x14ac:dyDescent="0.35">
      <c r="F13244" s="25">
        <v>320146</v>
      </c>
      <c r="G13244" s="26">
        <v>44322.366284722222</v>
      </c>
      <c r="I13244">
        <v>320146</v>
      </c>
      <c r="J13244" s="26">
        <v>44322.366284722222</v>
      </c>
      <c r="L13244" s="25">
        <v>320146</v>
      </c>
      <c r="O13244">
        <v>3</v>
      </c>
      <c r="P13244">
        <v>5</v>
      </c>
      <c r="Q13244">
        <v>1</v>
      </c>
      <c r="R13244">
        <v>2</v>
      </c>
      <c r="S13244">
        <v>11</v>
      </c>
    </row>
    <row r="13245" spans="6:19" x14ac:dyDescent="0.35">
      <c r="F13245" s="25">
        <v>320147</v>
      </c>
      <c r="G13245" s="26">
        <v>44349.187337962961</v>
      </c>
      <c r="I13245">
        <v>320147</v>
      </c>
      <c r="J13245" s="26">
        <v>44349.187337962961</v>
      </c>
      <c r="L13245" s="25">
        <v>320147</v>
      </c>
      <c r="P13245">
        <v>1</v>
      </c>
      <c r="Q13245">
        <v>4</v>
      </c>
      <c r="R13245">
        <v>5</v>
      </c>
      <c r="S13245">
        <v>10</v>
      </c>
    </row>
    <row r="13246" spans="6:19" x14ac:dyDescent="0.35">
      <c r="F13246" s="25">
        <v>320167</v>
      </c>
      <c r="G13246" s="26">
        <v>44345.705370370371</v>
      </c>
      <c r="I13246">
        <v>320167</v>
      </c>
      <c r="J13246" s="26">
        <v>44345.705370370371</v>
      </c>
      <c r="L13246" s="25">
        <v>320167</v>
      </c>
      <c r="O13246">
        <v>1</v>
      </c>
      <c r="P13246">
        <v>3</v>
      </c>
      <c r="Q13246">
        <v>6</v>
      </c>
      <c r="R13246">
        <v>4</v>
      </c>
      <c r="S13246">
        <v>14</v>
      </c>
    </row>
    <row r="13247" spans="6:19" x14ac:dyDescent="0.35">
      <c r="F13247" s="25">
        <v>320206</v>
      </c>
      <c r="G13247" s="26">
        <v>44335.791851851849</v>
      </c>
      <c r="I13247">
        <v>320206</v>
      </c>
      <c r="J13247" s="26">
        <v>44335.791851851849</v>
      </c>
      <c r="L13247" s="25">
        <v>320206</v>
      </c>
      <c r="O13247">
        <v>4</v>
      </c>
      <c r="P13247">
        <v>4</v>
      </c>
      <c r="S13247">
        <v>8</v>
      </c>
    </row>
    <row r="13248" spans="6:19" x14ac:dyDescent="0.35">
      <c r="F13248" s="25">
        <v>320219</v>
      </c>
      <c r="G13248" s="26">
        <v>44405.495335648149</v>
      </c>
      <c r="I13248">
        <v>320219</v>
      </c>
      <c r="J13248" s="26">
        <v>44405.495335648149</v>
      </c>
      <c r="L13248" s="25">
        <v>320219</v>
      </c>
      <c r="Q13248">
        <v>2</v>
      </c>
      <c r="R13248">
        <v>3</v>
      </c>
      <c r="S13248">
        <v>5</v>
      </c>
    </row>
    <row r="13249" spans="6:19" x14ac:dyDescent="0.35">
      <c r="F13249" s="25">
        <v>320239</v>
      </c>
      <c r="G13249" s="26">
        <v>44319.745335648149</v>
      </c>
      <c r="I13249">
        <v>320239</v>
      </c>
      <c r="J13249" s="26">
        <v>44319.745335648149</v>
      </c>
      <c r="L13249" s="25">
        <v>320239</v>
      </c>
      <c r="O13249">
        <v>6</v>
      </c>
      <c r="S13249">
        <v>6</v>
      </c>
    </row>
    <row r="13250" spans="6:19" x14ac:dyDescent="0.35">
      <c r="F13250" s="25">
        <v>320261</v>
      </c>
      <c r="G13250" s="26">
        <v>44372.619930555556</v>
      </c>
      <c r="I13250">
        <v>320261</v>
      </c>
      <c r="J13250" s="26">
        <v>44372.619930555556</v>
      </c>
      <c r="L13250" s="25">
        <v>320261</v>
      </c>
      <c r="P13250">
        <v>1</v>
      </c>
      <c r="Q13250">
        <v>5</v>
      </c>
      <c r="R13250">
        <v>5</v>
      </c>
      <c r="S13250">
        <v>11</v>
      </c>
    </row>
    <row r="13251" spans="6:19" x14ac:dyDescent="0.35">
      <c r="F13251" s="25">
        <v>320282</v>
      </c>
      <c r="G13251" s="26">
        <v>44375.732789351852</v>
      </c>
      <c r="I13251">
        <v>320282</v>
      </c>
      <c r="J13251" s="26">
        <v>44375.732789351852</v>
      </c>
      <c r="L13251" s="25">
        <v>320282</v>
      </c>
      <c r="P13251">
        <v>2</v>
      </c>
      <c r="Q13251">
        <v>3</v>
      </c>
      <c r="R13251">
        <v>4</v>
      </c>
      <c r="S13251">
        <v>9</v>
      </c>
    </row>
    <row r="13252" spans="6:19" x14ac:dyDescent="0.35">
      <c r="F13252" s="25">
        <v>320285</v>
      </c>
      <c r="G13252" s="26">
        <v>44376.979155092595</v>
      </c>
      <c r="I13252">
        <v>320285</v>
      </c>
      <c r="J13252" s="26">
        <v>44376.979155092595</v>
      </c>
      <c r="L13252" s="25">
        <v>320285</v>
      </c>
      <c r="P13252">
        <v>1</v>
      </c>
      <c r="Q13252">
        <v>2</v>
      </c>
      <c r="S13252">
        <v>3</v>
      </c>
    </row>
    <row r="13253" spans="6:19" x14ac:dyDescent="0.35">
      <c r="F13253" s="25">
        <v>320302</v>
      </c>
      <c r="G13253" s="26">
        <v>44341.998333333337</v>
      </c>
      <c r="I13253">
        <v>320302</v>
      </c>
      <c r="J13253" s="26">
        <v>44341.998333333337</v>
      </c>
      <c r="L13253" s="25">
        <v>320302</v>
      </c>
      <c r="O13253">
        <v>4</v>
      </c>
      <c r="P13253">
        <v>4</v>
      </c>
      <c r="S13253">
        <v>8</v>
      </c>
    </row>
    <row r="13254" spans="6:19" x14ac:dyDescent="0.35">
      <c r="F13254" s="25">
        <v>320374</v>
      </c>
      <c r="G13254" s="26">
        <v>44303.836354166669</v>
      </c>
      <c r="I13254">
        <v>320374</v>
      </c>
      <c r="J13254" s="26">
        <v>44303.836354166669</v>
      </c>
      <c r="L13254" s="25">
        <v>320374</v>
      </c>
      <c r="N13254">
        <v>2</v>
      </c>
      <c r="S13254">
        <v>2</v>
      </c>
    </row>
    <row r="13255" spans="6:19" x14ac:dyDescent="0.35">
      <c r="F13255" s="25">
        <v>320433</v>
      </c>
      <c r="G13255" s="26">
        <v>44286.952453703707</v>
      </c>
      <c r="I13255">
        <v>320433</v>
      </c>
      <c r="J13255" s="26">
        <v>44286.952453703707</v>
      </c>
      <c r="L13255" s="25">
        <v>320433</v>
      </c>
      <c r="M13255">
        <v>1</v>
      </c>
      <c r="N13255">
        <v>5</v>
      </c>
      <c r="O13255">
        <v>4</v>
      </c>
      <c r="P13255">
        <v>5</v>
      </c>
      <c r="Q13255">
        <v>5</v>
      </c>
      <c r="R13255">
        <v>4</v>
      </c>
      <c r="S13255">
        <v>24</v>
      </c>
    </row>
    <row r="13256" spans="6:19" x14ac:dyDescent="0.35">
      <c r="F13256" s="25">
        <v>320451</v>
      </c>
      <c r="G13256" s="26">
        <v>44309.801562499997</v>
      </c>
      <c r="I13256">
        <v>320451</v>
      </c>
      <c r="J13256" s="26">
        <v>44309.801562499997</v>
      </c>
      <c r="L13256" s="25">
        <v>320451</v>
      </c>
      <c r="N13256">
        <v>2</v>
      </c>
      <c r="O13256">
        <v>11</v>
      </c>
      <c r="P13256">
        <v>5</v>
      </c>
      <c r="Q13256">
        <v>8</v>
      </c>
      <c r="S13256">
        <v>26</v>
      </c>
    </row>
    <row r="13257" spans="6:19" x14ac:dyDescent="0.35">
      <c r="F13257" s="25">
        <v>320472</v>
      </c>
      <c r="G13257" s="26">
        <v>44374.794999999998</v>
      </c>
      <c r="I13257">
        <v>320472</v>
      </c>
      <c r="J13257" s="26">
        <v>44374.794999999998</v>
      </c>
      <c r="L13257" s="25">
        <v>320472</v>
      </c>
      <c r="P13257">
        <v>1</v>
      </c>
      <c r="Q13257">
        <v>4</v>
      </c>
      <c r="R13257">
        <v>8</v>
      </c>
      <c r="S13257">
        <v>13</v>
      </c>
    </row>
    <row r="13258" spans="6:19" x14ac:dyDescent="0.35">
      <c r="F13258" s="25">
        <v>320481</v>
      </c>
      <c r="G13258" s="26">
        <v>44318.861840277779</v>
      </c>
      <c r="I13258">
        <v>320481</v>
      </c>
      <c r="J13258" s="26">
        <v>44318.861840277779</v>
      </c>
      <c r="L13258" s="25">
        <v>320481</v>
      </c>
      <c r="O13258">
        <v>4</v>
      </c>
      <c r="S13258">
        <v>4</v>
      </c>
    </row>
    <row r="13259" spans="6:19" x14ac:dyDescent="0.35">
      <c r="F13259" s="25">
        <v>320510</v>
      </c>
      <c r="G13259" s="26">
        <v>44373.523240740738</v>
      </c>
      <c r="I13259">
        <v>320510</v>
      </c>
      <c r="J13259" s="26">
        <v>44373.523240740738</v>
      </c>
      <c r="L13259" s="25">
        <v>320510</v>
      </c>
      <c r="P13259">
        <v>1</v>
      </c>
      <c r="Q13259">
        <v>1</v>
      </c>
      <c r="R13259">
        <v>1</v>
      </c>
      <c r="S13259">
        <v>3</v>
      </c>
    </row>
    <row r="13260" spans="6:19" x14ac:dyDescent="0.35">
      <c r="F13260" s="25">
        <v>320516</v>
      </c>
      <c r="G13260" s="26">
        <v>44347.585949074077</v>
      </c>
      <c r="I13260">
        <v>320516</v>
      </c>
      <c r="J13260" s="26">
        <v>44347.585949074077</v>
      </c>
      <c r="L13260" s="25">
        <v>320516</v>
      </c>
      <c r="O13260">
        <v>1</v>
      </c>
      <c r="P13260">
        <v>5</v>
      </c>
      <c r="Q13260">
        <v>2</v>
      </c>
      <c r="R13260">
        <v>3</v>
      </c>
      <c r="S13260">
        <v>11</v>
      </c>
    </row>
    <row r="13261" spans="6:19" x14ac:dyDescent="0.35">
      <c r="F13261" s="25">
        <v>320541</v>
      </c>
      <c r="G13261" s="26">
        <v>44342.868310185186</v>
      </c>
      <c r="I13261">
        <v>320541</v>
      </c>
      <c r="J13261" s="26">
        <v>44342.868310185186</v>
      </c>
      <c r="L13261" s="25">
        <v>320541</v>
      </c>
      <c r="O13261">
        <v>4</v>
      </c>
      <c r="P13261">
        <v>1</v>
      </c>
      <c r="Q13261">
        <v>3</v>
      </c>
      <c r="R13261">
        <v>1</v>
      </c>
      <c r="S13261">
        <v>9</v>
      </c>
    </row>
    <row r="13262" spans="6:19" x14ac:dyDescent="0.35">
      <c r="F13262" s="25">
        <v>320599</v>
      </c>
      <c r="G13262" s="26">
        <v>44386.746550925927</v>
      </c>
      <c r="I13262">
        <v>320599</v>
      </c>
      <c r="J13262" s="26">
        <v>44386.746550925927</v>
      </c>
      <c r="L13262" s="25">
        <v>320599</v>
      </c>
      <c r="Q13262">
        <v>3</v>
      </c>
      <c r="R13262">
        <v>4</v>
      </c>
      <c r="S13262">
        <v>7</v>
      </c>
    </row>
    <row r="13263" spans="6:19" x14ac:dyDescent="0.35">
      <c r="F13263" s="25">
        <v>320616</v>
      </c>
      <c r="G13263" s="26">
        <v>44403.07099537037</v>
      </c>
      <c r="I13263">
        <v>320616</v>
      </c>
      <c r="J13263" s="26">
        <v>44403.07099537037</v>
      </c>
      <c r="L13263" s="25">
        <v>320616</v>
      </c>
      <c r="Q13263">
        <v>1</v>
      </c>
      <c r="R13263">
        <v>4</v>
      </c>
      <c r="S13263">
        <v>5</v>
      </c>
    </row>
    <row r="13264" spans="6:19" x14ac:dyDescent="0.35">
      <c r="F13264" s="25">
        <v>320657</v>
      </c>
      <c r="G13264" s="26">
        <v>44399.845254629632</v>
      </c>
      <c r="I13264">
        <v>320657</v>
      </c>
      <c r="J13264" s="26">
        <v>44399.845254629632</v>
      </c>
      <c r="L13264" s="25">
        <v>320657</v>
      </c>
      <c r="Q13264">
        <v>3</v>
      </c>
      <c r="S13264">
        <v>3</v>
      </c>
    </row>
    <row r="13265" spans="6:19" x14ac:dyDescent="0.35">
      <c r="F13265" s="25">
        <v>320664</v>
      </c>
      <c r="G13265" s="26">
        <v>44313.685057870367</v>
      </c>
      <c r="I13265">
        <v>320664</v>
      </c>
      <c r="J13265" s="26">
        <v>44313.685057870367</v>
      </c>
      <c r="L13265" s="25">
        <v>320664</v>
      </c>
      <c r="N13265">
        <v>1</v>
      </c>
      <c r="O13265">
        <v>5</v>
      </c>
      <c r="P13265">
        <v>3</v>
      </c>
      <c r="Q13265">
        <v>5</v>
      </c>
      <c r="R13265">
        <v>4</v>
      </c>
      <c r="S13265">
        <v>18</v>
      </c>
    </row>
    <row r="13266" spans="6:19" x14ac:dyDescent="0.35">
      <c r="F13266" s="25">
        <v>320701</v>
      </c>
      <c r="G13266" s="26">
        <v>44310.667662037034</v>
      </c>
      <c r="I13266">
        <v>320701</v>
      </c>
      <c r="J13266" s="26">
        <v>44310.667662037034</v>
      </c>
      <c r="L13266" s="25">
        <v>320701</v>
      </c>
      <c r="N13266">
        <v>1</v>
      </c>
      <c r="O13266">
        <v>4</v>
      </c>
      <c r="P13266">
        <v>2</v>
      </c>
      <c r="S13266">
        <v>7</v>
      </c>
    </row>
    <row r="13267" spans="6:19" x14ac:dyDescent="0.35">
      <c r="F13267" s="25">
        <v>320750</v>
      </c>
      <c r="G13267" s="26">
        <v>44331.660787037035</v>
      </c>
      <c r="I13267">
        <v>320750</v>
      </c>
      <c r="J13267" s="26">
        <v>44331.660787037035</v>
      </c>
      <c r="L13267" s="25">
        <v>320750</v>
      </c>
      <c r="O13267">
        <v>5</v>
      </c>
      <c r="P13267">
        <v>5</v>
      </c>
      <c r="Q13267">
        <v>4</v>
      </c>
      <c r="S13267">
        <v>14</v>
      </c>
    </row>
    <row r="13268" spans="6:19" x14ac:dyDescent="0.35">
      <c r="F13268" s="25">
        <v>320812</v>
      </c>
      <c r="G13268" s="26">
        <v>44366.720254629632</v>
      </c>
      <c r="I13268">
        <v>320812</v>
      </c>
      <c r="J13268" s="26">
        <v>44366.720254629632</v>
      </c>
      <c r="L13268" s="25">
        <v>320812</v>
      </c>
      <c r="P13268">
        <v>2</v>
      </c>
      <c r="Q13268">
        <v>6</v>
      </c>
      <c r="R13268">
        <v>3</v>
      </c>
      <c r="S13268">
        <v>11</v>
      </c>
    </row>
    <row r="13269" spans="6:19" x14ac:dyDescent="0.35">
      <c r="F13269" s="25">
        <v>320879</v>
      </c>
      <c r="G13269" s="26">
        <v>44374.118935185186</v>
      </c>
      <c r="I13269">
        <v>320879</v>
      </c>
      <c r="J13269" s="26">
        <v>44374.118935185186</v>
      </c>
      <c r="L13269" s="25">
        <v>320879</v>
      </c>
      <c r="P13269">
        <v>1</v>
      </c>
      <c r="Q13269">
        <v>3</v>
      </c>
      <c r="R13269">
        <v>3</v>
      </c>
      <c r="S13269">
        <v>7</v>
      </c>
    </row>
    <row r="13270" spans="6:19" x14ac:dyDescent="0.35">
      <c r="F13270" s="25">
        <v>320947</v>
      </c>
      <c r="G13270" s="26">
        <v>44346.678587962961</v>
      </c>
      <c r="I13270">
        <v>320947</v>
      </c>
      <c r="J13270" s="26">
        <v>44346.678587962961</v>
      </c>
      <c r="L13270" s="25">
        <v>320947</v>
      </c>
      <c r="O13270">
        <v>1</v>
      </c>
      <c r="P13270">
        <v>6</v>
      </c>
      <c r="Q13270">
        <v>4</v>
      </c>
      <c r="R13270">
        <v>3</v>
      </c>
      <c r="S13270">
        <v>14</v>
      </c>
    </row>
    <row r="13271" spans="6:19" x14ac:dyDescent="0.35">
      <c r="F13271" s="25">
        <v>320963</v>
      </c>
      <c r="G13271" s="26">
        <v>44316.027696759258</v>
      </c>
      <c r="I13271">
        <v>320963</v>
      </c>
      <c r="J13271" s="26">
        <v>44316.027696759258</v>
      </c>
      <c r="L13271" s="25">
        <v>320963</v>
      </c>
      <c r="N13271">
        <v>1</v>
      </c>
      <c r="O13271">
        <v>4</v>
      </c>
      <c r="P13271">
        <v>2</v>
      </c>
      <c r="S13271">
        <v>7</v>
      </c>
    </row>
    <row r="13272" spans="6:19" x14ac:dyDescent="0.35">
      <c r="F13272" s="25">
        <v>320979</v>
      </c>
      <c r="G13272" s="26">
        <v>44309.738055555557</v>
      </c>
      <c r="I13272">
        <v>320979</v>
      </c>
      <c r="J13272" s="26">
        <v>44309.738055555557</v>
      </c>
      <c r="L13272" s="25">
        <v>320979</v>
      </c>
      <c r="N13272">
        <v>3</v>
      </c>
      <c r="O13272">
        <v>5</v>
      </c>
      <c r="P13272">
        <v>6</v>
      </c>
      <c r="Q13272">
        <v>5</v>
      </c>
      <c r="R13272">
        <v>4</v>
      </c>
      <c r="S13272">
        <v>23</v>
      </c>
    </row>
    <row r="13273" spans="6:19" x14ac:dyDescent="0.35">
      <c r="F13273" s="25">
        <v>321029</v>
      </c>
      <c r="G13273" s="26">
        <v>44421.764745370368</v>
      </c>
      <c r="I13273">
        <v>321029</v>
      </c>
      <c r="J13273" s="26">
        <v>44421.764745370368</v>
      </c>
      <c r="L13273" s="25">
        <v>321029</v>
      </c>
      <c r="R13273">
        <v>3</v>
      </c>
      <c r="S13273">
        <v>3</v>
      </c>
    </row>
    <row r="13274" spans="6:19" x14ac:dyDescent="0.35">
      <c r="F13274" s="25">
        <v>321042</v>
      </c>
      <c r="G13274" s="26">
        <v>44340.593229166669</v>
      </c>
      <c r="I13274">
        <v>321042</v>
      </c>
      <c r="J13274" s="26">
        <v>44340.593229166669</v>
      </c>
      <c r="L13274" s="25">
        <v>321042</v>
      </c>
      <c r="O13274">
        <v>1</v>
      </c>
      <c r="P13274">
        <v>3</v>
      </c>
      <c r="Q13274">
        <v>1</v>
      </c>
      <c r="S13274">
        <v>5</v>
      </c>
    </row>
    <row r="13275" spans="6:19" x14ac:dyDescent="0.35">
      <c r="F13275" s="25">
        <v>321044</v>
      </c>
      <c r="G13275" s="26">
        <v>44407.46266203704</v>
      </c>
      <c r="I13275">
        <v>321044</v>
      </c>
      <c r="J13275" s="26">
        <v>44407.46266203704</v>
      </c>
      <c r="L13275" s="25">
        <v>321044</v>
      </c>
      <c r="Q13275">
        <v>1</v>
      </c>
      <c r="R13275">
        <v>5</v>
      </c>
      <c r="S13275">
        <v>6</v>
      </c>
    </row>
    <row r="13276" spans="6:19" x14ac:dyDescent="0.35">
      <c r="F13276" s="25">
        <v>321055</v>
      </c>
      <c r="G13276" s="26">
        <v>44314.758275462962</v>
      </c>
      <c r="I13276">
        <v>321055</v>
      </c>
      <c r="J13276" s="26">
        <v>44314.758275462962</v>
      </c>
      <c r="L13276" s="25">
        <v>321055</v>
      </c>
      <c r="N13276">
        <v>2</v>
      </c>
      <c r="O13276">
        <v>5</v>
      </c>
      <c r="P13276">
        <v>7</v>
      </c>
      <c r="Q13276">
        <v>5</v>
      </c>
      <c r="S13276">
        <v>19</v>
      </c>
    </row>
    <row r="13277" spans="6:19" x14ac:dyDescent="0.35">
      <c r="F13277" s="25">
        <v>321060</v>
      </c>
      <c r="G13277" s="26">
        <v>44372.597280092596</v>
      </c>
      <c r="I13277">
        <v>321060</v>
      </c>
      <c r="J13277" s="26">
        <v>44372.597280092596</v>
      </c>
      <c r="L13277" s="25">
        <v>321060</v>
      </c>
      <c r="P13277">
        <v>1</v>
      </c>
      <c r="Q13277">
        <v>6</v>
      </c>
      <c r="S13277">
        <v>7</v>
      </c>
    </row>
    <row r="13278" spans="6:19" x14ac:dyDescent="0.35">
      <c r="F13278" s="25">
        <v>321089</v>
      </c>
      <c r="G13278" s="26">
        <v>44316.98400462963</v>
      </c>
      <c r="I13278">
        <v>321089</v>
      </c>
      <c r="J13278" s="26">
        <v>44316.98400462963</v>
      </c>
      <c r="L13278" s="25">
        <v>321089</v>
      </c>
      <c r="N13278">
        <v>1</v>
      </c>
      <c r="O13278">
        <v>4</v>
      </c>
      <c r="P13278">
        <v>2</v>
      </c>
      <c r="S13278">
        <v>7</v>
      </c>
    </row>
    <row r="13279" spans="6:19" x14ac:dyDescent="0.35">
      <c r="F13279" s="25">
        <v>321096</v>
      </c>
      <c r="G13279" s="26">
        <v>44344.624664351853</v>
      </c>
      <c r="I13279">
        <v>321096</v>
      </c>
      <c r="J13279" s="26">
        <v>44344.624664351853</v>
      </c>
      <c r="L13279" s="25">
        <v>321096</v>
      </c>
      <c r="O13279">
        <v>3</v>
      </c>
      <c r="P13279">
        <v>6</v>
      </c>
      <c r="S13279">
        <v>9</v>
      </c>
    </row>
    <row r="13280" spans="6:19" x14ac:dyDescent="0.35">
      <c r="F13280" s="25">
        <v>321107</v>
      </c>
      <c r="G13280" s="26">
        <v>44375.572199074071</v>
      </c>
      <c r="I13280">
        <v>321107</v>
      </c>
      <c r="J13280" s="26">
        <v>44375.572199074071</v>
      </c>
      <c r="L13280" s="25">
        <v>321107</v>
      </c>
      <c r="P13280">
        <v>1</v>
      </c>
      <c r="Q13280">
        <v>2</v>
      </c>
      <c r="S13280">
        <v>3</v>
      </c>
    </row>
    <row r="13281" spans="6:19" x14ac:dyDescent="0.35">
      <c r="F13281" s="25">
        <v>321159</v>
      </c>
      <c r="G13281" s="26">
        <v>44343.939108796294</v>
      </c>
      <c r="I13281">
        <v>321159</v>
      </c>
      <c r="J13281" s="26">
        <v>44343.939108796294</v>
      </c>
      <c r="L13281" s="25">
        <v>321159</v>
      </c>
      <c r="O13281">
        <v>1</v>
      </c>
      <c r="P13281">
        <v>1</v>
      </c>
      <c r="S13281">
        <v>2</v>
      </c>
    </row>
    <row r="13282" spans="6:19" x14ac:dyDescent="0.35">
      <c r="F13282" s="25">
        <v>321160</v>
      </c>
      <c r="G13282" s="26">
        <v>44405.756249999999</v>
      </c>
      <c r="I13282">
        <v>321160</v>
      </c>
      <c r="J13282" s="26">
        <v>44405.756249999999</v>
      </c>
      <c r="L13282" s="25">
        <v>321160</v>
      </c>
      <c r="Q13282">
        <v>2</v>
      </c>
      <c r="R13282">
        <v>8</v>
      </c>
      <c r="S13282">
        <v>10</v>
      </c>
    </row>
    <row r="13283" spans="6:19" x14ac:dyDescent="0.35">
      <c r="F13283" s="25">
        <v>321297</v>
      </c>
      <c r="G13283" s="26">
        <v>44361.704074074078</v>
      </c>
      <c r="I13283">
        <v>321297</v>
      </c>
      <c r="J13283" s="26">
        <v>44361.704074074078</v>
      </c>
      <c r="L13283" s="25">
        <v>321297</v>
      </c>
      <c r="P13283">
        <v>3</v>
      </c>
      <c r="Q13283">
        <v>5</v>
      </c>
      <c r="R13283">
        <v>4</v>
      </c>
      <c r="S13283">
        <v>12</v>
      </c>
    </row>
    <row r="13284" spans="6:19" x14ac:dyDescent="0.35">
      <c r="F13284" s="25">
        <v>321320</v>
      </c>
      <c r="G13284" s="26">
        <v>44310.535381944443</v>
      </c>
      <c r="I13284">
        <v>321320</v>
      </c>
      <c r="J13284" s="26">
        <v>44310.535381944443</v>
      </c>
      <c r="L13284" s="25">
        <v>321320</v>
      </c>
      <c r="N13284">
        <v>2</v>
      </c>
      <c r="O13284">
        <v>3</v>
      </c>
      <c r="P13284">
        <v>6</v>
      </c>
      <c r="Q13284">
        <v>5</v>
      </c>
      <c r="R13284">
        <v>4</v>
      </c>
      <c r="S13284">
        <v>20</v>
      </c>
    </row>
    <row r="13285" spans="6:19" x14ac:dyDescent="0.35">
      <c r="F13285" s="25">
        <v>321322</v>
      </c>
      <c r="G13285" s="26">
        <v>44344.737650462965</v>
      </c>
      <c r="I13285">
        <v>321322</v>
      </c>
      <c r="J13285" s="26">
        <v>44344.737650462965</v>
      </c>
      <c r="L13285" s="25">
        <v>321322</v>
      </c>
      <c r="O13285">
        <v>1</v>
      </c>
      <c r="P13285">
        <v>2</v>
      </c>
      <c r="Q13285">
        <v>6</v>
      </c>
      <c r="R13285">
        <v>7</v>
      </c>
      <c r="S13285">
        <v>16</v>
      </c>
    </row>
    <row r="13286" spans="6:19" x14ac:dyDescent="0.35">
      <c r="F13286" s="25">
        <v>321329</v>
      </c>
      <c r="G13286" s="26">
        <v>44316.527696759258</v>
      </c>
      <c r="I13286">
        <v>321329</v>
      </c>
      <c r="J13286" s="26">
        <v>44316.527696759258</v>
      </c>
      <c r="L13286" s="25">
        <v>321329</v>
      </c>
      <c r="N13286">
        <v>1</v>
      </c>
      <c r="O13286">
        <v>5</v>
      </c>
      <c r="P13286">
        <v>3</v>
      </c>
      <c r="Q13286">
        <v>4</v>
      </c>
      <c r="R13286">
        <v>2</v>
      </c>
      <c r="S13286">
        <v>15</v>
      </c>
    </row>
    <row r="13287" spans="6:19" x14ac:dyDescent="0.35">
      <c r="F13287" s="25">
        <v>321367</v>
      </c>
      <c r="G13287" s="26">
        <v>44341.715798611112</v>
      </c>
      <c r="I13287">
        <v>321367</v>
      </c>
      <c r="J13287" s="26">
        <v>44341.715798611112</v>
      </c>
      <c r="L13287" s="25">
        <v>321367</v>
      </c>
      <c r="O13287">
        <v>2</v>
      </c>
      <c r="P13287">
        <v>5</v>
      </c>
      <c r="Q13287">
        <v>3</v>
      </c>
      <c r="R13287">
        <v>3</v>
      </c>
      <c r="S13287">
        <v>13</v>
      </c>
    </row>
    <row r="13288" spans="6:19" x14ac:dyDescent="0.35">
      <c r="F13288" s="25">
        <v>321397</v>
      </c>
      <c r="G13288" s="26">
        <v>44325.786192129628</v>
      </c>
      <c r="I13288">
        <v>321397</v>
      </c>
      <c r="J13288" s="26">
        <v>44325.786192129628</v>
      </c>
      <c r="L13288" s="25">
        <v>321397</v>
      </c>
      <c r="O13288">
        <v>5</v>
      </c>
      <c r="P13288">
        <v>2</v>
      </c>
      <c r="Q13288">
        <v>6</v>
      </c>
      <c r="R13288">
        <v>2</v>
      </c>
      <c r="S13288">
        <v>15</v>
      </c>
    </row>
    <row r="13289" spans="6:19" x14ac:dyDescent="0.35">
      <c r="F13289" s="25">
        <v>321412</v>
      </c>
      <c r="G13289" s="26">
        <v>44345.7028587963</v>
      </c>
      <c r="I13289">
        <v>321412</v>
      </c>
      <c r="J13289" s="26">
        <v>44345.7028587963</v>
      </c>
      <c r="L13289" s="25">
        <v>321412</v>
      </c>
      <c r="O13289">
        <v>1</v>
      </c>
      <c r="P13289">
        <v>8</v>
      </c>
      <c r="Q13289">
        <v>3</v>
      </c>
      <c r="R13289">
        <v>1</v>
      </c>
      <c r="S13289">
        <v>13</v>
      </c>
    </row>
    <row r="13290" spans="6:19" x14ac:dyDescent="0.35">
      <c r="F13290" s="25">
        <v>321431</v>
      </c>
      <c r="G13290" s="26">
        <v>44298.695983796293</v>
      </c>
      <c r="I13290">
        <v>321431</v>
      </c>
      <c r="J13290" s="26">
        <v>44298.695983796293</v>
      </c>
      <c r="L13290" s="25">
        <v>321431</v>
      </c>
      <c r="N13290">
        <v>4</v>
      </c>
      <c r="O13290">
        <v>6</v>
      </c>
      <c r="S13290">
        <v>10</v>
      </c>
    </row>
    <row r="13291" spans="6:19" x14ac:dyDescent="0.35">
      <c r="F13291" s="25">
        <v>321460</v>
      </c>
      <c r="G13291" s="26">
        <v>44367.21292824074</v>
      </c>
      <c r="I13291">
        <v>321460</v>
      </c>
      <c r="J13291" s="26">
        <v>44367.21292824074</v>
      </c>
      <c r="L13291" s="25">
        <v>321460</v>
      </c>
      <c r="P13291">
        <v>1</v>
      </c>
      <c r="S13291">
        <v>1</v>
      </c>
    </row>
    <row r="13292" spans="6:19" x14ac:dyDescent="0.35">
      <c r="F13292" s="25">
        <v>321473</v>
      </c>
      <c r="G13292" s="26">
        <v>44345.207002314812</v>
      </c>
      <c r="I13292">
        <v>321473</v>
      </c>
      <c r="J13292" s="26">
        <v>44345.207002314812</v>
      </c>
      <c r="L13292" s="25">
        <v>321473</v>
      </c>
      <c r="O13292">
        <v>2</v>
      </c>
      <c r="P13292">
        <v>4</v>
      </c>
      <c r="S13292">
        <v>6</v>
      </c>
    </row>
    <row r="13293" spans="6:19" x14ac:dyDescent="0.35">
      <c r="F13293" s="25">
        <v>321503</v>
      </c>
      <c r="G13293" s="26">
        <v>44311.348946759259</v>
      </c>
      <c r="I13293">
        <v>321503</v>
      </c>
      <c r="J13293" s="26">
        <v>44311.348946759259</v>
      </c>
      <c r="L13293" s="25">
        <v>321503</v>
      </c>
      <c r="N13293">
        <v>2</v>
      </c>
      <c r="O13293">
        <v>5</v>
      </c>
      <c r="P13293">
        <v>4</v>
      </c>
      <c r="Q13293">
        <v>1</v>
      </c>
      <c r="R13293">
        <v>5</v>
      </c>
      <c r="S13293">
        <v>17</v>
      </c>
    </row>
    <row r="13294" spans="6:19" x14ac:dyDescent="0.35">
      <c r="F13294" s="25">
        <v>321508</v>
      </c>
      <c r="G13294" s="26">
        <v>44298.593229166669</v>
      </c>
      <c r="I13294">
        <v>321508</v>
      </c>
      <c r="J13294" s="26">
        <v>44298.593229166669</v>
      </c>
      <c r="L13294" s="25">
        <v>321508</v>
      </c>
      <c r="N13294">
        <v>2</v>
      </c>
      <c r="S13294">
        <v>2</v>
      </c>
    </row>
    <row r="13295" spans="6:19" x14ac:dyDescent="0.35">
      <c r="F13295" s="25">
        <v>321531</v>
      </c>
      <c r="G13295" s="26">
        <v>44314.727534722224</v>
      </c>
      <c r="I13295">
        <v>321531</v>
      </c>
      <c r="J13295" s="26">
        <v>44314.727534722224</v>
      </c>
      <c r="L13295" s="25">
        <v>321531</v>
      </c>
      <c r="N13295">
        <v>2</v>
      </c>
      <c r="O13295">
        <v>4</v>
      </c>
      <c r="S13295">
        <v>6</v>
      </c>
    </row>
    <row r="13296" spans="6:19" x14ac:dyDescent="0.35">
      <c r="F13296" s="25">
        <v>321533</v>
      </c>
      <c r="G13296" s="26">
        <v>44404.678993055553</v>
      </c>
      <c r="I13296">
        <v>321533</v>
      </c>
      <c r="J13296" s="26">
        <v>44404.678993055553</v>
      </c>
      <c r="L13296" s="25">
        <v>321533</v>
      </c>
      <c r="Q13296">
        <v>2</v>
      </c>
      <c r="R13296">
        <v>7</v>
      </c>
      <c r="S13296">
        <v>9</v>
      </c>
    </row>
    <row r="13297" spans="6:19" x14ac:dyDescent="0.35">
      <c r="F13297" s="25">
        <v>321537</v>
      </c>
      <c r="G13297" s="26">
        <v>44301.6559375</v>
      </c>
      <c r="I13297">
        <v>321537</v>
      </c>
      <c r="J13297" s="26">
        <v>44301.6559375</v>
      </c>
      <c r="L13297" s="25">
        <v>321537</v>
      </c>
      <c r="N13297">
        <v>2</v>
      </c>
      <c r="O13297">
        <v>5</v>
      </c>
      <c r="S13297">
        <v>7</v>
      </c>
    </row>
    <row r="13298" spans="6:19" x14ac:dyDescent="0.35">
      <c r="F13298" s="25">
        <v>321622</v>
      </c>
      <c r="G13298" s="26">
        <v>44311.042662037034</v>
      </c>
      <c r="I13298">
        <v>321622</v>
      </c>
      <c r="J13298" s="26">
        <v>44311.042662037034</v>
      </c>
      <c r="L13298" s="25">
        <v>321622</v>
      </c>
      <c r="N13298">
        <v>1</v>
      </c>
      <c r="O13298">
        <v>7</v>
      </c>
      <c r="P13298">
        <v>3</v>
      </c>
      <c r="Q13298">
        <v>2</v>
      </c>
      <c r="R13298">
        <v>7</v>
      </c>
      <c r="S13298">
        <v>20</v>
      </c>
    </row>
    <row r="13299" spans="6:19" x14ac:dyDescent="0.35">
      <c r="F13299" s="25">
        <v>321634</v>
      </c>
      <c r="G13299" s="26">
        <v>44340.735625000001</v>
      </c>
      <c r="I13299">
        <v>321634</v>
      </c>
      <c r="J13299" s="26">
        <v>44340.735625000001</v>
      </c>
      <c r="L13299" s="25">
        <v>321634</v>
      </c>
      <c r="O13299">
        <v>2</v>
      </c>
      <c r="P13299">
        <v>7</v>
      </c>
      <c r="S13299">
        <v>9</v>
      </c>
    </row>
    <row r="13300" spans="6:19" x14ac:dyDescent="0.35">
      <c r="F13300" s="25">
        <v>321645</v>
      </c>
      <c r="G13300" s="26">
        <v>44388.806018518517</v>
      </c>
      <c r="I13300">
        <v>321645</v>
      </c>
      <c r="J13300" s="26">
        <v>44388.806018518517</v>
      </c>
      <c r="L13300" s="25">
        <v>321645</v>
      </c>
      <c r="Q13300">
        <v>3</v>
      </c>
      <c r="R13300">
        <v>2</v>
      </c>
      <c r="S13300">
        <v>5</v>
      </c>
    </row>
    <row r="13301" spans="6:19" x14ac:dyDescent="0.35">
      <c r="F13301" s="25">
        <v>321696</v>
      </c>
      <c r="G13301" s="26">
        <v>44308.856168981481</v>
      </c>
      <c r="I13301">
        <v>321696</v>
      </c>
      <c r="J13301" s="26">
        <v>44308.856168981481</v>
      </c>
      <c r="L13301" s="25">
        <v>321696</v>
      </c>
      <c r="N13301">
        <v>3</v>
      </c>
      <c r="O13301">
        <v>4</v>
      </c>
      <c r="P13301">
        <v>7</v>
      </c>
      <c r="Q13301">
        <v>5</v>
      </c>
      <c r="S13301">
        <v>19</v>
      </c>
    </row>
    <row r="13302" spans="6:19" x14ac:dyDescent="0.35">
      <c r="F13302" s="25">
        <v>321702</v>
      </c>
      <c r="G13302" s="26">
        <v>44347.959328703706</v>
      </c>
      <c r="I13302">
        <v>321702</v>
      </c>
      <c r="J13302" s="26">
        <v>44347.959328703706</v>
      </c>
      <c r="L13302" s="25">
        <v>321702</v>
      </c>
      <c r="O13302">
        <v>1</v>
      </c>
      <c r="P13302">
        <v>4</v>
      </c>
      <c r="S13302">
        <v>5</v>
      </c>
    </row>
    <row r="13303" spans="6:19" x14ac:dyDescent="0.35">
      <c r="F13303" s="25">
        <v>321708</v>
      </c>
      <c r="G13303" s="26">
        <v>44296.642175925925</v>
      </c>
      <c r="I13303">
        <v>321708</v>
      </c>
      <c r="J13303" s="26">
        <v>44296.642175925925</v>
      </c>
      <c r="L13303" s="25">
        <v>321708</v>
      </c>
      <c r="N13303">
        <v>6</v>
      </c>
      <c r="O13303">
        <v>2</v>
      </c>
      <c r="S13303">
        <v>8</v>
      </c>
    </row>
    <row r="13304" spans="6:19" x14ac:dyDescent="0.35">
      <c r="F13304" s="25">
        <v>321774</v>
      </c>
      <c r="G13304" s="26">
        <v>44312.849699074075</v>
      </c>
      <c r="I13304">
        <v>321774</v>
      </c>
      <c r="J13304" s="26">
        <v>44312.849699074075</v>
      </c>
      <c r="L13304" s="25">
        <v>321774</v>
      </c>
      <c r="N13304">
        <v>4</v>
      </c>
      <c r="O13304">
        <v>5</v>
      </c>
      <c r="P13304">
        <v>4</v>
      </c>
      <c r="Q13304">
        <v>5</v>
      </c>
      <c r="S13304">
        <v>18</v>
      </c>
    </row>
    <row r="13305" spans="6:19" x14ac:dyDescent="0.35">
      <c r="F13305" s="25">
        <v>321784</v>
      </c>
      <c r="G13305" s="26">
        <v>44386.020011574074</v>
      </c>
      <c r="I13305">
        <v>321784</v>
      </c>
      <c r="J13305" s="26">
        <v>44386.020011574074</v>
      </c>
      <c r="L13305" s="25">
        <v>321784</v>
      </c>
      <c r="Q13305">
        <v>5</v>
      </c>
      <c r="S13305">
        <v>5</v>
      </c>
    </row>
    <row r="13306" spans="6:19" x14ac:dyDescent="0.35">
      <c r="F13306" s="25">
        <v>321798</v>
      </c>
      <c r="G13306" s="26">
        <v>44316.999374999999</v>
      </c>
      <c r="I13306">
        <v>321798</v>
      </c>
      <c r="J13306" s="26">
        <v>44316.999374999999</v>
      </c>
      <c r="L13306" s="25">
        <v>321798</v>
      </c>
      <c r="N13306">
        <v>1</v>
      </c>
      <c r="O13306">
        <v>3</v>
      </c>
      <c r="P13306">
        <v>1</v>
      </c>
      <c r="S13306">
        <v>5</v>
      </c>
    </row>
    <row r="13307" spans="6:19" x14ac:dyDescent="0.35">
      <c r="F13307" s="25">
        <v>321811</v>
      </c>
      <c r="G13307" s="26">
        <v>44309.966608796298</v>
      </c>
      <c r="I13307">
        <v>321811</v>
      </c>
      <c r="J13307" s="26">
        <v>44309.966608796298</v>
      </c>
      <c r="L13307" s="25">
        <v>321811</v>
      </c>
      <c r="N13307">
        <v>2</v>
      </c>
      <c r="O13307">
        <v>3</v>
      </c>
      <c r="P13307">
        <v>6</v>
      </c>
      <c r="Q13307">
        <v>1</v>
      </c>
      <c r="R13307">
        <v>7</v>
      </c>
      <c r="S13307">
        <v>19</v>
      </c>
    </row>
    <row r="13308" spans="6:19" x14ac:dyDescent="0.35">
      <c r="F13308" s="25">
        <v>321830</v>
      </c>
      <c r="G13308" s="26">
        <v>44344.650995370372</v>
      </c>
      <c r="I13308">
        <v>321830</v>
      </c>
      <c r="J13308" s="26">
        <v>44344.650995370372</v>
      </c>
      <c r="L13308" s="25">
        <v>321830</v>
      </c>
      <c r="O13308">
        <v>1</v>
      </c>
      <c r="P13308">
        <v>1</v>
      </c>
      <c r="Q13308">
        <v>5</v>
      </c>
      <c r="R13308">
        <v>1</v>
      </c>
      <c r="S13308">
        <v>8</v>
      </c>
    </row>
    <row r="13309" spans="6:19" x14ac:dyDescent="0.35">
      <c r="F13309" s="25">
        <v>321865</v>
      </c>
      <c r="G13309" s="26">
        <v>44295.497361111113</v>
      </c>
      <c r="I13309">
        <v>321865</v>
      </c>
      <c r="J13309" s="26">
        <v>44295.497361111113</v>
      </c>
      <c r="L13309" s="25">
        <v>321865</v>
      </c>
      <c r="N13309">
        <v>6</v>
      </c>
      <c r="O13309">
        <v>4</v>
      </c>
      <c r="P13309">
        <v>5</v>
      </c>
      <c r="Q13309">
        <v>2</v>
      </c>
      <c r="R13309">
        <v>1</v>
      </c>
      <c r="S13309">
        <v>18</v>
      </c>
    </row>
    <row r="13310" spans="6:19" x14ac:dyDescent="0.35">
      <c r="F13310" s="25">
        <v>321867</v>
      </c>
      <c r="G13310" s="26">
        <v>44320.782141203701</v>
      </c>
      <c r="I13310">
        <v>321867</v>
      </c>
      <c r="J13310" s="26">
        <v>44320.782141203701</v>
      </c>
      <c r="L13310" s="25">
        <v>321867</v>
      </c>
      <c r="O13310">
        <v>4</v>
      </c>
      <c r="P13310">
        <v>2</v>
      </c>
      <c r="Q13310">
        <v>3</v>
      </c>
      <c r="S13310">
        <v>9</v>
      </c>
    </row>
    <row r="13311" spans="6:19" x14ac:dyDescent="0.35">
      <c r="F13311" s="25">
        <v>321891</v>
      </c>
      <c r="G13311" s="26">
        <v>44376.800752314812</v>
      </c>
      <c r="I13311">
        <v>321891</v>
      </c>
      <c r="J13311" s="26">
        <v>44376.800752314812</v>
      </c>
      <c r="L13311" s="25">
        <v>321891</v>
      </c>
      <c r="P13311">
        <v>1</v>
      </c>
      <c r="Q13311">
        <v>5</v>
      </c>
      <c r="R13311">
        <v>2</v>
      </c>
      <c r="S13311">
        <v>8</v>
      </c>
    </row>
    <row r="13312" spans="6:19" x14ac:dyDescent="0.35">
      <c r="F13312" s="25">
        <v>321906</v>
      </c>
      <c r="G13312" s="26">
        <v>44341.074618055558</v>
      </c>
      <c r="I13312">
        <v>321906</v>
      </c>
      <c r="J13312" s="26">
        <v>44341.074618055558</v>
      </c>
      <c r="L13312" s="25">
        <v>321906</v>
      </c>
      <c r="O13312">
        <v>1</v>
      </c>
      <c r="P13312">
        <v>5</v>
      </c>
      <c r="S13312">
        <v>6</v>
      </c>
    </row>
    <row r="13313" spans="6:19" x14ac:dyDescent="0.35">
      <c r="F13313" s="25">
        <v>321921</v>
      </c>
      <c r="G13313" s="26">
        <v>44310.667662037034</v>
      </c>
      <c r="I13313">
        <v>321921</v>
      </c>
      <c r="J13313" s="26">
        <v>44310.667662037034</v>
      </c>
      <c r="L13313" s="25">
        <v>321921</v>
      </c>
      <c r="N13313">
        <v>3</v>
      </c>
      <c r="O13313">
        <v>4</v>
      </c>
      <c r="S13313">
        <v>7</v>
      </c>
    </row>
    <row r="13314" spans="6:19" x14ac:dyDescent="0.35">
      <c r="F13314" s="25">
        <v>321998</v>
      </c>
      <c r="G13314" s="26">
        <v>44304.67696759259</v>
      </c>
      <c r="I13314">
        <v>321998</v>
      </c>
      <c r="J13314" s="26">
        <v>44304.67696759259</v>
      </c>
      <c r="L13314" s="25">
        <v>321998</v>
      </c>
      <c r="N13314">
        <v>2</v>
      </c>
      <c r="O13314">
        <v>2</v>
      </c>
      <c r="P13314">
        <v>4</v>
      </c>
      <c r="S13314">
        <v>8</v>
      </c>
    </row>
    <row r="13315" spans="6:19" x14ac:dyDescent="0.35">
      <c r="F13315" s="25">
        <v>322010</v>
      </c>
      <c r="G13315" s="26">
        <v>44375.921307870369</v>
      </c>
      <c r="I13315">
        <v>322010</v>
      </c>
      <c r="J13315" s="26">
        <v>44375.921307870369</v>
      </c>
      <c r="L13315" s="25">
        <v>322010</v>
      </c>
      <c r="P13315">
        <v>1</v>
      </c>
      <c r="Q13315">
        <v>6</v>
      </c>
      <c r="R13315">
        <v>4</v>
      </c>
      <c r="S13315">
        <v>11</v>
      </c>
    </row>
    <row r="13316" spans="6:19" x14ac:dyDescent="0.35">
      <c r="F13316" s="25">
        <v>322040</v>
      </c>
      <c r="G13316" s="26">
        <v>44375.799942129626</v>
      </c>
      <c r="I13316">
        <v>322040</v>
      </c>
      <c r="J13316" s="26">
        <v>44375.799942129626</v>
      </c>
      <c r="L13316" s="25">
        <v>322040</v>
      </c>
      <c r="P13316">
        <v>1</v>
      </c>
      <c r="Q13316">
        <v>6</v>
      </c>
      <c r="R13316">
        <v>2</v>
      </c>
      <c r="S13316">
        <v>9</v>
      </c>
    </row>
    <row r="13317" spans="6:19" x14ac:dyDescent="0.35">
      <c r="F13317" s="25">
        <v>322045</v>
      </c>
      <c r="G13317" s="26">
        <v>44294.962164351855</v>
      </c>
      <c r="I13317">
        <v>322045</v>
      </c>
      <c r="J13317" s="26">
        <v>44294.962164351855</v>
      </c>
      <c r="L13317" s="25">
        <v>322045</v>
      </c>
      <c r="N13317">
        <v>6</v>
      </c>
      <c r="S13317">
        <v>6</v>
      </c>
    </row>
    <row r="13318" spans="6:19" x14ac:dyDescent="0.35">
      <c r="F13318" s="25">
        <v>322063</v>
      </c>
      <c r="G13318" s="26">
        <v>44369.880856481483</v>
      </c>
      <c r="I13318">
        <v>322063</v>
      </c>
      <c r="J13318" s="26">
        <v>44369.880856481483</v>
      </c>
      <c r="L13318" s="25">
        <v>322063</v>
      </c>
      <c r="P13318">
        <v>2</v>
      </c>
      <c r="S13318">
        <v>2</v>
      </c>
    </row>
    <row r="13319" spans="6:19" x14ac:dyDescent="0.35">
      <c r="F13319" s="25">
        <v>322144</v>
      </c>
      <c r="G13319" s="26">
        <v>44314.722685185188</v>
      </c>
      <c r="I13319">
        <v>322144</v>
      </c>
      <c r="J13319" s="26">
        <v>44314.722685185188</v>
      </c>
      <c r="L13319" s="25">
        <v>322144</v>
      </c>
      <c r="N13319">
        <v>1</v>
      </c>
      <c r="O13319">
        <v>6</v>
      </c>
      <c r="S13319">
        <v>7</v>
      </c>
    </row>
    <row r="13320" spans="6:19" x14ac:dyDescent="0.35">
      <c r="F13320" s="25">
        <v>322154</v>
      </c>
      <c r="G13320" s="26">
        <v>44320.709328703706</v>
      </c>
      <c r="I13320">
        <v>322154</v>
      </c>
      <c r="J13320" s="26">
        <v>44320.709328703706</v>
      </c>
      <c r="L13320" s="25">
        <v>322154</v>
      </c>
      <c r="O13320">
        <v>5</v>
      </c>
      <c r="P13320">
        <v>4</v>
      </c>
      <c r="Q13320">
        <v>3</v>
      </c>
      <c r="R13320">
        <v>5</v>
      </c>
      <c r="S13320">
        <v>17</v>
      </c>
    </row>
    <row r="13321" spans="6:19" x14ac:dyDescent="0.35">
      <c r="F13321" s="25">
        <v>322162</v>
      </c>
      <c r="G13321" s="26">
        <v>44345.817743055559</v>
      </c>
      <c r="I13321">
        <v>322162</v>
      </c>
      <c r="J13321" s="26">
        <v>44345.817743055559</v>
      </c>
      <c r="L13321" s="25">
        <v>322162</v>
      </c>
      <c r="O13321">
        <v>1</v>
      </c>
      <c r="P13321">
        <v>3</v>
      </c>
      <c r="Q13321">
        <v>3</v>
      </c>
      <c r="R13321">
        <v>4</v>
      </c>
      <c r="S13321">
        <v>11</v>
      </c>
    </row>
    <row r="13322" spans="6:19" x14ac:dyDescent="0.35">
      <c r="F13322" s="25">
        <v>322221</v>
      </c>
      <c r="G13322" s="26">
        <v>44407.558032407411</v>
      </c>
      <c r="I13322">
        <v>322221</v>
      </c>
      <c r="J13322" s="26">
        <v>44407.558032407411</v>
      </c>
      <c r="L13322" s="25">
        <v>322221</v>
      </c>
      <c r="Q13322">
        <v>3</v>
      </c>
      <c r="R13322">
        <v>5</v>
      </c>
      <c r="S13322">
        <v>8</v>
      </c>
    </row>
    <row r="13323" spans="6:19" x14ac:dyDescent="0.35">
      <c r="F13323" s="25">
        <v>322254</v>
      </c>
      <c r="G13323" s="26">
        <v>44374.515555555554</v>
      </c>
      <c r="I13323">
        <v>322254</v>
      </c>
      <c r="J13323" s="26">
        <v>44374.515555555554</v>
      </c>
      <c r="L13323" s="25">
        <v>322254</v>
      </c>
      <c r="P13323">
        <v>1</v>
      </c>
      <c r="Q13323">
        <v>9</v>
      </c>
      <c r="R13323">
        <v>2</v>
      </c>
      <c r="S13323">
        <v>12</v>
      </c>
    </row>
    <row r="13324" spans="6:19" x14ac:dyDescent="0.35">
      <c r="F13324" s="25">
        <v>322292</v>
      </c>
      <c r="G13324" s="26">
        <v>44347.305</v>
      </c>
      <c r="I13324">
        <v>322292</v>
      </c>
      <c r="J13324" s="26">
        <v>44347.305</v>
      </c>
      <c r="L13324" s="25">
        <v>322292</v>
      </c>
      <c r="O13324">
        <v>1</v>
      </c>
      <c r="P13324">
        <v>3</v>
      </c>
      <c r="Q13324">
        <v>4</v>
      </c>
      <c r="R13324">
        <v>4</v>
      </c>
      <c r="S13324">
        <v>12</v>
      </c>
    </row>
    <row r="13325" spans="6:19" x14ac:dyDescent="0.35">
      <c r="F13325" s="25">
        <v>322309</v>
      </c>
      <c r="G13325" s="26">
        <v>44367.649050925924</v>
      </c>
      <c r="I13325">
        <v>322309</v>
      </c>
      <c r="J13325" s="26">
        <v>44367.649050925924</v>
      </c>
      <c r="L13325" s="25">
        <v>322309</v>
      </c>
      <c r="P13325">
        <v>2</v>
      </c>
      <c r="Q13325">
        <v>3</v>
      </c>
      <c r="R13325">
        <v>2</v>
      </c>
      <c r="S13325">
        <v>7</v>
      </c>
    </row>
    <row r="13326" spans="6:19" x14ac:dyDescent="0.35">
      <c r="F13326" s="25">
        <v>322311</v>
      </c>
      <c r="G13326" s="26">
        <v>44372.756655092591</v>
      </c>
      <c r="I13326">
        <v>322311</v>
      </c>
      <c r="J13326" s="26">
        <v>44372.756655092591</v>
      </c>
      <c r="L13326" s="25">
        <v>322311</v>
      </c>
      <c r="P13326">
        <v>2</v>
      </c>
      <c r="Q13326">
        <v>2</v>
      </c>
      <c r="S13326">
        <v>4</v>
      </c>
    </row>
    <row r="13327" spans="6:19" x14ac:dyDescent="0.35">
      <c r="F13327" s="25">
        <v>322393</v>
      </c>
      <c r="G13327" s="26">
        <v>44339.572997685187</v>
      </c>
      <c r="I13327">
        <v>322393</v>
      </c>
      <c r="J13327" s="26">
        <v>44339.572997685187</v>
      </c>
      <c r="L13327" s="25">
        <v>322393</v>
      </c>
      <c r="O13327">
        <v>2</v>
      </c>
      <c r="P13327">
        <v>3</v>
      </c>
      <c r="Q13327">
        <v>5</v>
      </c>
      <c r="S13327">
        <v>10</v>
      </c>
    </row>
    <row r="13328" spans="6:19" x14ac:dyDescent="0.35">
      <c r="F13328" s="25">
        <v>322400</v>
      </c>
      <c r="G13328" s="26">
        <v>44376.623564814814</v>
      </c>
      <c r="I13328">
        <v>322400</v>
      </c>
      <c r="J13328" s="26">
        <v>44376.623564814814</v>
      </c>
      <c r="L13328" s="25">
        <v>322400</v>
      </c>
      <c r="P13328">
        <v>2</v>
      </c>
      <c r="Q13328">
        <v>4</v>
      </c>
      <c r="R13328">
        <v>2</v>
      </c>
      <c r="S13328">
        <v>8</v>
      </c>
    </row>
    <row r="13329" spans="6:19" x14ac:dyDescent="0.35">
      <c r="F13329" s="25">
        <v>322432</v>
      </c>
      <c r="G13329" s="26">
        <v>44297.107245370367</v>
      </c>
      <c r="I13329">
        <v>322432</v>
      </c>
      <c r="J13329" s="26">
        <v>44297.107245370367</v>
      </c>
      <c r="L13329" s="25">
        <v>322432</v>
      </c>
      <c r="N13329">
        <v>4</v>
      </c>
      <c r="O13329">
        <v>4</v>
      </c>
      <c r="S13329">
        <v>8</v>
      </c>
    </row>
    <row r="13330" spans="6:19" x14ac:dyDescent="0.35">
      <c r="F13330" s="25">
        <v>322457</v>
      </c>
      <c r="G13330" s="26">
        <v>44346.946793981479</v>
      </c>
      <c r="I13330">
        <v>322457</v>
      </c>
      <c r="J13330" s="26">
        <v>44346.946793981479</v>
      </c>
      <c r="L13330" s="25">
        <v>322457</v>
      </c>
      <c r="O13330">
        <v>1</v>
      </c>
      <c r="P13330">
        <v>2</v>
      </c>
      <c r="Q13330">
        <v>6</v>
      </c>
      <c r="R13330">
        <v>6</v>
      </c>
      <c r="S13330">
        <v>15</v>
      </c>
    </row>
    <row r="13331" spans="6:19" x14ac:dyDescent="0.35">
      <c r="F13331" s="25">
        <v>322510</v>
      </c>
      <c r="G13331" s="26">
        <v>44345.77244212963</v>
      </c>
      <c r="I13331">
        <v>322510</v>
      </c>
      <c r="J13331" s="26">
        <v>44345.77244212963</v>
      </c>
      <c r="L13331" s="25">
        <v>322510</v>
      </c>
      <c r="O13331">
        <v>3</v>
      </c>
      <c r="P13331">
        <v>7</v>
      </c>
      <c r="S13331">
        <v>10</v>
      </c>
    </row>
    <row r="13332" spans="6:19" x14ac:dyDescent="0.35">
      <c r="F13332" s="25">
        <v>322519</v>
      </c>
      <c r="G13332" s="26">
        <v>44394.334999999999</v>
      </c>
      <c r="I13332">
        <v>322519</v>
      </c>
      <c r="J13332" s="26">
        <v>44394.334999999999</v>
      </c>
      <c r="L13332" s="25">
        <v>322519</v>
      </c>
      <c r="Q13332">
        <v>2</v>
      </c>
      <c r="R13332">
        <v>2</v>
      </c>
      <c r="S13332">
        <v>4</v>
      </c>
    </row>
    <row r="13333" spans="6:19" x14ac:dyDescent="0.35">
      <c r="F13333" s="25">
        <v>322543</v>
      </c>
      <c r="G13333" s="26">
        <v>44398.646631944444</v>
      </c>
      <c r="I13333">
        <v>322543</v>
      </c>
      <c r="J13333" s="26">
        <v>44398.646631944444</v>
      </c>
      <c r="L13333" s="25">
        <v>322543</v>
      </c>
      <c r="Q13333">
        <v>1</v>
      </c>
      <c r="R13333">
        <v>1</v>
      </c>
      <c r="S13333">
        <v>2</v>
      </c>
    </row>
    <row r="13334" spans="6:19" x14ac:dyDescent="0.35">
      <c r="F13334" s="25">
        <v>322550</v>
      </c>
      <c r="G13334" s="26">
        <v>44376.682222222225</v>
      </c>
      <c r="I13334">
        <v>322550</v>
      </c>
      <c r="J13334" s="26">
        <v>44376.682222222225</v>
      </c>
      <c r="L13334" s="25">
        <v>322550</v>
      </c>
      <c r="P13334">
        <v>1</v>
      </c>
      <c r="Q13334">
        <v>2</v>
      </c>
      <c r="S13334">
        <v>3</v>
      </c>
    </row>
    <row r="13335" spans="6:19" x14ac:dyDescent="0.35">
      <c r="F13335" s="25">
        <v>322551</v>
      </c>
      <c r="G13335" s="26">
        <v>44341.868715277778</v>
      </c>
      <c r="I13335">
        <v>322551</v>
      </c>
      <c r="J13335" s="26">
        <v>44341.868715277778</v>
      </c>
      <c r="L13335" s="25">
        <v>322551</v>
      </c>
      <c r="O13335">
        <v>2</v>
      </c>
      <c r="P13335">
        <v>2</v>
      </c>
      <c r="S13335">
        <v>4</v>
      </c>
    </row>
    <row r="13336" spans="6:19" x14ac:dyDescent="0.35">
      <c r="F13336" s="25">
        <v>322563</v>
      </c>
      <c r="G13336" s="26">
        <v>44383.838784722226</v>
      </c>
      <c r="I13336">
        <v>322563</v>
      </c>
      <c r="J13336" s="26">
        <v>44383.838784722226</v>
      </c>
      <c r="L13336" s="25">
        <v>322563</v>
      </c>
      <c r="Q13336">
        <v>2</v>
      </c>
      <c r="R13336">
        <v>4</v>
      </c>
      <c r="S13336">
        <v>6</v>
      </c>
    </row>
    <row r="13337" spans="6:19" x14ac:dyDescent="0.35">
      <c r="F13337" s="25">
        <v>322571</v>
      </c>
      <c r="G13337" s="26">
        <v>44301.632870370369</v>
      </c>
      <c r="I13337">
        <v>322571</v>
      </c>
      <c r="J13337" s="26">
        <v>44301.632870370369</v>
      </c>
      <c r="L13337" s="25">
        <v>322571</v>
      </c>
      <c r="N13337">
        <v>2</v>
      </c>
      <c r="O13337">
        <v>9</v>
      </c>
      <c r="P13337">
        <v>3</v>
      </c>
      <c r="Q13337">
        <v>2</v>
      </c>
      <c r="R13337">
        <v>5</v>
      </c>
      <c r="S13337">
        <v>21</v>
      </c>
    </row>
    <row r="13338" spans="6:19" x14ac:dyDescent="0.35">
      <c r="F13338" s="25">
        <v>322578</v>
      </c>
      <c r="G13338" s="26">
        <v>44311.149571759262</v>
      </c>
      <c r="I13338">
        <v>322578</v>
      </c>
      <c r="J13338" s="26">
        <v>44311.149571759262</v>
      </c>
      <c r="L13338" s="25">
        <v>322578</v>
      </c>
      <c r="N13338">
        <v>1</v>
      </c>
      <c r="O13338">
        <v>2</v>
      </c>
      <c r="P13338">
        <v>3</v>
      </c>
      <c r="Q13338">
        <v>1</v>
      </c>
      <c r="R13338">
        <v>2</v>
      </c>
      <c r="S13338">
        <v>9</v>
      </c>
    </row>
    <row r="13339" spans="6:19" x14ac:dyDescent="0.35">
      <c r="F13339" s="25">
        <v>322583</v>
      </c>
      <c r="G13339" s="26">
        <v>44347.718229166669</v>
      </c>
      <c r="I13339">
        <v>322583</v>
      </c>
      <c r="J13339" s="26">
        <v>44347.718229166669</v>
      </c>
      <c r="L13339" s="25">
        <v>322583</v>
      </c>
      <c r="O13339">
        <v>1</v>
      </c>
      <c r="P13339">
        <v>7</v>
      </c>
      <c r="Q13339">
        <v>2</v>
      </c>
      <c r="S13339">
        <v>10</v>
      </c>
    </row>
    <row r="13340" spans="6:19" x14ac:dyDescent="0.35">
      <c r="F13340" s="25">
        <v>322597</v>
      </c>
      <c r="G13340" s="26">
        <v>44304.767002314817</v>
      </c>
      <c r="I13340">
        <v>322597</v>
      </c>
      <c r="J13340" s="26">
        <v>44304.767002314817</v>
      </c>
      <c r="L13340" s="25">
        <v>322597</v>
      </c>
      <c r="N13340">
        <v>1</v>
      </c>
      <c r="S13340">
        <v>1</v>
      </c>
    </row>
    <row r="13341" spans="6:19" x14ac:dyDescent="0.35">
      <c r="F13341" s="25">
        <v>322649</v>
      </c>
      <c r="G13341" s="26">
        <v>44398.747997685183</v>
      </c>
      <c r="I13341">
        <v>322649</v>
      </c>
      <c r="J13341" s="26">
        <v>44398.747997685183</v>
      </c>
      <c r="L13341" s="25">
        <v>322649</v>
      </c>
      <c r="Q13341">
        <v>2</v>
      </c>
      <c r="R13341">
        <v>3</v>
      </c>
      <c r="S13341">
        <v>5</v>
      </c>
    </row>
    <row r="13342" spans="6:19" x14ac:dyDescent="0.35">
      <c r="F13342" s="25">
        <v>322673</v>
      </c>
      <c r="G13342" s="26">
        <v>44312.921307870369</v>
      </c>
      <c r="I13342">
        <v>322673</v>
      </c>
      <c r="J13342" s="26">
        <v>44312.921307870369</v>
      </c>
      <c r="L13342" s="25">
        <v>322673</v>
      </c>
      <c r="N13342">
        <v>1</v>
      </c>
      <c r="O13342">
        <v>4</v>
      </c>
      <c r="P13342">
        <v>3</v>
      </c>
      <c r="Q13342">
        <v>2</v>
      </c>
      <c r="S13342">
        <v>10</v>
      </c>
    </row>
    <row r="13343" spans="6:19" x14ac:dyDescent="0.35">
      <c r="F13343" s="25">
        <v>322674</v>
      </c>
      <c r="G13343" s="26">
        <v>44393.731168981481</v>
      </c>
      <c r="I13343">
        <v>322674</v>
      </c>
      <c r="J13343" s="26">
        <v>44393.731168981481</v>
      </c>
      <c r="L13343" s="25">
        <v>322674</v>
      </c>
      <c r="Q13343">
        <v>4</v>
      </c>
      <c r="R13343">
        <v>3</v>
      </c>
      <c r="S13343">
        <v>7</v>
      </c>
    </row>
    <row r="13344" spans="6:19" x14ac:dyDescent="0.35">
      <c r="F13344" s="25">
        <v>322703</v>
      </c>
      <c r="G13344" s="26">
        <v>44359.200023148151</v>
      </c>
      <c r="I13344">
        <v>322703</v>
      </c>
      <c r="J13344" s="26">
        <v>44359.200023148151</v>
      </c>
      <c r="L13344" s="25">
        <v>322703</v>
      </c>
      <c r="P13344">
        <v>2</v>
      </c>
      <c r="S13344">
        <v>2</v>
      </c>
    </row>
    <row r="13345" spans="6:19" x14ac:dyDescent="0.35">
      <c r="F13345" s="25">
        <v>322761</v>
      </c>
      <c r="G13345" s="26">
        <v>44323.831493055557</v>
      </c>
      <c r="I13345">
        <v>322761</v>
      </c>
      <c r="J13345" s="26">
        <v>44323.831493055557</v>
      </c>
      <c r="L13345" s="25">
        <v>322761</v>
      </c>
      <c r="O13345">
        <v>3</v>
      </c>
      <c r="P13345">
        <v>5</v>
      </c>
      <c r="Q13345">
        <v>4</v>
      </c>
      <c r="R13345">
        <v>2</v>
      </c>
      <c r="S13345">
        <v>14</v>
      </c>
    </row>
    <row r="13346" spans="6:19" x14ac:dyDescent="0.35">
      <c r="F13346" s="25">
        <v>322773</v>
      </c>
      <c r="G13346" s="26">
        <v>44346.840798611112</v>
      </c>
      <c r="I13346">
        <v>322773</v>
      </c>
      <c r="J13346" s="26">
        <v>44346.840798611112</v>
      </c>
      <c r="L13346" s="25">
        <v>322773</v>
      </c>
      <c r="O13346">
        <v>1</v>
      </c>
      <c r="P13346">
        <v>4</v>
      </c>
      <c r="Q13346">
        <v>6</v>
      </c>
      <c r="S13346">
        <v>11</v>
      </c>
    </row>
    <row r="13347" spans="6:19" x14ac:dyDescent="0.35">
      <c r="F13347" s="25">
        <v>322798</v>
      </c>
      <c r="G13347" s="26">
        <v>44371.780127314814</v>
      </c>
      <c r="I13347">
        <v>322798</v>
      </c>
      <c r="J13347" s="26">
        <v>44371.780127314814</v>
      </c>
      <c r="L13347" s="25">
        <v>322798</v>
      </c>
      <c r="P13347">
        <v>2</v>
      </c>
      <c r="Q13347">
        <v>1</v>
      </c>
      <c r="R13347">
        <v>4</v>
      </c>
      <c r="S13347">
        <v>7</v>
      </c>
    </row>
    <row r="13348" spans="6:19" x14ac:dyDescent="0.35">
      <c r="F13348" s="25">
        <v>322846</v>
      </c>
      <c r="G13348" s="26">
        <v>44387.217164351852</v>
      </c>
      <c r="I13348">
        <v>322846</v>
      </c>
      <c r="J13348" s="26">
        <v>44387.217164351852</v>
      </c>
      <c r="L13348" s="25">
        <v>322846</v>
      </c>
      <c r="Q13348">
        <v>8</v>
      </c>
      <c r="S13348">
        <v>8</v>
      </c>
    </row>
    <row r="13349" spans="6:19" x14ac:dyDescent="0.35">
      <c r="F13349" s="25">
        <v>322847</v>
      </c>
      <c r="G13349" s="26">
        <v>44345.946527777778</v>
      </c>
      <c r="I13349">
        <v>322847</v>
      </c>
      <c r="J13349" s="26">
        <v>44345.946527777778</v>
      </c>
      <c r="L13349" s="25">
        <v>322847</v>
      </c>
      <c r="O13349">
        <v>1</v>
      </c>
      <c r="P13349">
        <v>2</v>
      </c>
      <c r="S13349">
        <v>3</v>
      </c>
    </row>
    <row r="13350" spans="6:19" x14ac:dyDescent="0.35">
      <c r="F13350" s="25">
        <v>322896</v>
      </c>
      <c r="G13350" s="26">
        <v>44309.72146990741</v>
      </c>
      <c r="I13350">
        <v>322896</v>
      </c>
      <c r="J13350" s="26">
        <v>44309.72146990741</v>
      </c>
      <c r="L13350" s="25">
        <v>322896</v>
      </c>
      <c r="N13350">
        <v>3</v>
      </c>
      <c r="O13350">
        <v>3</v>
      </c>
      <c r="P13350">
        <v>4</v>
      </c>
      <c r="S13350">
        <v>10</v>
      </c>
    </row>
    <row r="13351" spans="6:19" x14ac:dyDescent="0.35">
      <c r="F13351" s="25">
        <v>322899</v>
      </c>
      <c r="G13351" s="26">
        <v>44343.844664351855</v>
      </c>
      <c r="I13351">
        <v>322899</v>
      </c>
      <c r="J13351" s="26">
        <v>44343.844664351855</v>
      </c>
      <c r="L13351" s="25">
        <v>322899</v>
      </c>
      <c r="O13351">
        <v>2</v>
      </c>
      <c r="P13351">
        <v>1</v>
      </c>
      <c r="Q13351">
        <v>3</v>
      </c>
      <c r="R13351">
        <v>5</v>
      </c>
      <c r="S13351">
        <v>11</v>
      </c>
    </row>
    <row r="13352" spans="6:19" x14ac:dyDescent="0.35">
      <c r="F13352" s="25">
        <v>322947</v>
      </c>
      <c r="G13352" s="26">
        <v>44286.602534722224</v>
      </c>
      <c r="I13352">
        <v>322947</v>
      </c>
      <c r="J13352" s="26">
        <v>44286.602534722224</v>
      </c>
      <c r="L13352" s="25">
        <v>322947</v>
      </c>
      <c r="M13352">
        <v>1</v>
      </c>
      <c r="N13352">
        <v>5</v>
      </c>
      <c r="O13352">
        <v>2</v>
      </c>
      <c r="P13352">
        <v>4</v>
      </c>
      <c r="S13352">
        <v>12</v>
      </c>
    </row>
    <row r="13353" spans="6:19" x14ac:dyDescent="0.35">
      <c r="F13353" s="25">
        <v>322953</v>
      </c>
      <c r="G13353" s="26">
        <v>44288.623564814814</v>
      </c>
      <c r="I13353">
        <v>322953</v>
      </c>
      <c r="J13353" s="26">
        <v>44288.623564814814</v>
      </c>
      <c r="L13353" s="25">
        <v>322953</v>
      </c>
      <c r="N13353">
        <v>4</v>
      </c>
      <c r="O13353">
        <v>8</v>
      </c>
      <c r="P13353">
        <v>5</v>
      </c>
      <c r="Q13353">
        <v>2</v>
      </c>
      <c r="R13353">
        <v>4</v>
      </c>
      <c r="S13353">
        <v>23</v>
      </c>
    </row>
    <row r="13354" spans="6:19" x14ac:dyDescent="0.35">
      <c r="F13354" s="25">
        <v>322966</v>
      </c>
      <c r="G13354" s="26">
        <v>44403.900671296295</v>
      </c>
      <c r="I13354">
        <v>322966</v>
      </c>
      <c r="J13354" s="26">
        <v>44403.900671296295</v>
      </c>
      <c r="L13354" s="25">
        <v>322966</v>
      </c>
      <c r="Q13354">
        <v>3</v>
      </c>
      <c r="R13354">
        <v>3</v>
      </c>
      <c r="S13354">
        <v>6</v>
      </c>
    </row>
    <row r="13355" spans="6:19" x14ac:dyDescent="0.35">
      <c r="F13355" s="25">
        <v>322983</v>
      </c>
      <c r="G13355" s="26">
        <v>44346.700023148151</v>
      </c>
      <c r="I13355">
        <v>322983</v>
      </c>
      <c r="J13355" s="26">
        <v>44346.700023148151</v>
      </c>
      <c r="L13355" s="25">
        <v>322983</v>
      </c>
      <c r="O13355">
        <v>1</v>
      </c>
      <c r="P13355">
        <v>4</v>
      </c>
      <c r="Q13355">
        <v>3</v>
      </c>
      <c r="R13355">
        <v>6</v>
      </c>
      <c r="S13355">
        <v>14</v>
      </c>
    </row>
    <row r="13356" spans="6:19" x14ac:dyDescent="0.35">
      <c r="F13356" s="25">
        <v>322986</v>
      </c>
      <c r="G13356" s="26">
        <v>44325.879236111112</v>
      </c>
      <c r="I13356">
        <v>322986</v>
      </c>
      <c r="J13356" s="26">
        <v>44325.879236111112</v>
      </c>
      <c r="L13356" s="25">
        <v>322986</v>
      </c>
      <c r="O13356">
        <v>2</v>
      </c>
      <c r="P13356">
        <v>6</v>
      </c>
      <c r="Q13356">
        <v>4</v>
      </c>
      <c r="R13356">
        <v>3</v>
      </c>
      <c r="S13356">
        <v>15</v>
      </c>
    </row>
    <row r="13357" spans="6:19" x14ac:dyDescent="0.35">
      <c r="F13357" s="25">
        <v>323065</v>
      </c>
      <c r="G13357" s="26">
        <v>44376.470659722225</v>
      </c>
      <c r="I13357">
        <v>323065</v>
      </c>
      <c r="J13357" s="26">
        <v>44376.470659722225</v>
      </c>
      <c r="L13357" s="25">
        <v>323065</v>
      </c>
      <c r="P13357">
        <v>2</v>
      </c>
      <c r="Q13357">
        <v>2</v>
      </c>
      <c r="R13357">
        <v>3</v>
      </c>
      <c r="S13357">
        <v>7</v>
      </c>
    </row>
    <row r="13358" spans="6:19" x14ac:dyDescent="0.35">
      <c r="F13358" s="25">
        <v>323077</v>
      </c>
      <c r="G13358" s="26">
        <v>44329.566331018519</v>
      </c>
      <c r="I13358">
        <v>323077</v>
      </c>
      <c r="J13358" s="26">
        <v>44329.566331018519</v>
      </c>
      <c r="L13358" s="25">
        <v>323077</v>
      </c>
      <c r="O13358">
        <v>6</v>
      </c>
      <c r="P13358">
        <v>1</v>
      </c>
      <c r="S13358">
        <v>7</v>
      </c>
    </row>
    <row r="13359" spans="6:19" x14ac:dyDescent="0.35">
      <c r="F13359" s="25">
        <v>323129</v>
      </c>
      <c r="G13359" s="26">
        <v>44302.938703703701</v>
      </c>
      <c r="I13359">
        <v>323129</v>
      </c>
      <c r="J13359" s="26">
        <v>44302.938703703701</v>
      </c>
      <c r="L13359" s="25">
        <v>323129</v>
      </c>
      <c r="N13359">
        <v>5</v>
      </c>
      <c r="O13359">
        <v>4</v>
      </c>
      <c r="P13359">
        <v>2</v>
      </c>
      <c r="S13359">
        <v>11</v>
      </c>
    </row>
    <row r="13360" spans="6:19" x14ac:dyDescent="0.35">
      <c r="F13360" s="25">
        <v>323135</v>
      </c>
      <c r="G13360" s="26">
        <v>44351.854560185187</v>
      </c>
      <c r="I13360">
        <v>323135</v>
      </c>
      <c r="J13360" s="26">
        <v>44351.854560185187</v>
      </c>
      <c r="L13360" s="25">
        <v>323135</v>
      </c>
      <c r="P13360">
        <v>4</v>
      </c>
      <c r="Q13360">
        <v>2</v>
      </c>
      <c r="R13360">
        <v>5</v>
      </c>
      <c r="S13360">
        <v>11</v>
      </c>
    </row>
    <row r="13361" spans="6:19" x14ac:dyDescent="0.35">
      <c r="F13361" s="25">
        <v>323167</v>
      </c>
      <c r="G13361" s="26">
        <v>44393.90148148148</v>
      </c>
      <c r="I13361">
        <v>323167</v>
      </c>
      <c r="J13361" s="26">
        <v>44393.90148148148</v>
      </c>
      <c r="L13361" s="25">
        <v>323167</v>
      </c>
      <c r="Q13361">
        <v>4</v>
      </c>
      <c r="R13361">
        <v>3</v>
      </c>
      <c r="S13361">
        <v>7</v>
      </c>
    </row>
    <row r="13362" spans="6:19" x14ac:dyDescent="0.35">
      <c r="F13362" s="25">
        <v>323191</v>
      </c>
      <c r="G13362" s="26">
        <v>44318.799942129626</v>
      </c>
      <c r="I13362">
        <v>323191</v>
      </c>
      <c r="J13362" s="26">
        <v>44318.799942129626</v>
      </c>
      <c r="L13362" s="25">
        <v>323191</v>
      </c>
      <c r="O13362">
        <v>11</v>
      </c>
      <c r="P13362">
        <v>3</v>
      </c>
      <c r="S13362">
        <v>14</v>
      </c>
    </row>
    <row r="13363" spans="6:19" x14ac:dyDescent="0.35">
      <c r="F13363" s="25">
        <v>323200</v>
      </c>
      <c r="G13363" s="26">
        <v>44314.671307870369</v>
      </c>
      <c r="I13363">
        <v>323200</v>
      </c>
      <c r="J13363" s="26">
        <v>44314.671307870369</v>
      </c>
      <c r="L13363" s="25">
        <v>323200</v>
      </c>
      <c r="N13363">
        <v>1</v>
      </c>
      <c r="O13363">
        <v>4</v>
      </c>
      <c r="P13363">
        <v>6</v>
      </c>
      <c r="Q13363">
        <v>4</v>
      </c>
      <c r="R13363">
        <v>6</v>
      </c>
      <c r="S13363">
        <v>21</v>
      </c>
    </row>
    <row r="13364" spans="6:19" x14ac:dyDescent="0.35">
      <c r="F13364" s="25">
        <v>323266</v>
      </c>
      <c r="G13364" s="26">
        <v>44375.103344907409</v>
      </c>
      <c r="I13364">
        <v>323266</v>
      </c>
      <c r="J13364" s="26">
        <v>44375.103344907409</v>
      </c>
      <c r="L13364" s="25">
        <v>323266</v>
      </c>
      <c r="P13364">
        <v>1</v>
      </c>
      <c r="Q13364">
        <v>3</v>
      </c>
      <c r="S13364">
        <v>4</v>
      </c>
    </row>
    <row r="13365" spans="6:19" x14ac:dyDescent="0.35">
      <c r="F13365" s="25">
        <v>323279</v>
      </c>
      <c r="G13365" s="26">
        <v>44359.775324074071</v>
      </c>
      <c r="I13365">
        <v>323279</v>
      </c>
      <c r="J13365" s="26">
        <v>44359.775324074071</v>
      </c>
      <c r="L13365" s="25">
        <v>323279</v>
      </c>
      <c r="P13365">
        <v>5</v>
      </c>
      <c r="S13365">
        <v>5</v>
      </c>
    </row>
    <row r="13366" spans="6:19" x14ac:dyDescent="0.35">
      <c r="F13366" s="25">
        <v>323325</v>
      </c>
      <c r="G13366" s="26">
        <v>44331.027696759258</v>
      </c>
      <c r="I13366">
        <v>323325</v>
      </c>
      <c r="J13366" s="26">
        <v>44331.027696759258</v>
      </c>
      <c r="L13366" s="25">
        <v>323325</v>
      </c>
      <c r="O13366">
        <v>1</v>
      </c>
      <c r="S13366">
        <v>1</v>
      </c>
    </row>
    <row r="13367" spans="6:19" x14ac:dyDescent="0.35">
      <c r="F13367" s="25">
        <v>323339</v>
      </c>
      <c r="G13367" s="26">
        <v>44309.871550925927</v>
      </c>
      <c r="I13367">
        <v>323339</v>
      </c>
      <c r="J13367" s="26">
        <v>44309.871550925927</v>
      </c>
      <c r="L13367" s="25">
        <v>323339</v>
      </c>
      <c r="N13367">
        <v>2</v>
      </c>
      <c r="O13367">
        <v>10</v>
      </c>
      <c r="P13367">
        <v>4</v>
      </c>
      <c r="S13367">
        <v>16</v>
      </c>
    </row>
    <row r="13368" spans="6:19" x14ac:dyDescent="0.35">
      <c r="F13368" s="25">
        <v>323346</v>
      </c>
      <c r="G13368" s="26">
        <v>44344.50099537037</v>
      </c>
      <c r="I13368">
        <v>323346</v>
      </c>
      <c r="J13368" s="26">
        <v>44344.50099537037</v>
      </c>
      <c r="L13368" s="25">
        <v>323346</v>
      </c>
      <c r="O13368">
        <v>3</v>
      </c>
      <c r="P13368">
        <v>7</v>
      </c>
      <c r="Q13368">
        <v>2</v>
      </c>
      <c r="R13368">
        <v>3</v>
      </c>
      <c r="S13368">
        <v>15</v>
      </c>
    </row>
    <row r="13369" spans="6:19" x14ac:dyDescent="0.35">
      <c r="F13369" s="25">
        <v>323350</v>
      </c>
      <c r="G13369" s="26">
        <v>44317.760706018518</v>
      </c>
      <c r="I13369">
        <v>323350</v>
      </c>
      <c r="J13369" s="26">
        <v>44317.760706018518</v>
      </c>
      <c r="L13369" s="25">
        <v>323350</v>
      </c>
      <c r="O13369">
        <v>5</v>
      </c>
      <c r="S13369">
        <v>5</v>
      </c>
    </row>
    <row r="13370" spans="6:19" x14ac:dyDescent="0.35">
      <c r="F13370" s="25">
        <v>323354</v>
      </c>
      <c r="G13370" s="26">
        <v>44381.727337962962</v>
      </c>
      <c r="I13370">
        <v>323354</v>
      </c>
      <c r="J13370" s="26">
        <v>44381.727337962962</v>
      </c>
      <c r="L13370" s="25">
        <v>323354</v>
      </c>
      <c r="Q13370">
        <v>6</v>
      </c>
      <c r="R13370">
        <v>2</v>
      </c>
      <c r="S13370">
        <v>8</v>
      </c>
    </row>
    <row r="13371" spans="6:19" x14ac:dyDescent="0.35">
      <c r="F13371" s="25">
        <v>323367</v>
      </c>
      <c r="G13371" s="26">
        <v>44376.96533564815</v>
      </c>
      <c r="I13371">
        <v>323367</v>
      </c>
      <c r="J13371" s="26">
        <v>44376.96533564815</v>
      </c>
      <c r="L13371" s="25">
        <v>323367</v>
      </c>
      <c r="P13371">
        <v>1</v>
      </c>
      <c r="Q13371">
        <v>3</v>
      </c>
      <c r="R13371">
        <v>3</v>
      </c>
      <c r="S13371">
        <v>7</v>
      </c>
    </row>
    <row r="13372" spans="6:19" x14ac:dyDescent="0.35">
      <c r="F13372" s="25">
        <v>323369</v>
      </c>
      <c r="G13372" s="26">
        <v>44304.647037037037</v>
      </c>
      <c r="I13372">
        <v>323369</v>
      </c>
      <c r="J13372" s="26">
        <v>44304.647037037037</v>
      </c>
      <c r="L13372" s="25">
        <v>323369</v>
      </c>
      <c r="N13372">
        <v>2</v>
      </c>
      <c r="S13372">
        <v>2</v>
      </c>
    </row>
    <row r="13373" spans="6:19" x14ac:dyDescent="0.35">
      <c r="F13373" s="25">
        <v>323390</v>
      </c>
      <c r="G13373" s="26">
        <v>44374.283703703702</v>
      </c>
      <c r="I13373">
        <v>323390</v>
      </c>
      <c r="J13373" s="26">
        <v>44374.283703703702</v>
      </c>
      <c r="L13373" s="25">
        <v>323390</v>
      </c>
      <c r="P13373">
        <v>1</v>
      </c>
      <c r="Q13373">
        <v>1</v>
      </c>
      <c r="R13373">
        <v>4</v>
      </c>
      <c r="S13373">
        <v>6</v>
      </c>
    </row>
    <row r="13374" spans="6:19" x14ac:dyDescent="0.35">
      <c r="F13374" s="25">
        <v>323406</v>
      </c>
      <c r="G13374" s="26">
        <v>44394.871145833335</v>
      </c>
      <c r="I13374">
        <v>323406</v>
      </c>
      <c r="J13374" s="26">
        <v>44394.871145833335</v>
      </c>
      <c r="L13374" s="25">
        <v>323406</v>
      </c>
      <c r="Q13374">
        <v>2</v>
      </c>
      <c r="S13374">
        <v>2</v>
      </c>
    </row>
    <row r="13375" spans="6:19" x14ac:dyDescent="0.35">
      <c r="F13375" s="25">
        <v>323416</v>
      </c>
      <c r="G13375" s="26">
        <v>44340.616284722222</v>
      </c>
      <c r="I13375">
        <v>323416</v>
      </c>
      <c r="J13375" s="26">
        <v>44340.616284722222</v>
      </c>
      <c r="L13375" s="25">
        <v>323416</v>
      </c>
      <c r="O13375">
        <v>2</v>
      </c>
      <c r="P13375">
        <v>5</v>
      </c>
      <c r="Q13375">
        <v>4</v>
      </c>
      <c r="R13375">
        <v>2</v>
      </c>
      <c r="S13375">
        <v>13</v>
      </c>
    </row>
    <row r="13376" spans="6:19" x14ac:dyDescent="0.35">
      <c r="F13376" s="25">
        <v>323417</v>
      </c>
      <c r="G13376" s="26">
        <v>44347.329074074078</v>
      </c>
      <c r="I13376">
        <v>323417</v>
      </c>
      <c r="J13376" s="26">
        <v>44347.329074074078</v>
      </c>
      <c r="L13376" s="25">
        <v>323417</v>
      </c>
      <c r="O13376">
        <v>1</v>
      </c>
      <c r="P13376">
        <v>2</v>
      </c>
      <c r="Q13376">
        <v>3</v>
      </c>
      <c r="R13376">
        <v>2</v>
      </c>
      <c r="S13376">
        <v>8</v>
      </c>
    </row>
    <row r="13377" spans="6:19" x14ac:dyDescent="0.35">
      <c r="F13377" s="25">
        <v>323421</v>
      </c>
      <c r="G13377" s="26">
        <v>44341.704884259256</v>
      </c>
      <c r="I13377">
        <v>323421</v>
      </c>
      <c r="J13377" s="26">
        <v>44341.704884259256</v>
      </c>
      <c r="L13377" s="25">
        <v>323421</v>
      </c>
      <c r="O13377">
        <v>2</v>
      </c>
      <c r="P13377">
        <v>4</v>
      </c>
      <c r="Q13377">
        <v>3</v>
      </c>
      <c r="R13377">
        <v>4</v>
      </c>
      <c r="S13377">
        <v>13</v>
      </c>
    </row>
    <row r="13378" spans="6:19" x14ac:dyDescent="0.35">
      <c r="F13378" s="25">
        <v>323482</v>
      </c>
      <c r="G13378" s="26">
        <v>44375.865879629629</v>
      </c>
      <c r="I13378">
        <v>323482</v>
      </c>
      <c r="J13378" s="26">
        <v>44375.865879629629</v>
      </c>
      <c r="L13378" s="25">
        <v>323482</v>
      </c>
      <c r="P13378">
        <v>1</v>
      </c>
      <c r="Q13378">
        <v>3</v>
      </c>
      <c r="R13378">
        <v>4</v>
      </c>
      <c r="S13378">
        <v>8</v>
      </c>
    </row>
    <row r="13379" spans="6:19" x14ac:dyDescent="0.35">
      <c r="F13379" s="25">
        <v>323508</v>
      </c>
      <c r="G13379" s="26">
        <v>44342.905532407407</v>
      </c>
      <c r="I13379">
        <v>323508</v>
      </c>
      <c r="J13379" s="26">
        <v>44342.905532407407</v>
      </c>
      <c r="L13379" s="25">
        <v>323508</v>
      </c>
      <c r="O13379">
        <v>2</v>
      </c>
      <c r="P13379">
        <v>5</v>
      </c>
      <c r="Q13379">
        <v>3</v>
      </c>
      <c r="S13379">
        <v>10</v>
      </c>
    </row>
    <row r="13380" spans="6:19" x14ac:dyDescent="0.35">
      <c r="F13380" s="25">
        <v>323511</v>
      </c>
      <c r="G13380" s="26">
        <v>44386.768796296295</v>
      </c>
      <c r="I13380">
        <v>323511</v>
      </c>
      <c r="J13380" s="26">
        <v>44386.768796296295</v>
      </c>
      <c r="L13380" s="25">
        <v>323511</v>
      </c>
      <c r="Q13380">
        <v>4</v>
      </c>
      <c r="R13380">
        <v>7</v>
      </c>
      <c r="S13380">
        <v>11</v>
      </c>
    </row>
    <row r="13381" spans="6:19" x14ac:dyDescent="0.35">
      <c r="F13381" s="25">
        <v>323517</v>
      </c>
      <c r="G13381" s="26">
        <v>44400.567337962966</v>
      </c>
      <c r="I13381">
        <v>323517</v>
      </c>
      <c r="J13381" s="26">
        <v>44400.567337962966</v>
      </c>
      <c r="L13381" s="25">
        <v>323517</v>
      </c>
      <c r="Q13381">
        <v>3</v>
      </c>
      <c r="R13381">
        <v>4</v>
      </c>
      <c r="S13381">
        <v>7</v>
      </c>
    </row>
    <row r="13382" spans="6:19" x14ac:dyDescent="0.35">
      <c r="F13382" s="25">
        <v>323518</v>
      </c>
      <c r="G13382" s="26">
        <v>44347.778912037036</v>
      </c>
      <c r="I13382">
        <v>323518</v>
      </c>
      <c r="J13382" s="26">
        <v>44347.778912037036</v>
      </c>
      <c r="L13382" s="25">
        <v>323518</v>
      </c>
      <c r="O13382">
        <v>1</v>
      </c>
      <c r="P13382">
        <v>4</v>
      </c>
      <c r="Q13382">
        <v>3</v>
      </c>
      <c r="S13382">
        <v>8</v>
      </c>
    </row>
    <row r="13383" spans="6:19" x14ac:dyDescent="0.35">
      <c r="F13383" s="25">
        <v>323527</v>
      </c>
      <c r="G13383" s="26">
        <v>44380.067337962966</v>
      </c>
      <c r="I13383">
        <v>323527</v>
      </c>
      <c r="J13383" s="26">
        <v>44380.067337962966</v>
      </c>
      <c r="L13383" s="25">
        <v>323527</v>
      </c>
      <c r="Q13383">
        <v>5</v>
      </c>
      <c r="R13383">
        <v>2</v>
      </c>
      <c r="S13383">
        <v>7</v>
      </c>
    </row>
    <row r="13384" spans="6:19" x14ac:dyDescent="0.35">
      <c r="F13384" s="25">
        <v>323557</v>
      </c>
      <c r="G13384" s="26">
        <v>44315.549942129626</v>
      </c>
      <c r="I13384">
        <v>323557</v>
      </c>
      <c r="J13384" s="26">
        <v>44315.549942129626</v>
      </c>
      <c r="L13384" s="25">
        <v>323557</v>
      </c>
      <c r="N13384">
        <v>1</v>
      </c>
      <c r="O13384">
        <v>8</v>
      </c>
      <c r="P13384">
        <v>1</v>
      </c>
      <c r="Q13384">
        <v>3</v>
      </c>
      <c r="R13384">
        <v>1</v>
      </c>
      <c r="S13384">
        <v>14</v>
      </c>
    </row>
    <row r="13385" spans="6:19" x14ac:dyDescent="0.35">
      <c r="F13385" s="25">
        <v>323589</v>
      </c>
      <c r="G13385" s="26">
        <v>44337.551562499997</v>
      </c>
      <c r="I13385">
        <v>323589</v>
      </c>
      <c r="J13385" s="26">
        <v>44337.551562499997</v>
      </c>
      <c r="L13385" s="25">
        <v>323589</v>
      </c>
      <c r="O13385">
        <v>3</v>
      </c>
      <c r="P13385">
        <v>2</v>
      </c>
      <c r="Q13385">
        <v>3</v>
      </c>
      <c r="R13385">
        <v>2</v>
      </c>
      <c r="S13385">
        <v>10</v>
      </c>
    </row>
    <row r="13386" spans="6:19" x14ac:dyDescent="0.35">
      <c r="F13386" s="25">
        <v>323602</v>
      </c>
      <c r="G13386" s="26">
        <v>44373.963784722226</v>
      </c>
      <c r="I13386">
        <v>323602</v>
      </c>
      <c r="J13386" s="26">
        <v>44373.963784722226</v>
      </c>
      <c r="L13386" s="25">
        <v>323602</v>
      </c>
      <c r="P13386">
        <v>1</v>
      </c>
      <c r="Q13386">
        <v>1</v>
      </c>
      <c r="R13386">
        <v>6</v>
      </c>
      <c r="S13386">
        <v>8</v>
      </c>
    </row>
    <row r="13387" spans="6:19" x14ac:dyDescent="0.35">
      <c r="F13387" s="25">
        <v>323625</v>
      </c>
      <c r="G13387" s="26">
        <v>44311.522835648146</v>
      </c>
      <c r="I13387">
        <v>323625</v>
      </c>
      <c r="J13387" s="26">
        <v>44311.522835648146</v>
      </c>
      <c r="L13387" s="25">
        <v>323625</v>
      </c>
      <c r="N13387">
        <v>2</v>
      </c>
      <c r="O13387">
        <v>5</v>
      </c>
      <c r="P13387">
        <v>3</v>
      </c>
      <c r="S13387">
        <v>10</v>
      </c>
    </row>
    <row r="13388" spans="6:19" x14ac:dyDescent="0.35">
      <c r="F13388" s="25">
        <v>323645</v>
      </c>
      <c r="G13388" s="26">
        <v>44309.700023148151</v>
      </c>
      <c r="I13388">
        <v>323645</v>
      </c>
      <c r="J13388" s="26">
        <v>44309.700023148151</v>
      </c>
      <c r="L13388" s="25">
        <v>323645</v>
      </c>
      <c r="N13388">
        <v>2</v>
      </c>
      <c r="O13388">
        <v>3</v>
      </c>
      <c r="P13388">
        <v>6</v>
      </c>
      <c r="S13388">
        <v>11</v>
      </c>
    </row>
    <row r="13389" spans="6:19" x14ac:dyDescent="0.35">
      <c r="F13389" s="25">
        <v>323665</v>
      </c>
      <c r="G13389" s="26">
        <v>44316.483599537038</v>
      </c>
      <c r="I13389">
        <v>323665</v>
      </c>
      <c r="J13389" s="26">
        <v>44316.483599537038</v>
      </c>
      <c r="L13389" s="25">
        <v>323665</v>
      </c>
      <c r="N13389">
        <v>1</v>
      </c>
      <c r="O13389">
        <v>5</v>
      </c>
      <c r="P13389">
        <v>4</v>
      </c>
      <c r="Q13389">
        <v>2</v>
      </c>
      <c r="R13389">
        <v>2</v>
      </c>
      <c r="S13389">
        <v>14</v>
      </c>
    </row>
    <row r="13390" spans="6:19" x14ac:dyDescent="0.35">
      <c r="F13390" s="25">
        <v>323668</v>
      </c>
      <c r="G13390" s="26">
        <v>44373.730370370373</v>
      </c>
      <c r="I13390">
        <v>323668</v>
      </c>
      <c r="J13390" s="26">
        <v>44373.730370370373</v>
      </c>
      <c r="L13390" s="25">
        <v>323668</v>
      </c>
      <c r="P13390">
        <v>1</v>
      </c>
      <c r="Q13390">
        <v>3</v>
      </c>
      <c r="S13390">
        <v>4</v>
      </c>
    </row>
    <row r="13391" spans="6:19" x14ac:dyDescent="0.35">
      <c r="F13391" s="25">
        <v>323798</v>
      </c>
      <c r="G13391" s="26">
        <v>44383.47146990741</v>
      </c>
      <c r="I13391">
        <v>323798</v>
      </c>
      <c r="J13391" s="26">
        <v>44383.47146990741</v>
      </c>
      <c r="L13391" s="25">
        <v>323798</v>
      </c>
      <c r="Q13391">
        <v>3</v>
      </c>
      <c r="R13391">
        <v>4</v>
      </c>
      <c r="S13391">
        <v>7</v>
      </c>
    </row>
    <row r="13392" spans="6:19" x14ac:dyDescent="0.35">
      <c r="F13392" s="25">
        <v>323817</v>
      </c>
      <c r="G13392" s="26">
        <v>44366.745335648149</v>
      </c>
      <c r="I13392">
        <v>323817</v>
      </c>
      <c r="J13392" s="26">
        <v>44366.745335648149</v>
      </c>
      <c r="L13392" s="25">
        <v>323817</v>
      </c>
      <c r="P13392">
        <v>2</v>
      </c>
      <c r="Q13392">
        <v>4</v>
      </c>
      <c r="R13392">
        <v>8</v>
      </c>
      <c r="S13392">
        <v>14</v>
      </c>
    </row>
    <row r="13393" spans="6:19" x14ac:dyDescent="0.35">
      <c r="F13393" s="25">
        <v>323821</v>
      </c>
      <c r="G13393" s="26">
        <v>44290.566458333335</v>
      </c>
      <c r="I13393">
        <v>323821</v>
      </c>
      <c r="J13393" s="26">
        <v>44290.566458333335</v>
      </c>
      <c r="L13393" s="25">
        <v>323821</v>
      </c>
      <c r="N13393">
        <v>7</v>
      </c>
      <c r="O13393">
        <v>3</v>
      </c>
      <c r="P13393">
        <v>5</v>
      </c>
      <c r="S13393">
        <v>15</v>
      </c>
    </row>
    <row r="13394" spans="6:19" x14ac:dyDescent="0.35">
      <c r="F13394" s="25">
        <v>323827</v>
      </c>
      <c r="G13394" s="26">
        <v>44346.247349537036</v>
      </c>
      <c r="I13394">
        <v>323827</v>
      </c>
      <c r="J13394" s="26">
        <v>44346.247349537036</v>
      </c>
      <c r="L13394" s="25">
        <v>323827</v>
      </c>
      <c r="O13394">
        <v>2</v>
      </c>
      <c r="P13394">
        <v>2</v>
      </c>
      <c r="S13394">
        <v>4</v>
      </c>
    </row>
    <row r="13395" spans="6:19" x14ac:dyDescent="0.35">
      <c r="F13395" s="25">
        <v>323831</v>
      </c>
      <c r="G13395" s="26">
        <v>44298.74900462963</v>
      </c>
      <c r="I13395">
        <v>323831</v>
      </c>
      <c r="J13395" s="26">
        <v>44298.74900462963</v>
      </c>
      <c r="L13395" s="25">
        <v>323831</v>
      </c>
      <c r="N13395">
        <v>3</v>
      </c>
      <c r="O13395">
        <v>3</v>
      </c>
      <c r="P13395">
        <v>3</v>
      </c>
      <c r="Q13395">
        <v>2</v>
      </c>
      <c r="S13395">
        <v>11</v>
      </c>
    </row>
    <row r="13396" spans="6:19" x14ac:dyDescent="0.35">
      <c r="F13396" s="25">
        <v>323868</v>
      </c>
      <c r="G13396" s="26">
        <v>44310.872858796298</v>
      </c>
      <c r="I13396">
        <v>323868</v>
      </c>
      <c r="J13396" s="26">
        <v>44310.872858796298</v>
      </c>
      <c r="L13396" s="25">
        <v>323868</v>
      </c>
      <c r="N13396">
        <v>1</v>
      </c>
      <c r="O13396">
        <v>6</v>
      </c>
      <c r="P13396">
        <v>3</v>
      </c>
      <c r="S13396">
        <v>10</v>
      </c>
    </row>
    <row r="13397" spans="6:19" x14ac:dyDescent="0.35">
      <c r="F13397" s="25">
        <v>323915</v>
      </c>
      <c r="G13397" s="26">
        <v>44310.578668981485</v>
      </c>
      <c r="I13397">
        <v>323915</v>
      </c>
      <c r="J13397" s="26">
        <v>44310.578668981485</v>
      </c>
      <c r="L13397" s="25">
        <v>323915</v>
      </c>
      <c r="N13397">
        <v>3</v>
      </c>
      <c r="O13397">
        <v>1</v>
      </c>
      <c r="P13397">
        <v>3</v>
      </c>
      <c r="S13397">
        <v>7</v>
      </c>
    </row>
    <row r="13398" spans="6:19" x14ac:dyDescent="0.35">
      <c r="F13398" s="25">
        <v>323936</v>
      </c>
      <c r="G13398" s="26">
        <v>44316.691527777781</v>
      </c>
      <c r="I13398">
        <v>323936</v>
      </c>
      <c r="J13398" s="26">
        <v>44316.691527777781</v>
      </c>
      <c r="L13398" s="25">
        <v>323936</v>
      </c>
      <c r="N13398">
        <v>1</v>
      </c>
      <c r="O13398">
        <v>5</v>
      </c>
      <c r="P13398">
        <v>3</v>
      </c>
      <c r="Q13398">
        <v>4</v>
      </c>
      <c r="R13398">
        <v>10</v>
      </c>
      <c r="S13398">
        <v>23</v>
      </c>
    </row>
    <row r="13399" spans="6:19" x14ac:dyDescent="0.35">
      <c r="F13399" s="25">
        <v>323976</v>
      </c>
      <c r="G13399" s="26">
        <v>44309.824618055558</v>
      </c>
      <c r="I13399">
        <v>323976</v>
      </c>
      <c r="J13399" s="26">
        <v>44309.824618055558</v>
      </c>
      <c r="L13399" s="25">
        <v>323976</v>
      </c>
      <c r="N13399">
        <v>1</v>
      </c>
      <c r="O13399">
        <v>5</v>
      </c>
      <c r="P13399">
        <v>3</v>
      </c>
      <c r="Q13399">
        <v>5</v>
      </c>
      <c r="R13399">
        <v>2</v>
      </c>
      <c r="S13399">
        <v>16</v>
      </c>
    </row>
    <row r="13400" spans="6:19" x14ac:dyDescent="0.35">
      <c r="F13400" s="25">
        <v>323980</v>
      </c>
      <c r="G13400" s="26">
        <v>44349.538217592592</v>
      </c>
      <c r="I13400">
        <v>323980</v>
      </c>
      <c r="J13400" s="26">
        <v>44349.538217592592</v>
      </c>
      <c r="L13400" s="25">
        <v>323980</v>
      </c>
      <c r="P13400">
        <v>3</v>
      </c>
      <c r="S13400">
        <v>3</v>
      </c>
    </row>
    <row r="13401" spans="6:19" x14ac:dyDescent="0.35">
      <c r="F13401" s="25">
        <v>323988</v>
      </c>
      <c r="G13401" s="26">
        <v>44303.303078703706</v>
      </c>
      <c r="I13401">
        <v>323988</v>
      </c>
      <c r="J13401" s="26">
        <v>44303.303078703706</v>
      </c>
      <c r="L13401" s="25">
        <v>323988</v>
      </c>
      <c r="N13401">
        <v>4</v>
      </c>
      <c r="P13401">
        <v>4</v>
      </c>
      <c r="Q13401">
        <v>3</v>
      </c>
      <c r="R13401">
        <v>7</v>
      </c>
      <c r="S13401">
        <v>18</v>
      </c>
    </row>
    <row r="13402" spans="6:19" x14ac:dyDescent="0.35">
      <c r="F13402" s="25">
        <v>324009</v>
      </c>
      <c r="G13402" s="26">
        <v>44313.956493055557</v>
      </c>
      <c r="I13402">
        <v>324009</v>
      </c>
      <c r="J13402" s="26">
        <v>44313.956493055557</v>
      </c>
      <c r="L13402" s="25">
        <v>324009</v>
      </c>
      <c r="N13402">
        <v>1</v>
      </c>
      <c r="O13402">
        <v>3</v>
      </c>
      <c r="P13402">
        <v>4</v>
      </c>
      <c r="Q13402">
        <v>6</v>
      </c>
      <c r="R13402">
        <v>4</v>
      </c>
      <c r="S13402">
        <v>18</v>
      </c>
    </row>
    <row r="13403" spans="6:19" x14ac:dyDescent="0.35">
      <c r="F13403" s="25">
        <v>324020</v>
      </c>
      <c r="G13403" s="26">
        <v>44418.565717592595</v>
      </c>
      <c r="I13403">
        <v>324020</v>
      </c>
      <c r="J13403" s="26">
        <v>44418.565717592595</v>
      </c>
      <c r="L13403" s="25">
        <v>324020</v>
      </c>
      <c r="R13403">
        <v>1</v>
      </c>
      <c r="S13403">
        <v>1</v>
      </c>
    </row>
    <row r="13404" spans="6:19" x14ac:dyDescent="0.35">
      <c r="F13404" s="25">
        <v>324127</v>
      </c>
      <c r="G13404" s="26">
        <v>44373.141238425924</v>
      </c>
      <c r="I13404">
        <v>324127</v>
      </c>
      <c r="J13404" s="26">
        <v>44373.141238425924</v>
      </c>
      <c r="L13404" s="25">
        <v>324127</v>
      </c>
      <c r="P13404">
        <v>2</v>
      </c>
      <c r="Q13404">
        <v>3</v>
      </c>
      <c r="R13404">
        <v>3</v>
      </c>
      <c r="S13404">
        <v>8</v>
      </c>
    </row>
    <row r="13405" spans="6:19" x14ac:dyDescent="0.35">
      <c r="F13405" s="25">
        <v>324205</v>
      </c>
      <c r="G13405" s="26">
        <v>44345.874328703707</v>
      </c>
      <c r="I13405">
        <v>324205</v>
      </c>
      <c r="J13405" s="26">
        <v>44345.874328703707</v>
      </c>
      <c r="L13405" s="25">
        <v>324205</v>
      </c>
      <c r="O13405">
        <v>1</v>
      </c>
      <c r="P13405">
        <v>3</v>
      </c>
      <c r="Q13405">
        <v>5</v>
      </c>
      <c r="R13405">
        <v>3</v>
      </c>
      <c r="S13405">
        <v>12</v>
      </c>
    </row>
    <row r="13406" spans="6:19" x14ac:dyDescent="0.35">
      <c r="F13406" s="25">
        <v>324216</v>
      </c>
      <c r="G13406" s="26">
        <v>44303.722280092596</v>
      </c>
      <c r="I13406">
        <v>324216</v>
      </c>
      <c r="J13406" s="26">
        <v>44303.722280092596</v>
      </c>
      <c r="L13406" s="25">
        <v>324216</v>
      </c>
      <c r="N13406">
        <v>1</v>
      </c>
      <c r="S13406">
        <v>1</v>
      </c>
    </row>
    <row r="13407" spans="6:19" x14ac:dyDescent="0.35">
      <c r="F13407" s="25">
        <v>324235</v>
      </c>
      <c r="G13407" s="26">
        <v>44308.7809375</v>
      </c>
      <c r="I13407">
        <v>324235</v>
      </c>
      <c r="J13407" s="26">
        <v>44308.7809375</v>
      </c>
      <c r="L13407" s="25">
        <v>324235</v>
      </c>
      <c r="N13407">
        <v>2</v>
      </c>
      <c r="O13407">
        <v>4</v>
      </c>
      <c r="S13407">
        <v>6</v>
      </c>
    </row>
    <row r="13408" spans="6:19" x14ac:dyDescent="0.35">
      <c r="F13408" s="25">
        <v>324256</v>
      </c>
      <c r="G13408" s="26">
        <v>44327.894201388888</v>
      </c>
      <c r="I13408">
        <v>324256</v>
      </c>
      <c r="J13408" s="26">
        <v>44327.894201388888</v>
      </c>
      <c r="L13408" s="25">
        <v>324256</v>
      </c>
      <c r="O13408">
        <v>2</v>
      </c>
      <c r="P13408">
        <v>2</v>
      </c>
      <c r="Q13408">
        <v>3</v>
      </c>
      <c r="S13408">
        <v>7</v>
      </c>
    </row>
    <row r="13409" spans="6:19" x14ac:dyDescent="0.35">
      <c r="F13409" s="25">
        <v>324443</v>
      </c>
      <c r="G13409" s="26">
        <v>44382.939108796294</v>
      </c>
      <c r="I13409">
        <v>324443</v>
      </c>
      <c r="J13409" s="26">
        <v>44382.939108796294</v>
      </c>
      <c r="L13409" s="25">
        <v>324443</v>
      </c>
      <c r="Q13409">
        <v>3</v>
      </c>
      <c r="R13409">
        <v>4</v>
      </c>
      <c r="S13409">
        <v>7</v>
      </c>
    </row>
    <row r="13410" spans="6:19" x14ac:dyDescent="0.35">
      <c r="F13410" s="25">
        <v>324465</v>
      </c>
      <c r="G13410" s="26">
        <v>44345.943958333337</v>
      </c>
      <c r="I13410">
        <v>324465</v>
      </c>
      <c r="J13410" s="26">
        <v>44345.943958333337</v>
      </c>
      <c r="L13410" s="25">
        <v>324465</v>
      </c>
      <c r="O13410">
        <v>1</v>
      </c>
      <c r="P13410">
        <v>4</v>
      </c>
      <c r="Q13410">
        <v>3</v>
      </c>
      <c r="R13410">
        <v>1</v>
      </c>
      <c r="S13410">
        <v>9</v>
      </c>
    </row>
    <row r="13411" spans="6:19" x14ac:dyDescent="0.35">
      <c r="F13411" s="25">
        <v>324485</v>
      </c>
      <c r="G13411" s="26">
        <v>44392.554803240739</v>
      </c>
      <c r="I13411">
        <v>324485</v>
      </c>
      <c r="J13411" s="26">
        <v>44392.554803240739</v>
      </c>
      <c r="L13411" s="25">
        <v>324485</v>
      </c>
      <c r="Q13411">
        <v>2</v>
      </c>
      <c r="R13411">
        <v>2</v>
      </c>
      <c r="S13411">
        <v>4</v>
      </c>
    </row>
    <row r="13412" spans="6:19" x14ac:dyDescent="0.35">
      <c r="F13412" s="25">
        <v>324488</v>
      </c>
      <c r="G13412" s="26">
        <v>44375.947199074071</v>
      </c>
      <c r="I13412">
        <v>324488</v>
      </c>
      <c r="J13412" s="26">
        <v>44375.947199074071</v>
      </c>
      <c r="L13412" s="25">
        <v>324488</v>
      </c>
      <c r="P13412">
        <v>2</v>
      </c>
      <c r="Q13412">
        <v>4</v>
      </c>
      <c r="R13412">
        <v>5</v>
      </c>
      <c r="S13412">
        <v>11</v>
      </c>
    </row>
    <row r="13413" spans="6:19" x14ac:dyDescent="0.35">
      <c r="F13413" s="25">
        <v>324499</v>
      </c>
      <c r="G13413" s="26">
        <v>44296.895416666666</v>
      </c>
      <c r="I13413">
        <v>324499</v>
      </c>
      <c r="J13413" s="26">
        <v>44296.895416666666</v>
      </c>
      <c r="L13413" s="25">
        <v>324499</v>
      </c>
      <c r="N13413">
        <v>2</v>
      </c>
      <c r="O13413">
        <v>3</v>
      </c>
      <c r="S13413">
        <v>5</v>
      </c>
    </row>
    <row r="13414" spans="6:19" x14ac:dyDescent="0.35">
      <c r="F13414" s="25">
        <v>324517</v>
      </c>
      <c r="G13414" s="26">
        <v>44344.814108796294</v>
      </c>
      <c r="I13414">
        <v>324517</v>
      </c>
      <c r="J13414" s="26">
        <v>44344.814108796294</v>
      </c>
      <c r="L13414" s="25">
        <v>324517</v>
      </c>
      <c r="O13414">
        <v>1</v>
      </c>
      <c r="P13414">
        <v>6</v>
      </c>
      <c r="Q13414">
        <v>5</v>
      </c>
      <c r="S13414">
        <v>12</v>
      </c>
    </row>
    <row r="13415" spans="6:19" x14ac:dyDescent="0.35">
      <c r="F13415" s="25">
        <v>324520</v>
      </c>
      <c r="G13415" s="26">
        <v>44372.752615740741</v>
      </c>
      <c r="I13415">
        <v>324520</v>
      </c>
      <c r="J13415" s="26">
        <v>44372.752615740741</v>
      </c>
      <c r="L13415" s="25">
        <v>324520</v>
      </c>
      <c r="P13415">
        <v>1</v>
      </c>
      <c r="Q13415">
        <v>6</v>
      </c>
      <c r="R13415">
        <v>6</v>
      </c>
      <c r="S13415">
        <v>13</v>
      </c>
    </row>
    <row r="13416" spans="6:19" x14ac:dyDescent="0.35">
      <c r="F13416" s="25">
        <v>324568</v>
      </c>
      <c r="G13416" s="26">
        <v>44376.969849537039</v>
      </c>
      <c r="I13416">
        <v>324568</v>
      </c>
      <c r="J13416" s="26">
        <v>44376.969849537039</v>
      </c>
      <c r="L13416" s="25">
        <v>324568</v>
      </c>
      <c r="P13416">
        <v>1</v>
      </c>
      <c r="Q13416">
        <v>3</v>
      </c>
      <c r="R13416">
        <v>3</v>
      </c>
      <c r="S13416">
        <v>7</v>
      </c>
    </row>
    <row r="13417" spans="6:19" x14ac:dyDescent="0.35">
      <c r="F13417" s="25">
        <v>324574</v>
      </c>
      <c r="G13417" s="26">
        <v>44314.65997685185</v>
      </c>
      <c r="I13417">
        <v>324574</v>
      </c>
      <c r="J13417" s="26">
        <v>44314.65997685185</v>
      </c>
      <c r="L13417" s="25">
        <v>324574</v>
      </c>
      <c r="N13417">
        <v>2</v>
      </c>
      <c r="O13417">
        <v>5</v>
      </c>
      <c r="P13417">
        <v>5</v>
      </c>
      <c r="Q13417">
        <v>4</v>
      </c>
      <c r="S13417">
        <v>16</v>
      </c>
    </row>
    <row r="13418" spans="6:19" x14ac:dyDescent="0.35">
      <c r="F13418" s="25">
        <v>324579</v>
      </c>
      <c r="G13418" s="26">
        <v>44318.688298611109</v>
      </c>
      <c r="I13418">
        <v>324579</v>
      </c>
      <c r="J13418" s="26">
        <v>44318.688298611109</v>
      </c>
      <c r="L13418" s="25">
        <v>324579</v>
      </c>
      <c r="O13418">
        <v>2</v>
      </c>
      <c r="S13418">
        <v>2</v>
      </c>
    </row>
    <row r="13419" spans="6:19" x14ac:dyDescent="0.35">
      <c r="F13419" s="25">
        <v>324600</v>
      </c>
      <c r="G13419" s="26">
        <v>44375.887326388889</v>
      </c>
      <c r="I13419">
        <v>324600</v>
      </c>
      <c r="J13419" s="26">
        <v>44375.887326388889</v>
      </c>
      <c r="L13419" s="25">
        <v>324600</v>
      </c>
      <c r="P13419">
        <v>1</v>
      </c>
      <c r="Q13419">
        <v>8</v>
      </c>
      <c r="R13419">
        <v>2</v>
      </c>
      <c r="S13419">
        <v>11</v>
      </c>
    </row>
    <row r="13420" spans="6:19" x14ac:dyDescent="0.35">
      <c r="F13420" s="25">
        <v>324668</v>
      </c>
      <c r="G13420" s="26">
        <v>44310.861030092594</v>
      </c>
      <c r="I13420">
        <v>324668</v>
      </c>
      <c r="J13420" s="26">
        <v>44310.861030092594</v>
      </c>
      <c r="L13420" s="25">
        <v>324668</v>
      </c>
      <c r="N13420">
        <v>1</v>
      </c>
      <c r="O13420">
        <v>9</v>
      </c>
      <c r="P13420">
        <v>2</v>
      </c>
      <c r="Q13420">
        <v>3</v>
      </c>
      <c r="R13420">
        <v>4</v>
      </c>
      <c r="S13420">
        <v>19</v>
      </c>
    </row>
    <row r="13421" spans="6:19" x14ac:dyDescent="0.35">
      <c r="F13421" s="25">
        <v>324677</v>
      </c>
      <c r="G13421" s="26">
        <v>44345.757465277777</v>
      </c>
      <c r="I13421">
        <v>324677</v>
      </c>
      <c r="J13421" s="26">
        <v>44345.757465277777</v>
      </c>
      <c r="L13421" s="25">
        <v>324677</v>
      </c>
      <c r="O13421">
        <v>1</v>
      </c>
      <c r="P13421">
        <v>5</v>
      </c>
      <c r="Q13421">
        <v>3</v>
      </c>
      <c r="R13421">
        <v>3</v>
      </c>
      <c r="S13421">
        <v>12</v>
      </c>
    </row>
    <row r="13422" spans="6:19" x14ac:dyDescent="0.35">
      <c r="F13422" s="25">
        <v>324682</v>
      </c>
      <c r="G13422" s="26">
        <v>44309.842013888891</v>
      </c>
      <c r="I13422">
        <v>324682</v>
      </c>
      <c r="J13422" s="26">
        <v>44309.842013888891</v>
      </c>
      <c r="L13422" s="25">
        <v>324682</v>
      </c>
      <c r="N13422">
        <v>1</v>
      </c>
      <c r="O13422">
        <v>5</v>
      </c>
      <c r="P13422">
        <v>3</v>
      </c>
      <c r="Q13422">
        <v>3</v>
      </c>
      <c r="R13422">
        <v>3</v>
      </c>
      <c r="S13422">
        <v>15</v>
      </c>
    </row>
    <row r="13423" spans="6:19" x14ac:dyDescent="0.35">
      <c r="F13423" s="25">
        <v>324746</v>
      </c>
      <c r="G13423" s="26">
        <v>44337.746145833335</v>
      </c>
      <c r="I13423">
        <v>324746</v>
      </c>
      <c r="J13423" s="26">
        <v>44337.746145833335</v>
      </c>
      <c r="L13423" s="25">
        <v>324746</v>
      </c>
      <c r="O13423">
        <v>1</v>
      </c>
      <c r="S13423">
        <v>1</v>
      </c>
    </row>
    <row r="13424" spans="6:19" x14ac:dyDescent="0.35">
      <c r="F13424" s="25">
        <v>324773</v>
      </c>
      <c r="G13424" s="26">
        <v>44345.887604166666</v>
      </c>
      <c r="I13424">
        <v>324773</v>
      </c>
      <c r="J13424" s="26">
        <v>44345.887604166666</v>
      </c>
      <c r="L13424" s="25">
        <v>324773</v>
      </c>
      <c r="O13424">
        <v>1</v>
      </c>
      <c r="P13424">
        <v>6</v>
      </c>
      <c r="Q13424">
        <v>1</v>
      </c>
      <c r="R13424">
        <v>5</v>
      </c>
      <c r="S13424">
        <v>13</v>
      </c>
    </row>
    <row r="13425" spans="6:19" x14ac:dyDescent="0.35">
      <c r="F13425" s="25">
        <v>324791</v>
      </c>
      <c r="G13425" s="26">
        <v>44335.8278587963</v>
      </c>
      <c r="I13425">
        <v>324791</v>
      </c>
      <c r="J13425" s="26">
        <v>44335.8278587963</v>
      </c>
      <c r="L13425" s="25">
        <v>324791</v>
      </c>
      <c r="O13425">
        <v>6</v>
      </c>
      <c r="P13425">
        <v>4</v>
      </c>
      <c r="Q13425">
        <v>1</v>
      </c>
      <c r="R13425">
        <v>3</v>
      </c>
      <c r="S13425">
        <v>14</v>
      </c>
    </row>
    <row r="13426" spans="6:19" x14ac:dyDescent="0.35">
      <c r="F13426" s="25">
        <v>324834</v>
      </c>
      <c r="G13426" s="26">
        <v>44310.830694444441</v>
      </c>
      <c r="I13426">
        <v>324834</v>
      </c>
      <c r="J13426" s="26">
        <v>44310.830694444441</v>
      </c>
      <c r="L13426" s="25">
        <v>324834</v>
      </c>
      <c r="N13426">
        <v>1</v>
      </c>
      <c r="O13426">
        <v>3</v>
      </c>
      <c r="P13426">
        <v>2</v>
      </c>
      <c r="S13426">
        <v>6</v>
      </c>
    </row>
    <row r="13427" spans="6:19" x14ac:dyDescent="0.35">
      <c r="F13427" s="25">
        <v>324883</v>
      </c>
      <c r="G13427" s="26">
        <v>44372.719039351854</v>
      </c>
      <c r="I13427">
        <v>324883</v>
      </c>
      <c r="J13427" s="26">
        <v>44372.719039351854</v>
      </c>
      <c r="L13427" s="25">
        <v>324883</v>
      </c>
      <c r="P13427">
        <v>1</v>
      </c>
      <c r="Q13427">
        <v>4</v>
      </c>
      <c r="R13427">
        <v>3</v>
      </c>
      <c r="S13427">
        <v>8</v>
      </c>
    </row>
    <row r="13428" spans="6:19" x14ac:dyDescent="0.35">
      <c r="F13428" s="25">
        <v>324935</v>
      </c>
      <c r="G13428" s="26">
        <v>44387.918067129627</v>
      </c>
      <c r="I13428">
        <v>324935</v>
      </c>
      <c r="J13428" s="26">
        <v>44387.918067129627</v>
      </c>
      <c r="L13428" s="25">
        <v>324935</v>
      </c>
      <c r="Q13428">
        <v>3</v>
      </c>
      <c r="R13428">
        <v>4</v>
      </c>
      <c r="S13428">
        <v>7</v>
      </c>
    </row>
    <row r="13429" spans="6:19" x14ac:dyDescent="0.35">
      <c r="F13429" s="25">
        <v>324961</v>
      </c>
      <c r="G13429" s="26">
        <v>44360.836608796293</v>
      </c>
      <c r="I13429">
        <v>324961</v>
      </c>
      <c r="J13429" s="26">
        <v>44360.836608796293</v>
      </c>
      <c r="L13429" s="25">
        <v>324961</v>
      </c>
      <c r="P13429">
        <v>4</v>
      </c>
      <c r="Q13429">
        <v>4</v>
      </c>
      <c r="R13429">
        <v>4</v>
      </c>
      <c r="S13429">
        <v>12</v>
      </c>
    </row>
    <row r="13430" spans="6:19" x14ac:dyDescent="0.35">
      <c r="F13430" s="25">
        <v>324971</v>
      </c>
      <c r="G13430" s="26">
        <v>44406.016365740739</v>
      </c>
      <c r="I13430">
        <v>324971</v>
      </c>
      <c r="J13430" s="26">
        <v>44406.016365740739</v>
      </c>
      <c r="L13430" s="25">
        <v>324971</v>
      </c>
      <c r="Q13430">
        <v>1</v>
      </c>
      <c r="R13430">
        <v>4</v>
      </c>
      <c r="S13430">
        <v>5</v>
      </c>
    </row>
    <row r="13431" spans="6:19" x14ac:dyDescent="0.35">
      <c r="F13431" s="25">
        <v>324987</v>
      </c>
      <c r="G13431" s="26">
        <v>44393.034166666665</v>
      </c>
      <c r="I13431">
        <v>324987</v>
      </c>
      <c r="J13431" s="26">
        <v>44393.034166666665</v>
      </c>
      <c r="L13431" s="25">
        <v>324987</v>
      </c>
      <c r="Q13431">
        <v>5</v>
      </c>
      <c r="S13431">
        <v>5</v>
      </c>
    </row>
    <row r="13432" spans="6:19" x14ac:dyDescent="0.35">
      <c r="F13432" s="25">
        <v>325002</v>
      </c>
      <c r="G13432" s="26">
        <v>44374.479155092595</v>
      </c>
      <c r="I13432">
        <v>325002</v>
      </c>
      <c r="J13432" s="26">
        <v>44374.479155092595</v>
      </c>
      <c r="L13432" s="25">
        <v>325002</v>
      </c>
      <c r="P13432">
        <v>1</v>
      </c>
      <c r="Q13432">
        <v>7</v>
      </c>
      <c r="R13432">
        <v>3</v>
      </c>
      <c r="S13432">
        <v>11</v>
      </c>
    </row>
    <row r="13433" spans="6:19" x14ac:dyDescent="0.35">
      <c r="F13433" s="25">
        <v>325022</v>
      </c>
      <c r="G13433" s="26">
        <v>44345.114687499998</v>
      </c>
      <c r="I13433">
        <v>325022</v>
      </c>
      <c r="J13433" s="26">
        <v>44345.114687499998</v>
      </c>
      <c r="L13433" s="25">
        <v>325022</v>
      </c>
      <c r="O13433">
        <v>1</v>
      </c>
      <c r="P13433">
        <v>6</v>
      </c>
      <c r="Q13433">
        <v>2</v>
      </c>
      <c r="R13433">
        <v>3</v>
      </c>
      <c r="S13433">
        <v>12</v>
      </c>
    </row>
    <row r="13434" spans="6:19" x14ac:dyDescent="0.35">
      <c r="F13434" s="25">
        <v>325151</v>
      </c>
      <c r="G13434" s="26">
        <v>44349.653912037036</v>
      </c>
      <c r="I13434">
        <v>325151</v>
      </c>
      <c r="J13434" s="26">
        <v>44349.653912037036</v>
      </c>
      <c r="L13434" s="25">
        <v>325151</v>
      </c>
      <c r="P13434">
        <v>6</v>
      </c>
      <c r="Q13434">
        <v>4</v>
      </c>
      <c r="R13434">
        <v>7</v>
      </c>
      <c r="S13434">
        <v>17</v>
      </c>
    </row>
    <row r="13435" spans="6:19" x14ac:dyDescent="0.35">
      <c r="F13435" s="25">
        <v>325173</v>
      </c>
      <c r="G13435" s="26">
        <v>44341.70689814815</v>
      </c>
      <c r="I13435">
        <v>325173</v>
      </c>
      <c r="J13435" s="26">
        <v>44341.70689814815</v>
      </c>
      <c r="L13435" s="25">
        <v>325173</v>
      </c>
      <c r="O13435">
        <v>2</v>
      </c>
      <c r="P13435">
        <v>1</v>
      </c>
      <c r="Q13435">
        <v>3</v>
      </c>
      <c r="R13435">
        <v>9</v>
      </c>
      <c r="S13435">
        <v>15</v>
      </c>
    </row>
    <row r="13436" spans="6:19" x14ac:dyDescent="0.35">
      <c r="F13436" s="25">
        <v>325187</v>
      </c>
      <c r="G13436" s="26">
        <v>44385.767581018517</v>
      </c>
      <c r="I13436">
        <v>325187</v>
      </c>
      <c r="J13436" s="26">
        <v>44385.767581018517</v>
      </c>
      <c r="L13436" s="25">
        <v>325187</v>
      </c>
      <c r="Q13436">
        <v>5</v>
      </c>
      <c r="R13436">
        <v>3</v>
      </c>
      <c r="S13436">
        <v>8</v>
      </c>
    </row>
    <row r="13437" spans="6:19" x14ac:dyDescent="0.35">
      <c r="F13437" s="25">
        <v>325217</v>
      </c>
      <c r="G13437" s="26">
        <v>44316.471064814818</v>
      </c>
      <c r="I13437">
        <v>325217</v>
      </c>
      <c r="J13437" s="26">
        <v>44316.471064814818</v>
      </c>
      <c r="L13437" s="25">
        <v>325217</v>
      </c>
      <c r="N13437">
        <v>2</v>
      </c>
      <c r="O13437">
        <v>9</v>
      </c>
      <c r="P13437">
        <v>7</v>
      </c>
      <c r="Q13437">
        <v>3</v>
      </c>
      <c r="R13437">
        <v>3</v>
      </c>
      <c r="S13437">
        <v>24</v>
      </c>
    </row>
    <row r="13438" spans="6:19" x14ac:dyDescent="0.35">
      <c r="F13438" s="25">
        <v>325223</v>
      </c>
      <c r="G13438" s="26">
        <v>44372.56490740741</v>
      </c>
      <c r="I13438">
        <v>325223</v>
      </c>
      <c r="J13438" s="26">
        <v>44372.56490740741</v>
      </c>
      <c r="L13438" s="25">
        <v>325223</v>
      </c>
      <c r="P13438">
        <v>2</v>
      </c>
      <c r="Q13438">
        <v>5</v>
      </c>
      <c r="R13438">
        <v>9</v>
      </c>
      <c r="S13438">
        <v>16</v>
      </c>
    </row>
    <row r="13439" spans="6:19" x14ac:dyDescent="0.35">
      <c r="F13439" s="25">
        <v>325260</v>
      </c>
      <c r="G13439" s="26">
        <v>44346.929629629631</v>
      </c>
      <c r="I13439">
        <v>325260</v>
      </c>
      <c r="J13439" s="26">
        <v>44346.929629629631</v>
      </c>
      <c r="L13439" s="25">
        <v>325260</v>
      </c>
      <c r="O13439">
        <v>1</v>
      </c>
      <c r="P13439">
        <v>6</v>
      </c>
      <c r="Q13439">
        <v>5</v>
      </c>
      <c r="R13439">
        <v>4</v>
      </c>
      <c r="S13439">
        <v>16</v>
      </c>
    </row>
    <row r="13440" spans="6:19" x14ac:dyDescent="0.35">
      <c r="F13440" s="25">
        <v>325262</v>
      </c>
      <c r="G13440" s="26">
        <v>44345.327893518515</v>
      </c>
      <c r="I13440">
        <v>325262</v>
      </c>
      <c r="J13440" s="26">
        <v>44345.327893518515</v>
      </c>
      <c r="L13440" s="25">
        <v>325262</v>
      </c>
      <c r="O13440">
        <v>1</v>
      </c>
      <c r="P13440">
        <v>4</v>
      </c>
      <c r="Q13440">
        <v>6</v>
      </c>
      <c r="S13440">
        <v>11</v>
      </c>
    </row>
    <row r="13441" spans="6:19" x14ac:dyDescent="0.35">
      <c r="F13441" s="25">
        <v>325274</v>
      </c>
      <c r="G13441" s="26">
        <v>44335.483194444445</v>
      </c>
      <c r="I13441">
        <v>325274</v>
      </c>
      <c r="J13441" s="26">
        <v>44335.483194444445</v>
      </c>
      <c r="L13441" s="25">
        <v>325274</v>
      </c>
      <c r="O13441">
        <v>3</v>
      </c>
      <c r="S13441">
        <v>3</v>
      </c>
    </row>
    <row r="13442" spans="6:19" x14ac:dyDescent="0.35">
      <c r="F13442" s="25">
        <v>325277</v>
      </c>
      <c r="G13442" s="26">
        <v>44292.809652777774</v>
      </c>
      <c r="I13442">
        <v>325277</v>
      </c>
      <c r="J13442" s="26">
        <v>44292.809652777774</v>
      </c>
      <c r="L13442" s="25">
        <v>325277</v>
      </c>
      <c r="N13442">
        <v>8</v>
      </c>
      <c r="S13442">
        <v>8</v>
      </c>
    </row>
    <row r="13443" spans="6:19" x14ac:dyDescent="0.35">
      <c r="F13443" s="25">
        <v>325322</v>
      </c>
      <c r="G13443" s="26">
        <v>44346.991724537038</v>
      </c>
      <c r="I13443">
        <v>325322</v>
      </c>
      <c r="J13443" s="26">
        <v>44346.991724537038</v>
      </c>
      <c r="L13443" s="25">
        <v>325322</v>
      </c>
      <c r="O13443">
        <v>1</v>
      </c>
      <c r="P13443">
        <v>3</v>
      </c>
      <c r="S13443">
        <v>4</v>
      </c>
    </row>
    <row r="13444" spans="6:19" x14ac:dyDescent="0.35">
      <c r="F13444" s="25">
        <v>325345</v>
      </c>
      <c r="G13444" s="26">
        <v>44355.761921296296</v>
      </c>
      <c r="I13444">
        <v>325345</v>
      </c>
      <c r="J13444" s="26">
        <v>44355.761921296296</v>
      </c>
      <c r="L13444" s="25">
        <v>325345</v>
      </c>
      <c r="P13444">
        <v>4</v>
      </c>
      <c r="Q13444">
        <v>4</v>
      </c>
      <c r="S13444">
        <v>8</v>
      </c>
    </row>
    <row r="13445" spans="6:19" x14ac:dyDescent="0.35">
      <c r="F13445" s="25">
        <v>325346</v>
      </c>
      <c r="G13445" s="26">
        <v>44310.457303240742</v>
      </c>
      <c r="I13445">
        <v>325346</v>
      </c>
      <c r="J13445" s="26">
        <v>44310.457303240742</v>
      </c>
      <c r="L13445" s="25">
        <v>325346</v>
      </c>
      <c r="N13445">
        <v>1</v>
      </c>
      <c r="O13445">
        <v>3</v>
      </c>
      <c r="P13445">
        <v>2</v>
      </c>
      <c r="Q13445">
        <v>3</v>
      </c>
      <c r="R13445">
        <v>5</v>
      </c>
      <c r="S13445">
        <v>14</v>
      </c>
    </row>
    <row r="13446" spans="6:19" x14ac:dyDescent="0.35">
      <c r="F13446" s="25">
        <v>325381</v>
      </c>
      <c r="G13446" s="26">
        <v>44309.963379629633</v>
      </c>
      <c r="I13446">
        <v>325381</v>
      </c>
      <c r="J13446" s="26">
        <v>44309.963379629633</v>
      </c>
      <c r="L13446" s="25">
        <v>325381</v>
      </c>
      <c r="N13446">
        <v>1</v>
      </c>
      <c r="O13446">
        <v>7</v>
      </c>
      <c r="P13446">
        <v>4</v>
      </c>
      <c r="Q13446">
        <v>5</v>
      </c>
      <c r="S13446">
        <v>17</v>
      </c>
    </row>
    <row r="13447" spans="6:19" x14ac:dyDescent="0.35">
      <c r="F13447" s="25">
        <v>325383</v>
      </c>
      <c r="G13447" s="26">
        <v>44318.710949074077</v>
      </c>
      <c r="I13447">
        <v>325383</v>
      </c>
      <c r="J13447" s="26">
        <v>44318.710949074077</v>
      </c>
      <c r="L13447" s="25">
        <v>325383</v>
      </c>
      <c r="O13447">
        <v>4</v>
      </c>
      <c r="S13447">
        <v>4</v>
      </c>
    </row>
    <row r="13448" spans="6:19" x14ac:dyDescent="0.35">
      <c r="F13448" s="25">
        <v>325389</v>
      </c>
      <c r="G13448" s="26">
        <v>44344.617905092593</v>
      </c>
      <c r="I13448">
        <v>325389</v>
      </c>
      <c r="J13448" s="26">
        <v>44344.617905092593</v>
      </c>
      <c r="L13448" s="25">
        <v>325389</v>
      </c>
      <c r="O13448">
        <v>1</v>
      </c>
      <c r="P13448">
        <v>2</v>
      </c>
      <c r="Q13448">
        <v>5</v>
      </c>
      <c r="R13448">
        <v>1</v>
      </c>
      <c r="S13448">
        <v>9</v>
      </c>
    </row>
    <row r="13449" spans="6:19" x14ac:dyDescent="0.35">
      <c r="F13449" s="25">
        <v>325464</v>
      </c>
      <c r="G13449" s="26">
        <v>44291.164027777777</v>
      </c>
      <c r="I13449">
        <v>325464</v>
      </c>
      <c r="J13449" s="26">
        <v>44291.164027777777</v>
      </c>
      <c r="L13449" s="25">
        <v>325464</v>
      </c>
      <c r="N13449">
        <v>10</v>
      </c>
      <c r="O13449">
        <v>6</v>
      </c>
      <c r="P13449">
        <v>5</v>
      </c>
      <c r="Q13449">
        <v>4</v>
      </c>
      <c r="R13449">
        <v>3</v>
      </c>
      <c r="S13449">
        <v>28</v>
      </c>
    </row>
    <row r="13450" spans="6:19" x14ac:dyDescent="0.35">
      <c r="F13450" s="25">
        <v>325550</v>
      </c>
      <c r="G13450" s="26">
        <v>44311.641365740739</v>
      </c>
      <c r="I13450">
        <v>325550</v>
      </c>
      <c r="J13450" s="26">
        <v>44311.641365740739</v>
      </c>
      <c r="L13450" s="25">
        <v>325550</v>
      </c>
      <c r="N13450">
        <v>1</v>
      </c>
      <c r="O13450">
        <v>4</v>
      </c>
      <c r="S13450">
        <v>5</v>
      </c>
    </row>
    <row r="13451" spans="6:19" x14ac:dyDescent="0.35">
      <c r="F13451" s="25">
        <v>325568</v>
      </c>
      <c r="G13451" s="26">
        <v>44377.694768518515</v>
      </c>
      <c r="I13451">
        <v>325568</v>
      </c>
      <c r="J13451" s="26">
        <v>44377.694768518515</v>
      </c>
      <c r="L13451" s="25">
        <v>325568</v>
      </c>
      <c r="P13451">
        <v>1</v>
      </c>
      <c r="Q13451">
        <v>5</v>
      </c>
      <c r="R13451">
        <v>6</v>
      </c>
      <c r="S13451">
        <v>12</v>
      </c>
    </row>
    <row r="13452" spans="6:19" x14ac:dyDescent="0.35">
      <c r="F13452" s="25">
        <v>325569</v>
      </c>
      <c r="G13452" s="26">
        <v>44359.932222222225</v>
      </c>
      <c r="I13452">
        <v>325569</v>
      </c>
      <c r="J13452" s="26">
        <v>44359.932222222225</v>
      </c>
      <c r="L13452" s="25">
        <v>325569</v>
      </c>
      <c r="P13452">
        <v>1</v>
      </c>
      <c r="S13452">
        <v>1</v>
      </c>
    </row>
    <row r="13453" spans="6:19" x14ac:dyDescent="0.35">
      <c r="F13453" s="25">
        <v>325571</v>
      </c>
      <c r="G13453" s="26">
        <v>44374.929872685185</v>
      </c>
      <c r="I13453">
        <v>325571</v>
      </c>
      <c r="J13453" s="26">
        <v>44374.929872685185</v>
      </c>
      <c r="L13453" s="25">
        <v>325571</v>
      </c>
      <c r="P13453">
        <v>2</v>
      </c>
      <c r="Q13453">
        <v>1</v>
      </c>
      <c r="R13453">
        <v>4</v>
      </c>
      <c r="S13453">
        <v>7</v>
      </c>
    </row>
    <row r="13454" spans="6:19" x14ac:dyDescent="0.35">
      <c r="F13454" s="25">
        <v>325583</v>
      </c>
      <c r="G13454" s="26">
        <v>44339.572199074071</v>
      </c>
      <c r="I13454">
        <v>325583</v>
      </c>
      <c r="J13454" s="26">
        <v>44339.572199074071</v>
      </c>
      <c r="L13454" s="25">
        <v>325583</v>
      </c>
      <c r="O13454">
        <v>3</v>
      </c>
      <c r="P13454">
        <v>4</v>
      </c>
      <c r="S13454">
        <v>7</v>
      </c>
    </row>
    <row r="13455" spans="6:19" x14ac:dyDescent="0.35">
      <c r="F13455" s="25">
        <v>325611</v>
      </c>
      <c r="G13455" s="26">
        <v>44349.808032407411</v>
      </c>
      <c r="I13455">
        <v>325611</v>
      </c>
      <c r="J13455" s="26">
        <v>44349.808032407411</v>
      </c>
      <c r="L13455" s="25">
        <v>325611</v>
      </c>
      <c r="P13455">
        <v>6</v>
      </c>
      <c r="Q13455">
        <v>2</v>
      </c>
      <c r="S13455">
        <v>8</v>
      </c>
    </row>
    <row r="13456" spans="6:19" x14ac:dyDescent="0.35">
      <c r="F13456" s="25">
        <v>325673</v>
      </c>
      <c r="G13456" s="26">
        <v>44342.73846064815</v>
      </c>
      <c r="I13456">
        <v>325673</v>
      </c>
      <c r="J13456" s="26">
        <v>44342.73846064815</v>
      </c>
      <c r="L13456" s="25">
        <v>325673</v>
      </c>
      <c r="O13456">
        <v>1</v>
      </c>
      <c r="P13456">
        <v>3</v>
      </c>
      <c r="Q13456">
        <v>4</v>
      </c>
      <c r="R13456">
        <v>4</v>
      </c>
      <c r="S13456">
        <v>12</v>
      </c>
    </row>
    <row r="13457" spans="6:19" x14ac:dyDescent="0.35">
      <c r="F13457" s="25">
        <v>325678</v>
      </c>
      <c r="G13457" s="26">
        <v>44300.804398148146</v>
      </c>
      <c r="I13457">
        <v>325678</v>
      </c>
      <c r="J13457" s="26">
        <v>44300.804398148146</v>
      </c>
      <c r="L13457" s="25">
        <v>325678</v>
      </c>
      <c r="N13457">
        <v>6</v>
      </c>
      <c r="O13457">
        <v>5</v>
      </c>
      <c r="S13457">
        <v>11</v>
      </c>
    </row>
    <row r="13458" spans="6:19" x14ac:dyDescent="0.35">
      <c r="F13458" s="25">
        <v>325715</v>
      </c>
      <c r="G13458" s="26">
        <v>44345.156226851854</v>
      </c>
      <c r="I13458">
        <v>325715</v>
      </c>
      <c r="J13458" s="26">
        <v>44345.156226851854</v>
      </c>
      <c r="L13458" s="25">
        <v>325715</v>
      </c>
      <c r="O13458">
        <v>1</v>
      </c>
      <c r="P13458">
        <v>3</v>
      </c>
      <c r="Q13458">
        <v>2</v>
      </c>
      <c r="R13458">
        <v>4</v>
      </c>
      <c r="S13458">
        <v>10</v>
      </c>
    </row>
    <row r="13459" spans="6:19" x14ac:dyDescent="0.35">
      <c r="F13459" s="25">
        <v>325719</v>
      </c>
      <c r="G13459" s="26">
        <v>44371.193553240744</v>
      </c>
      <c r="I13459">
        <v>325719</v>
      </c>
      <c r="J13459" s="26">
        <v>44371.193553240744</v>
      </c>
      <c r="L13459" s="25">
        <v>325719</v>
      </c>
      <c r="P13459">
        <v>3</v>
      </c>
      <c r="Q13459">
        <v>2</v>
      </c>
      <c r="R13459">
        <v>4</v>
      </c>
      <c r="S13459">
        <v>9</v>
      </c>
    </row>
    <row r="13460" spans="6:19" x14ac:dyDescent="0.35">
      <c r="F13460" s="25">
        <v>325727</v>
      </c>
      <c r="G13460" s="26">
        <v>44332.512557870374</v>
      </c>
      <c r="I13460">
        <v>325727</v>
      </c>
      <c r="J13460" s="26">
        <v>44332.512557870374</v>
      </c>
      <c r="L13460" s="25">
        <v>325727</v>
      </c>
      <c r="O13460">
        <v>2</v>
      </c>
      <c r="P13460">
        <v>6</v>
      </c>
      <c r="Q13460">
        <v>4</v>
      </c>
      <c r="R13460">
        <v>3</v>
      </c>
      <c r="S13460">
        <v>15</v>
      </c>
    </row>
    <row r="13461" spans="6:19" x14ac:dyDescent="0.35">
      <c r="F13461" s="25">
        <v>325731</v>
      </c>
      <c r="G13461" s="26">
        <v>44397.555995370371</v>
      </c>
      <c r="I13461">
        <v>325731</v>
      </c>
      <c r="J13461" s="26">
        <v>44397.555995370371</v>
      </c>
      <c r="L13461" s="25">
        <v>325731</v>
      </c>
      <c r="Q13461">
        <v>3</v>
      </c>
      <c r="S13461">
        <v>3</v>
      </c>
    </row>
    <row r="13462" spans="6:19" x14ac:dyDescent="0.35">
      <c r="F13462" s="25">
        <v>325742</v>
      </c>
      <c r="G13462" s="26">
        <v>44416.337233796294</v>
      </c>
      <c r="I13462">
        <v>325742</v>
      </c>
      <c r="J13462" s="26">
        <v>44416.337233796294</v>
      </c>
      <c r="L13462" s="25">
        <v>325742</v>
      </c>
      <c r="R13462">
        <v>4</v>
      </c>
      <c r="S13462">
        <v>4</v>
      </c>
    </row>
    <row r="13463" spans="6:19" x14ac:dyDescent="0.35">
      <c r="F13463" s="25">
        <v>325761</v>
      </c>
      <c r="G13463" s="26">
        <v>44344.674942129626</v>
      </c>
      <c r="I13463">
        <v>325761</v>
      </c>
      <c r="J13463" s="26">
        <v>44344.674942129626</v>
      </c>
      <c r="L13463" s="25">
        <v>325761</v>
      </c>
      <c r="O13463">
        <v>1</v>
      </c>
      <c r="P13463">
        <v>3</v>
      </c>
      <c r="S13463">
        <v>4</v>
      </c>
    </row>
    <row r="13464" spans="6:19" x14ac:dyDescent="0.35">
      <c r="F13464" s="25">
        <v>325788</v>
      </c>
      <c r="G13464" s="26">
        <v>44338.419421296298</v>
      </c>
      <c r="I13464">
        <v>325788</v>
      </c>
      <c r="J13464" s="26">
        <v>44338.419421296298</v>
      </c>
      <c r="L13464" s="25">
        <v>325788</v>
      </c>
      <c r="O13464">
        <v>1</v>
      </c>
      <c r="S13464">
        <v>1</v>
      </c>
    </row>
    <row r="13465" spans="6:19" x14ac:dyDescent="0.35">
      <c r="F13465" s="25">
        <v>325799</v>
      </c>
      <c r="G13465" s="26">
        <v>44375.111331018517</v>
      </c>
      <c r="I13465">
        <v>325799</v>
      </c>
      <c r="J13465" s="26">
        <v>44375.111331018517</v>
      </c>
      <c r="L13465" s="25">
        <v>325799</v>
      </c>
      <c r="P13465">
        <v>2</v>
      </c>
      <c r="Q13465">
        <v>3</v>
      </c>
      <c r="S13465">
        <v>5</v>
      </c>
    </row>
    <row r="13466" spans="6:19" x14ac:dyDescent="0.35">
      <c r="F13466" s="25">
        <v>325803</v>
      </c>
      <c r="G13466" s="26">
        <v>44335.841608796298</v>
      </c>
      <c r="I13466">
        <v>325803</v>
      </c>
      <c r="J13466" s="26">
        <v>44335.841608796298</v>
      </c>
      <c r="L13466" s="25">
        <v>325803</v>
      </c>
      <c r="O13466">
        <v>1</v>
      </c>
      <c r="S13466">
        <v>1</v>
      </c>
    </row>
    <row r="13467" spans="6:19" x14ac:dyDescent="0.35">
      <c r="F13467" s="25">
        <v>325838</v>
      </c>
      <c r="G13467" s="26">
        <v>44314.869930555556</v>
      </c>
      <c r="I13467">
        <v>325838</v>
      </c>
      <c r="J13467" s="26">
        <v>44314.869930555556</v>
      </c>
      <c r="L13467" s="25">
        <v>325838</v>
      </c>
      <c r="N13467">
        <v>2</v>
      </c>
      <c r="O13467">
        <v>3</v>
      </c>
      <c r="P13467">
        <v>8</v>
      </c>
      <c r="S13467">
        <v>13</v>
      </c>
    </row>
    <row r="13468" spans="6:19" x14ac:dyDescent="0.35">
      <c r="F13468" s="25">
        <v>325851</v>
      </c>
      <c r="G13468" s="26">
        <v>44310.735625000001</v>
      </c>
      <c r="I13468">
        <v>325851</v>
      </c>
      <c r="J13468" s="26">
        <v>44310.735625000001</v>
      </c>
      <c r="L13468" s="25">
        <v>325851</v>
      </c>
      <c r="N13468">
        <v>3</v>
      </c>
      <c r="O13468">
        <v>2</v>
      </c>
      <c r="Q13468">
        <v>6</v>
      </c>
      <c r="R13468">
        <v>4</v>
      </c>
      <c r="S13468">
        <v>15</v>
      </c>
    </row>
    <row r="13469" spans="6:19" x14ac:dyDescent="0.35">
      <c r="F13469" s="25">
        <v>325857</v>
      </c>
      <c r="G13469" s="26">
        <v>44373.427777777775</v>
      </c>
      <c r="I13469">
        <v>325857</v>
      </c>
      <c r="J13469" s="26">
        <v>44373.427777777775</v>
      </c>
      <c r="L13469" s="25">
        <v>325857</v>
      </c>
      <c r="P13469">
        <v>1</v>
      </c>
      <c r="Q13469">
        <v>7</v>
      </c>
      <c r="R13469">
        <v>4</v>
      </c>
      <c r="S13469">
        <v>12</v>
      </c>
    </row>
    <row r="13470" spans="6:19" x14ac:dyDescent="0.35">
      <c r="F13470" s="25">
        <v>325860</v>
      </c>
      <c r="G13470" s="26">
        <v>44393.762326388889</v>
      </c>
      <c r="I13470">
        <v>325860</v>
      </c>
      <c r="J13470" s="26">
        <v>44393.762326388889</v>
      </c>
      <c r="L13470" s="25">
        <v>325860</v>
      </c>
      <c r="Q13470">
        <v>1</v>
      </c>
      <c r="R13470">
        <v>3</v>
      </c>
      <c r="S13470">
        <v>4</v>
      </c>
    </row>
    <row r="13471" spans="6:19" x14ac:dyDescent="0.35">
      <c r="F13471" s="25">
        <v>325961</v>
      </c>
      <c r="G13471" s="26">
        <v>44308.544687499998</v>
      </c>
      <c r="I13471">
        <v>325961</v>
      </c>
      <c r="J13471" s="26">
        <v>44308.544687499998</v>
      </c>
      <c r="L13471" s="25">
        <v>325961</v>
      </c>
      <c r="N13471">
        <v>1</v>
      </c>
      <c r="O13471">
        <v>4</v>
      </c>
      <c r="P13471">
        <v>5</v>
      </c>
      <c r="Q13471">
        <v>1</v>
      </c>
      <c r="R13471">
        <v>1</v>
      </c>
      <c r="S13471">
        <v>12</v>
      </c>
    </row>
    <row r="13472" spans="6:19" x14ac:dyDescent="0.35">
      <c r="F13472" s="25">
        <v>326000</v>
      </c>
      <c r="G13472" s="26">
        <v>44313.685868055552</v>
      </c>
      <c r="I13472">
        <v>326000</v>
      </c>
      <c r="J13472" s="26">
        <v>44313.685868055552</v>
      </c>
      <c r="L13472" s="25">
        <v>326000</v>
      </c>
      <c r="N13472">
        <v>1</v>
      </c>
      <c r="O13472">
        <v>9</v>
      </c>
      <c r="P13472">
        <v>3</v>
      </c>
      <c r="Q13472">
        <v>3</v>
      </c>
      <c r="R13472">
        <v>4</v>
      </c>
      <c r="S13472">
        <v>20</v>
      </c>
    </row>
    <row r="13473" spans="6:19" x14ac:dyDescent="0.35">
      <c r="F13473" s="25">
        <v>326052</v>
      </c>
      <c r="G13473" s="26">
        <v>44372.674131944441</v>
      </c>
      <c r="I13473">
        <v>326052</v>
      </c>
      <c r="J13473" s="26">
        <v>44372.674131944441</v>
      </c>
      <c r="L13473" s="25">
        <v>326052</v>
      </c>
      <c r="P13473">
        <v>2</v>
      </c>
      <c r="Q13473">
        <v>3</v>
      </c>
      <c r="R13473">
        <v>5</v>
      </c>
      <c r="S13473">
        <v>10</v>
      </c>
    </row>
    <row r="13474" spans="6:19" x14ac:dyDescent="0.35">
      <c r="F13474" s="25">
        <v>326054</v>
      </c>
      <c r="G13474" s="26">
        <v>44345.405046296299</v>
      </c>
      <c r="I13474">
        <v>326054</v>
      </c>
      <c r="J13474" s="26">
        <v>44345.405046296299</v>
      </c>
      <c r="L13474" s="25">
        <v>326054</v>
      </c>
      <c r="O13474">
        <v>1</v>
      </c>
      <c r="P13474">
        <v>7</v>
      </c>
      <c r="Q13474">
        <v>5</v>
      </c>
      <c r="S13474">
        <v>13</v>
      </c>
    </row>
    <row r="13475" spans="6:19" x14ac:dyDescent="0.35">
      <c r="F13475" s="25">
        <v>326055</v>
      </c>
      <c r="G13475" s="26">
        <v>44320.517581018517</v>
      </c>
      <c r="I13475">
        <v>326055</v>
      </c>
      <c r="J13475" s="26">
        <v>44320.517581018517</v>
      </c>
      <c r="L13475" s="25">
        <v>326055</v>
      </c>
      <c r="O13475">
        <v>6</v>
      </c>
      <c r="P13475">
        <v>9</v>
      </c>
      <c r="Q13475">
        <v>2</v>
      </c>
      <c r="R13475">
        <v>2</v>
      </c>
      <c r="S13475">
        <v>19</v>
      </c>
    </row>
    <row r="13476" spans="6:19" x14ac:dyDescent="0.35">
      <c r="F13476" s="25">
        <v>326060</v>
      </c>
      <c r="G13476" s="26">
        <v>44342.838379629633</v>
      </c>
      <c r="I13476">
        <v>326060</v>
      </c>
      <c r="J13476" s="26">
        <v>44342.838379629633</v>
      </c>
      <c r="L13476" s="25">
        <v>326060</v>
      </c>
      <c r="O13476">
        <v>2</v>
      </c>
      <c r="P13476">
        <v>3</v>
      </c>
      <c r="Q13476">
        <v>4</v>
      </c>
      <c r="R13476">
        <v>5</v>
      </c>
      <c r="S13476">
        <v>14</v>
      </c>
    </row>
    <row r="13477" spans="6:19" x14ac:dyDescent="0.35">
      <c r="F13477" s="25">
        <v>326078</v>
      </c>
      <c r="G13477" s="26">
        <v>44377.917256944442</v>
      </c>
      <c r="I13477">
        <v>326078</v>
      </c>
      <c r="J13477" s="26">
        <v>44377.917256944442</v>
      </c>
      <c r="L13477" s="25">
        <v>326078</v>
      </c>
      <c r="P13477">
        <v>1</v>
      </c>
      <c r="Q13477">
        <v>6</v>
      </c>
      <c r="R13477">
        <v>5</v>
      </c>
      <c r="S13477">
        <v>12</v>
      </c>
    </row>
    <row r="13478" spans="6:19" x14ac:dyDescent="0.35">
      <c r="F13478" s="25">
        <v>326105</v>
      </c>
      <c r="G13478" s="26">
        <v>44373.720671296294</v>
      </c>
      <c r="I13478">
        <v>326105</v>
      </c>
      <c r="J13478" s="26">
        <v>44373.720671296294</v>
      </c>
      <c r="L13478" s="25">
        <v>326105</v>
      </c>
      <c r="P13478">
        <v>1</v>
      </c>
      <c r="Q13478">
        <v>10</v>
      </c>
      <c r="R13478">
        <v>4</v>
      </c>
      <c r="S13478">
        <v>15</v>
      </c>
    </row>
    <row r="13479" spans="6:19" x14ac:dyDescent="0.35">
      <c r="F13479" s="25">
        <v>326184</v>
      </c>
      <c r="G13479" s="26">
        <v>44286.458923611113</v>
      </c>
      <c r="I13479">
        <v>326184</v>
      </c>
      <c r="J13479" s="26">
        <v>44286.458923611113</v>
      </c>
      <c r="L13479" s="25">
        <v>326184</v>
      </c>
      <c r="M13479">
        <v>1</v>
      </c>
      <c r="N13479">
        <v>5</v>
      </c>
      <c r="S13479">
        <v>6</v>
      </c>
    </row>
    <row r="13480" spans="6:19" x14ac:dyDescent="0.35">
      <c r="F13480" s="25">
        <v>326203</v>
      </c>
      <c r="G13480" s="26">
        <v>44361.634085648147</v>
      </c>
      <c r="I13480">
        <v>326203</v>
      </c>
      <c r="J13480" s="26">
        <v>44361.634085648147</v>
      </c>
      <c r="L13480" s="25">
        <v>326203</v>
      </c>
      <c r="P13480">
        <v>4</v>
      </c>
      <c r="S13480">
        <v>4</v>
      </c>
    </row>
    <row r="13481" spans="6:19" x14ac:dyDescent="0.35">
      <c r="F13481" s="25">
        <v>326206</v>
      </c>
      <c r="G13481" s="26">
        <v>44353.75949074074</v>
      </c>
      <c r="I13481">
        <v>326206</v>
      </c>
      <c r="J13481" s="26">
        <v>44353.75949074074</v>
      </c>
      <c r="L13481" s="25">
        <v>326206</v>
      </c>
      <c r="P13481">
        <v>4</v>
      </c>
      <c r="Q13481">
        <v>4</v>
      </c>
      <c r="R13481">
        <v>1</v>
      </c>
      <c r="S13481">
        <v>9</v>
      </c>
    </row>
    <row r="13482" spans="6:19" x14ac:dyDescent="0.35">
      <c r="F13482" s="25">
        <v>326208</v>
      </c>
      <c r="G13482" s="26">
        <v>44310.621145833335</v>
      </c>
      <c r="I13482">
        <v>326208</v>
      </c>
      <c r="J13482" s="26">
        <v>44310.621145833335</v>
      </c>
      <c r="L13482" s="25">
        <v>326208</v>
      </c>
      <c r="N13482">
        <v>2</v>
      </c>
      <c r="O13482">
        <v>8</v>
      </c>
      <c r="P13482">
        <v>4</v>
      </c>
      <c r="S13482">
        <v>14</v>
      </c>
    </row>
    <row r="13483" spans="6:19" x14ac:dyDescent="0.35">
      <c r="F13483" s="25">
        <v>326217</v>
      </c>
      <c r="G13483" s="26">
        <v>44328.9059375</v>
      </c>
      <c r="I13483">
        <v>326217</v>
      </c>
      <c r="J13483" s="26">
        <v>44328.9059375</v>
      </c>
      <c r="L13483" s="25">
        <v>326217</v>
      </c>
      <c r="O13483">
        <v>3</v>
      </c>
      <c r="P13483">
        <v>2</v>
      </c>
      <c r="S13483">
        <v>5</v>
      </c>
    </row>
    <row r="13484" spans="6:19" x14ac:dyDescent="0.35">
      <c r="F13484" s="25">
        <v>326220</v>
      </c>
      <c r="G13484" s="26">
        <v>44378.675347222219</v>
      </c>
      <c r="I13484">
        <v>326220</v>
      </c>
      <c r="J13484" s="26">
        <v>44378.675347222219</v>
      </c>
      <c r="L13484" s="25">
        <v>326220</v>
      </c>
      <c r="Q13484">
        <v>7</v>
      </c>
      <c r="R13484">
        <v>4</v>
      </c>
      <c r="S13484">
        <v>11</v>
      </c>
    </row>
    <row r="13485" spans="6:19" x14ac:dyDescent="0.35">
      <c r="F13485" s="25">
        <v>326228</v>
      </c>
      <c r="G13485" s="26">
        <v>44317.660787037035</v>
      </c>
      <c r="I13485">
        <v>326228</v>
      </c>
      <c r="J13485" s="26">
        <v>44317.660787037035</v>
      </c>
      <c r="L13485" s="25">
        <v>326228</v>
      </c>
      <c r="O13485">
        <v>6</v>
      </c>
      <c r="P13485">
        <v>1</v>
      </c>
      <c r="Q13485">
        <v>5</v>
      </c>
      <c r="R13485">
        <v>4</v>
      </c>
      <c r="S13485">
        <v>16</v>
      </c>
    </row>
    <row r="13486" spans="6:19" x14ac:dyDescent="0.35">
      <c r="F13486" s="25">
        <v>326242</v>
      </c>
      <c r="G13486" s="26">
        <v>44391.003831018519</v>
      </c>
      <c r="I13486">
        <v>326242</v>
      </c>
      <c r="J13486" s="26">
        <v>44391.003831018519</v>
      </c>
      <c r="L13486" s="25">
        <v>326242</v>
      </c>
      <c r="Q13486">
        <v>4</v>
      </c>
      <c r="R13486">
        <v>4</v>
      </c>
      <c r="S13486">
        <v>8</v>
      </c>
    </row>
    <row r="13487" spans="6:19" x14ac:dyDescent="0.35">
      <c r="F13487" s="25">
        <v>326273</v>
      </c>
      <c r="G13487" s="26">
        <v>44296.781736111108</v>
      </c>
      <c r="I13487">
        <v>326273</v>
      </c>
      <c r="J13487" s="26">
        <v>44296.781736111108</v>
      </c>
      <c r="L13487" s="25">
        <v>326273</v>
      </c>
      <c r="N13487">
        <v>3</v>
      </c>
      <c r="O13487">
        <v>2</v>
      </c>
      <c r="P13487">
        <v>3</v>
      </c>
      <c r="Q13487">
        <v>3</v>
      </c>
      <c r="S13487">
        <v>11</v>
      </c>
    </row>
    <row r="13488" spans="6:19" x14ac:dyDescent="0.35">
      <c r="F13488" s="25">
        <v>326281</v>
      </c>
      <c r="G13488" s="26">
        <v>44340.576238425929</v>
      </c>
      <c r="I13488">
        <v>326281</v>
      </c>
      <c r="J13488" s="26">
        <v>44340.576238425929</v>
      </c>
      <c r="L13488" s="25">
        <v>326281</v>
      </c>
      <c r="O13488">
        <v>2</v>
      </c>
      <c r="P13488">
        <v>5</v>
      </c>
      <c r="S13488">
        <v>7</v>
      </c>
    </row>
    <row r="13489" spans="6:19" x14ac:dyDescent="0.35">
      <c r="F13489" s="25">
        <v>326286</v>
      </c>
      <c r="G13489" s="26">
        <v>44366.089189814818</v>
      </c>
      <c r="I13489">
        <v>326286</v>
      </c>
      <c r="J13489" s="26">
        <v>44366.089189814818</v>
      </c>
      <c r="L13489" s="25">
        <v>326286</v>
      </c>
      <c r="P13489">
        <v>6</v>
      </c>
      <c r="Q13489">
        <v>5</v>
      </c>
      <c r="R13489">
        <v>2</v>
      </c>
      <c r="S13489">
        <v>13</v>
      </c>
    </row>
    <row r="13490" spans="6:19" x14ac:dyDescent="0.35">
      <c r="F13490" s="25">
        <v>326307</v>
      </c>
      <c r="G13490" s="26">
        <v>44405.596875000003</v>
      </c>
      <c r="I13490">
        <v>326307</v>
      </c>
      <c r="J13490" s="26">
        <v>44405.596875000003</v>
      </c>
      <c r="L13490" s="25">
        <v>326307</v>
      </c>
      <c r="Q13490">
        <v>4</v>
      </c>
      <c r="R13490">
        <v>4</v>
      </c>
      <c r="S13490">
        <v>8</v>
      </c>
    </row>
    <row r="13491" spans="6:19" x14ac:dyDescent="0.35">
      <c r="F13491" s="25">
        <v>326337</v>
      </c>
      <c r="G13491" s="26">
        <v>44312.907951388886</v>
      </c>
      <c r="I13491">
        <v>326337</v>
      </c>
      <c r="J13491" s="26">
        <v>44312.907951388886</v>
      </c>
      <c r="L13491" s="25">
        <v>326337</v>
      </c>
      <c r="N13491">
        <v>1</v>
      </c>
      <c r="O13491">
        <v>2</v>
      </c>
      <c r="P13491">
        <v>1</v>
      </c>
      <c r="Q13491">
        <v>2</v>
      </c>
      <c r="R13491">
        <v>4</v>
      </c>
      <c r="S13491">
        <v>10</v>
      </c>
    </row>
    <row r="13492" spans="6:19" x14ac:dyDescent="0.35">
      <c r="F13492" s="25">
        <v>326363</v>
      </c>
      <c r="G13492" s="26">
        <v>44316.914826388886</v>
      </c>
      <c r="I13492">
        <v>326363</v>
      </c>
      <c r="J13492" s="26">
        <v>44316.914826388886</v>
      </c>
      <c r="L13492" s="25">
        <v>326363</v>
      </c>
      <c r="N13492">
        <v>1</v>
      </c>
      <c r="O13492">
        <v>1</v>
      </c>
      <c r="P13492">
        <v>5</v>
      </c>
      <c r="S13492">
        <v>7</v>
      </c>
    </row>
    <row r="13493" spans="6:19" x14ac:dyDescent="0.35">
      <c r="F13493" s="25">
        <v>326375</v>
      </c>
      <c r="G13493" s="26">
        <v>44288.627615740741</v>
      </c>
      <c r="I13493">
        <v>326375</v>
      </c>
      <c r="J13493" s="26">
        <v>44288.627615740741</v>
      </c>
      <c r="L13493" s="25">
        <v>326375</v>
      </c>
      <c r="N13493">
        <v>5</v>
      </c>
      <c r="O13493">
        <v>3</v>
      </c>
      <c r="S13493">
        <v>8</v>
      </c>
    </row>
    <row r="13494" spans="6:19" x14ac:dyDescent="0.35">
      <c r="F13494" s="25">
        <v>326383</v>
      </c>
      <c r="G13494" s="26">
        <v>44346.743310185186</v>
      </c>
      <c r="I13494">
        <v>326383</v>
      </c>
      <c r="J13494" s="26">
        <v>44346.743310185186</v>
      </c>
      <c r="L13494" s="25">
        <v>326383</v>
      </c>
      <c r="O13494">
        <v>1</v>
      </c>
      <c r="P13494">
        <v>6</v>
      </c>
      <c r="Q13494">
        <v>6</v>
      </c>
      <c r="R13494">
        <v>1</v>
      </c>
      <c r="S13494">
        <v>14</v>
      </c>
    </row>
    <row r="13495" spans="6:19" x14ac:dyDescent="0.35">
      <c r="F13495" s="25">
        <v>326395</v>
      </c>
      <c r="G13495" s="26">
        <v>44356.964988425927</v>
      </c>
      <c r="I13495">
        <v>326395</v>
      </c>
      <c r="J13495" s="26">
        <v>44356.964988425927</v>
      </c>
      <c r="L13495" s="25">
        <v>326395</v>
      </c>
      <c r="P13495">
        <v>3</v>
      </c>
      <c r="Q13495">
        <v>4</v>
      </c>
      <c r="R13495">
        <v>2</v>
      </c>
      <c r="S13495">
        <v>9</v>
      </c>
    </row>
    <row r="13496" spans="6:19" x14ac:dyDescent="0.35">
      <c r="F13496" s="25">
        <v>326399</v>
      </c>
      <c r="G13496" s="26">
        <v>44423.811273148145</v>
      </c>
      <c r="I13496">
        <v>326399</v>
      </c>
      <c r="J13496" s="26">
        <v>44423.811273148145</v>
      </c>
      <c r="L13496" s="25">
        <v>326399</v>
      </c>
      <c r="R13496">
        <v>3</v>
      </c>
      <c r="S13496">
        <v>3</v>
      </c>
    </row>
    <row r="13497" spans="6:19" x14ac:dyDescent="0.35">
      <c r="F13497" s="25">
        <v>326415</v>
      </c>
      <c r="G13497" s="26">
        <v>44304.660381944443</v>
      </c>
      <c r="I13497">
        <v>326415</v>
      </c>
      <c r="J13497" s="26">
        <v>44304.660381944443</v>
      </c>
      <c r="L13497" s="25">
        <v>326415</v>
      </c>
      <c r="N13497">
        <v>1</v>
      </c>
      <c r="O13497">
        <v>3</v>
      </c>
      <c r="P13497">
        <v>3</v>
      </c>
      <c r="Q13497">
        <v>3</v>
      </c>
      <c r="S13497">
        <v>10</v>
      </c>
    </row>
    <row r="13498" spans="6:19" x14ac:dyDescent="0.35">
      <c r="F13498" s="25">
        <v>326420</v>
      </c>
      <c r="G13498" s="26">
        <v>44346.612650462965</v>
      </c>
      <c r="I13498">
        <v>326420</v>
      </c>
      <c r="J13498" s="26">
        <v>44346.612650462965</v>
      </c>
      <c r="L13498" s="25">
        <v>326420</v>
      </c>
      <c r="O13498">
        <v>1</v>
      </c>
      <c r="P13498">
        <v>5</v>
      </c>
      <c r="Q13498">
        <v>6</v>
      </c>
      <c r="S13498">
        <v>12</v>
      </c>
    </row>
    <row r="13499" spans="6:19" x14ac:dyDescent="0.35">
      <c r="F13499" s="25">
        <v>326428</v>
      </c>
      <c r="G13499" s="26">
        <v>44399.663622685184</v>
      </c>
      <c r="I13499">
        <v>326428</v>
      </c>
      <c r="J13499" s="26">
        <v>44399.663622685184</v>
      </c>
      <c r="L13499" s="25">
        <v>326428</v>
      </c>
      <c r="Q13499">
        <v>1</v>
      </c>
      <c r="R13499">
        <v>1</v>
      </c>
      <c r="S13499">
        <v>2</v>
      </c>
    </row>
    <row r="13500" spans="6:19" x14ac:dyDescent="0.35">
      <c r="F13500" s="25">
        <v>326430</v>
      </c>
      <c r="G13500" s="26">
        <v>44406.68990740741</v>
      </c>
      <c r="I13500">
        <v>326430</v>
      </c>
      <c r="J13500" s="26">
        <v>44406.68990740741</v>
      </c>
      <c r="L13500" s="25">
        <v>326430</v>
      </c>
      <c r="Q13500">
        <v>1</v>
      </c>
      <c r="R13500">
        <v>4</v>
      </c>
      <c r="S13500">
        <v>5</v>
      </c>
    </row>
    <row r="13501" spans="6:19" x14ac:dyDescent="0.35">
      <c r="F13501" s="25">
        <v>326448</v>
      </c>
      <c r="G13501" s="26">
        <v>44344.730775462966</v>
      </c>
      <c r="I13501">
        <v>326448</v>
      </c>
      <c r="J13501" s="26">
        <v>44344.730775462966</v>
      </c>
      <c r="L13501" s="25">
        <v>326448</v>
      </c>
      <c r="O13501">
        <v>1</v>
      </c>
      <c r="P13501">
        <v>4</v>
      </c>
      <c r="Q13501">
        <v>1</v>
      </c>
      <c r="S13501">
        <v>6</v>
      </c>
    </row>
    <row r="13502" spans="6:19" x14ac:dyDescent="0.35">
      <c r="F13502" s="25">
        <v>326458</v>
      </c>
      <c r="G13502" s="26">
        <v>44339.158356481479</v>
      </c>
      <c r="I13502">
        <v>326458</v>
      </c>
      <c r="J13502" s="26">
        <v>44339.158356481479</v>
      </c>
      <c r="L13502" s="25">
        <v>326458</v>
      </c>
      <c r="O13502">
        <v>5</v>
      </c>
      <c r="P13502">
        <v>5</v>
      </c>
      <c r="Q13502">
        <v>4</v>
      </c>
      <c r="S13502">
        <v>14</v>
      </c>
    </row>
    <row r="13503" spans="6:19" x14ac:dyDescent="0.35">
      <c r="F13503" s="25">
        <v>326497</v>
      </c>
      <c r="G13503" s="26">
        <v>44345.453668981485</v>
      </c>
      <c r="I13503">
        <v>326497</v>
      </c>
      <c r="J13503" s="26">
        <v>44345.453668981485</v>
      </c>
      <c r="L13503" s="25">
        <v>326497</v>
      </c>
      <c r="O13503">
        <v>1</v>
      </c>
      <c r="P13503">
        <v>4</v>
      </c>
      <c r="Q13503">
        <v>2</v>
      </c>
      <c r="R13503">
        <v>4</v>
      </c>
      <c r="S13503">
        <v>11</v>
      </c>
    </row>
    <row r="13504" spans="6:19" x14ac:dyDescent="0.35">
      <c r="F13504" s="25">
        <v>326499</v>
      </c>
      <c r="G13504" s="26">
        <v>44391.961354166669</v>
      </c>
      <c r="I13504">
        <v>326499</v>
      </c>
      <c r="J13504" s="26">
        <v>44391.961354166669</v>
      </c>
      <c r="L13504" s="25">
        <v>326499</v>
      </c>
      <c r="Q13504">
        <v>3</v>
      </c>
      <c r="R13504">
        <v>6</v>
      </c>
      <c r="S13504">
        <v>9</v>
      </c>
    </row>
    <row r="13505" spans="6:19" x14ac:dyDescent="0.35">
      <c r="F13505" s="25">
        <v>326505</v>
      </c>
      <c r="G13505" s="26">
        <v>44315.88894675926</v>
      </c>
      <c r="I13505">
        <v>326505</v>
      </c>
      <c r="J13505" s="26">
        <v>44315.88894675926</v>
      </c>
      <c r="L13505" s="25">
        <v>326505</v>
      </c>
      <c r="N13505">
        <v>2</v>
      </c>
      <c r="O13505">
        <v>4</v>
      </c>
      <c r="P13505">
        <v>3</v>
      </c>
      <c r="S13505">
        <v>9</v>
      </c>
    </row>
    <row r="13506" spans="6:19" x14ac:dyDescent="0.35">
      <c r="F13506" s="25">
        <v>326507</v>
      </c>
      <c r="G13506" s="26">
        <v>44374.659166666665</v>
      </c>
      <c r="I13506">
        <v>326507</v>
      </c>
      <c r="J13506" s="26">
        <v>44374.659166666665</v>
      </c>
      <c r="L13506" s="25">
        <v>326507</v>
      </c>
      <c r="P13506">
        <v>1</v>
      </c>
      <c r="Q13506">
        <v>7</v>
      </c>
      <c r="S13506">
        <v>8</v>
      </c>
    </row>
    <row r="13507" spans="6:19" x14ac:dyDescent="0.35">
      <c r="F13507" s="25">
        <v>326517</v>
      </c>
      <c r="G13507" s="26">
        <v>44316.9455787037</v>
      </c>
      <c r="I13507">
        <v>326517</v>
      </c>
      <c r="J13507" s="26">
        <v>44316.9455787037</v>
      </c>
      <c r="L13507" s="25">
        <v>326517</v>
      </c>
      <c r="N13507">
        <v>1</v>
      </c>
      <c r="O13507">
        <v>5</v>
      </c>
      <c r="S13507">
        <v>6</v>
      </c>
    </row>
    <row r="13508" spans="6:19" x14ac:dyDescent="0.35">
      <c r="F13508" s="25">
        <v>326559</v>
      </c>
      <c r="G13508" s="26">
        <v>44375.491284722222</v>
      </c>
      <c r="I13508">
        <v>326559</v>
      </c>
      <c r="J13508" s="26">
        <v>44375.491284722222</v>
      </c>
      <c r="L13508" s="25">
        <v>326559</v>
      </c>
      <c r="P13508">
        <v>1</v>
      </c>
      <c r="Q13508">
        <v>3</v>
      </c>
      <c r="R13508">
        <v>3</v>
      </c>
      <c r="S13508">
        <v>7</v>
      </c>
    </row>
    <row r="13509" spans="6:19" x14ac:dyDescent="0.35">
      <c r="F13509" s="25">
        <v>326570</v>
      </c>
      <c r="G13509" s="26">
        <v>44343.961759259262</v>
      </c>
      <c r="I13509">
        <v>326570</v>
      </c>
      <c r="J13509" s="26">
        <v>44343.961759259262</v>
      </c>
      <c r="L13509" s="25">
        <v>326570</v>
      </c>
      <c r="O13509">
        <v>3</v>
      </c>
      <c r="P13509">
        <v>6</v>
      </c>
      <c r="S13509">
        <v>9</v>
      </c>
    </row>
    <row r="13510" spans="6:19" x14ac:dyDescent="0.35">
      <c r="F13510" s="25">
        <v>326577</v>
      </c>
      <c r="G13510" s="26">
        <v>44328.063298611109</v>
      </c>
      <c r="I13510">
        <v>326577</v>
      </c>
      <c r="J13510" s="26">
        <v>44328.063298611109</v>
      </c>
      <c r="L13510" s="25">
        <v>326577</v>
      </c>
      <c r="O13510">
        <v>4</v>
      </c>
      <c r="P13510">
        <v>4</v>
      </c>
      <c r="Q13510">
        <v>8</v>
      </c>
      <c r="R13510">
        <v>2</v>
      </c>
      <c r="S13510">
        <v>18</v>
      </c>
    </row>
    <row r="13511" spans="6:19" x14ac:dyDescent="0.35">
      <c r="F13511" s="25">
        <v>326589</v>
      </c>
      <c r="G13511" s="26">
        <v>44309.848483796297</v>
      </c>
      <c r="I13511">
        <v>326589</v>
      </c>
      <c r="J13511" s="26">
        <v>44309.848483796297</v>
      </c>
      <c r="L13511" s="25">
        <v>326589</v>
      </c>
      <c r="N13511">
        <v>2</v>
      </c>
      <c r="O13511">
        <v>5</v>
      </c>
      <c r="P13511">
        <v>3</v>
      </c>
      <c r="Q13511">
        <v>7</v>
      </c>
      <c r="R13511">
        <v>3</v>
      </c>
      <c r="S13511">
        <v>20</v>
      </c>
    </row>
    <row r="13512" spans="6:19" x14ac:dyDescent="0.35">
      <c r="F13512" s="25">
        <v>326602</v>
      </c>
      <c r="G13512" s="26">
        <v>44383.568148148152</v>
      </c>
      <c r="I13512">
        <v>326602</v>
      </c>
      <c r="J13512" s="26">
        <v>44383.568148148152</v>
      </c>
      <c r="L13512" s="25">
        <v>326602</v>
      </c>
      <c r="Q13512">
        <v>3</v>
      </c>
      <c r="R13512">
        <v>7</v>
      </c>
      <c r="S13512">
        <v>10</v>
      </c>
    </row>
    <row r="13513" spans="6:19" x14ac:dyDescent="0.35">
      <c r="F13513" s="25">
        <v>326610</v>
      </c>
      <c r="G13513" s="26">
        <v>44296.800995370373</v>
      </c>
      <c r="I13513">
        <v>326610</v>
      </c>
      <c r="J13513" s="26">
        <v>44296.800995370373</v>
      </c>
      <c r="L13513" s="25">
        <v>326610</v>
      </c>
      <c r="N13513">
        <v>3</v>
      </c>
      <c r="S13513">
        <v>3</v>
      </c>
    </row>
    <row r="13514" spans="6:19" x14ac:dyDescent="0.35">
      <c r="F13514" s="25">
        <v>326623</v>
      </c>
      <c r="G13514" s="26">
        <v>44310.562083333331</v>
      </c>
      <c r="I13514">
        <v>326623</v>
      </c>
      <c r="J13514" s="26">
        <v>44310.562083333331</v>
      </c>
      <c r="L13514" s="25">
        <v>326623</v>
      </c>
      <c r="N13514">
        <v>2</v>
      </c>
      <c r="O13514">
        <v>3</v>
      </c>
      <c r="S13514">
        <v>5</v>
      </c>
    </row>
    <row r="13515" spans="6:19" x14ac:dyDescent="0.35">
      <c r="F13515" s="25">
        <v>326631</v>
      </c>
      <c r="G13515" s="26">
        <v>44357.195335648146</v>
      </c>
      <c r="I13515">
        <v>326631</v>
      </c>
      <c r="J13515" s="26">
        <v>44357.195335648146</v>
      </c>
      <c r="L13515" s="25">
        <v>326631</v>
      </c>
      <c r="P13515">
        <v>3</v>
      </c>
      <c r="Q13515">
        <v>4</v>
      </c>
      <c r="R13515">
        <v>3</v>
      </c>
      <c r="S13515">
        <v>10</v>
      </c>
    </row>
    <row r="13516" spans="6:19" x14ac:dyDescent="0.35">
      <c r="F13516" s="25">
        <v>326649</v>
      </c>
      <c r="G13516" s="26">
        <v>44294.940312500003</v>
      </c>
      <c r="I13516">
        <v>326649</v>
      </c>
      <c r="J13516" s="26">
        <v>44294.940312500003</v>
      </c>
      <c r="L13516" s="25">
        <v>326649</v>
      </c>
      <c r="N13516">
        <v>4</v>
      </c>
      <c r="O13516">
        <v>3</v>
      </c>
      <c r="P13516">
        <v>7</v>
      </c>
      <c r="Q13516">
        <v>6</v>
      </c>
      <c r="R13516">
        <v>1</v>
      </c>
      <c r="S13516">
        <v>21</v>
      </c>
    </row>
    <row r="13517" spans="6:19" x14ac:dyDescent="0.35">
      <c r="F13517" s="25">
        <v>326660</v>
      </c>
      <c r="G13517" s="26">
        <v>44385.684247685182</v>
      </c>
      <c r="I13517">
        <v>326660</v>
      </c>
      <c r="J13517" s="26">
        <v>44385.684247685182</v>
      </c>
      <c r="L13517" s="25">
        <v>326660</v>
      </c>
      <c r="Q13517">
        <v>4</v>
      </c>
      <c r="R13517">
        <v>7</v>
      </c>
      <c r="S13517">
        <v>11</v>
      </c>
    </row>
    <row r="13518" spans="6:19" x14ac:dyDescent="0.35">
      <c r="F13518" s="25">
        <v>326693</v>
      </c>
      <c r="G13518" s="26">
        <v>44373.266331018516</v>
      </c>
      <c r="I13518">
        <v>326693</v>
      </c>
      <c r="J13518" s="26">
        <v>44373.266331018516</v>
      </c>
      <c r="L13518" s="25">
        <v>326693</v>
      </c>
      <c r="P13518">
        <v>1</v>
      </c>
      <c r="Q13518">
        <v>2</v>
      </c>
      <c r="S13518">
        <v>3</v>
      </c>
    </row>
    <row r="13519" spans="6:19" x14ac:dyDescent="0.35">
      <c r="F13519" s="25">
        <v>326716</v>
      </c>
      <c r="G13519" s="26">
        <v>44402.073240740741</v>
      </c>
      <c r="I13519">
        <v>326716</v>
      </c>
      <c r="J13519" s="26">
        <v>44402.073240740741</v>
      </c>
      <c r="L13519" s="25">
        <v>326716</v>
      </c>
      <c r="Q13519">
        <v>3</v>
      </c>
      <c r="R13519">
        <v>2</v>
      </c>
      <c r="S13519">
        <v>5</v>
      </c>
    </row>
    <row r="13520" spans="6:19" x14ac:dyDescent="0.35">
      <c r="F13520" s="25">
        <v>326733</v>
      </c>
      <c r="G13520" s="26">
        <v>44391.961759259262</v>
      </c>
      <c r="I13520">
        <v>326733</v>
      </c>
      <c r="J13520" s="26">
        <v>44391.961759259262</v>
      </c>
      <c r="L13520" s="25">
        <v>326733</v>
      </c>
      <c r="Q13520">
        <v>2</v>
      </c>
      <c r="R13520">
        <v>3</v>
      </c>
      <c r="S13520">
        <v>5</v>
      </c>
    </row>
    <row r="13521" spans="6:19" x14ac:dyDescent="0.35">
      <c r="F13521" s="25">
        <v>326784</v>
      </c>
      <c r="G13521" s="26">
        <v>44303.011134259257</v>
      </c>
      <c r="I13521">
        <v>326784</v>
      </c>
      <c r="J13521" s="26">
        <v>44303.011134259257</v>
      </c>
      <c r="L13521" s="25">
        <v>326784</v>
      </c>
      <c r="N13521">
        <v>3</v>
      </c>
      <c r="O13521">
        <v>6</v>
      </c>
      <c r="P13521">
        <v>5</v>
      </c>
      <c r="Q13521">
        <v>4</v>
      </c>
      <c r="S13521">
        <v>18</v>
      </c>
    </row>
    <row r="13522" spans="6:19" x14ac:dyDescent="0.35">
      <c r="F13522" s="25">
        <v>326786</v>
      </c>
      <c r="G13522" s="26">
        <v>44371.09888888889</v>
      </c>
      <c r="I13522">
        <v>326786</v>
      </c>
      <c r="J13522" s="26">
        <v>44371.09888888889</v>
      </c>
      <c r="L13522" s="25">
        <v>326786</v>
      </c>
      <c r="P13522">
        <v>1</v>
      </c>
      <c r="S13522">
        <v>1</v>
      </c>
    </row>
    <row r="13523" spans="6:19" x14ac:dyDescent="0.35">
      <c r="F13523" s="25">
        <v>326798</v>
      </c>
      <c r="G13523" s="26">
        <v>44372.628425925926</v>
      </c>
      <c r="I13523">
        <v>326798</v>
      </c>
      <c r="J13523" s="26">
        <v>44372.628425925926</v>
      </c>
      <c r="L13523" s="25">
        <v>326798</v>
      </c>
      <c r="P13523">
        <v>2</v>
      </c>
      <c r="Q13523">
        <v>2</v>
      </c>
      <c r="R13523">
        <v>3</v>
      </c>
      <c r="S13523">
        <v>7</v>
      </c>
    </row>
    <row r="13524" spans="6:19" x14ac:dyDescent="0.35">
      <c r="F13524" s="25">
        <v>326800</v>
      </c>
      <c r="G13524" s="26">
        <v>44340.572337962964</v>
      </c>
      <c r="I13524">
        <v>326800</v>
      </c>
      <c r="J13524" s="26">
        <v>44340.572337962964</v>
      </c>
      <c r="L13524" s="25">
        <v>326800</v>
      </c>
      <c r="O13524">
        <v>3</v>
      </c>
      <c r="P13524">
        <v>4</v>
      </c>
      <c r="S13524">
        <v>7</v>
      </c>
    </row>
    <row r="13525" spans="6:19" x14ac:dyDescent="0.35">
      <c r="F13525" s="25">
        <v>326926</v>
      </c>
      <c r="G13525" s="26">
        <v>44389.54791666667</v>
      </c>
      <c r="I13525">
        <v>326926</v>
      </c>
      <c r="J13525" s="26">
        <v>44389.54791666667</v>
      </c>
      <c r="L13525" s="25">
        <v>326926</v>
      </c>
      <c r="Q13525">
        <v>4</v>
      </c>
      <c r="R13525">
        <v>5</v>
      </c>
      <c r="S13525">
        <v>9</v>
      </c>
    </row>
    <row r="13526" spans="6:19" x14ac:dyDescent="0.35">
      <c r="F13526" s="25">
        <v>326948</v>
      </c>
      <c r="G13526" s="26">
        <v>44310.700428240743</v>
      </c>
      <c r="I13526">
        <v>326948</v>
      </c>
      <c r="J13526" s="26">
        <v>44310.700428240743</v>
      </c>
      <c r="L13526" s="25">
        <v>326948</v>
      </c>
      <c r="N13526">
        <v>1</v>
      </c>
      <c r="O13526">
        <v>6</v>
      </c>
      <c r="P13526">
        <v>1</v>
      </c>
      <c r="Q13526">
        <v>2</v>
      </c>
      <c r="R13526">
        <v>4</v>
      </c>
      <c r="S13526">
        <v>14</v>
      </c>
    </row>
    <row r="13527" spans="6:19" x14ac:dyDescent="0.35">
      <c r="F13527" s="25">
        <v>326949</v>
      </c>
      <c r="G13527" s="26">
        <v>44404.912002314813</v>
      </c>
      <c r="I13527">
        <v>326949</v>
      </c>
      <c r="J13527" s="26">
        <v>44404.912002314813</v>
      </c>
      <c r="L13527" s="25">
        <v>326949</v>
      </c>
      <c r="Q13527">
        <v>2</v>
      </c>
      <c r="R13527">
        <v>4</v>
      </c>
      <c r="S13527">
        <v>6</v>
      </c>
    </row>
    <row r="13528" spans="6:19" x14ac:dyDescent="0.35">
      <c r="F13528" s="25">
        <v>326953</v>
      </c>
      <c r="G13528" s="26">
        <v>44318.89466435185</v>
      </c>
      <c r="I13528">
        <v>326953</v>
      </c>
      <c r="J13528" s="26">
        <v>44318.89466435185</v>
      </c>
      <c r="L13528" s="25">
        <v>326953</v>
      </c>
      <c r="O13528">
        <v>5</v>
      </c>
      <c r="S13528">
        <v>5</v>
      </c>
    </row>
    <row r="13529" spans="6:19" x14ac:dyDescent="0.35">
      <c r="F13529" s="25">
        <v>326958</v>
      </c>
      <c r="G13529" s="26">
        <v>44345.604560185187</v>
      </c>
      <c r="I13529">
        <v>326958</v>
      </c>
      <c r="J13529" s="26">
        <v>44345.604560185187</v>
      </c>
      <c r="L13529" s="25">
        <v>326958</v>
      </c>
      <c r="O13529">
        <v>1</v>
      </c>
      <c r="P13529">
        <v>4</v>
      </c>
      <c r="Q13529">
        <v>11</v>
      </c>
      <c r="R13529">
        <v>4</v>
      </c>
      <c r="S13529">
        <v>20</v>
      </c>
    </row>
    <row r="13530" spans="6:19" x14ac:dyDescent="0.35">
      <c r="F13530" s="25">
        <v>326974</v>
      </c>
      <c r="G13530" s="26">
        <v>44294.864270833335</v>
      </c>
      <c r="I13530">
        <v>326974</v>
      </c>
      <c r="J13530" s="26">
        <v>44294.864270833335</v>
      </c>
      <c r="L13530" s="25">
        <v>326974</v>
      </c>
      <c r="N13530">
        <v>9</v>
      </c>
      <c r="O13530">
        <v>7</v>
      </c>
      <c r="P13530">
        <v>7</v>
      </c>
      <c r="Q13530">
        <v>5</v>
      </c>
      <c r="R13530">
        <v>2</v>
      </c>
      <c r="S13530">
        <v>30</v>
      </c>
    </row>
    <row r="13531" spans="6:19" x14ac:dyDescent="0.35">
      <c r="F13531" s="25">
        <v>326988</v>
      </c>
      <c r="G13531" s="26">
        <v>44314.579884259256</v>
      </c>
      <c r="I13531">
        <v>326988</v>
      </c>
      <c r="J13531" s="26">
        <v>44314.579884259256</v>
      </c>
      <c r="L13531" s="25">
        <v>326988</v>
      </c>
      <c r="N13531">
        <v>1</v>
      </c>
      <c r="O13531">
        <v>6</v>
      </c>
      <c r="P13531">
        <v>11</v>
      </c>
      <c r="Q13531">
        <v>4</v>
      </c>
      <c r="S13531">
        <v>22</v>
      </c>
    </row>
    <row r="13532" spans="6:19" x14ac:dyDescent="0.35">
      <c r="F13532" s="25">
        <v>327012</v>
      </c>
      <c r="G13532" s="26">
        <v>44401.541446759256</v>
      </c>
      <c r="I13532">
        <v>327012</v>
      </c>
      <c r="J13532" s="26">
        <v>44401.541446759256</v>
      </c>
      <c r="L13532" s="25">
        <v>327012</v>
      </c>
      <c r="Q13532">
        <v>2</v>
      </c>
      <c r="R13532">
        <v>2</v>
      </c>
      <c r="S13532">
        <v>4</v>
      </c>
    </row>
    <row r="13533" spans="6:19" x14ac:dyDescent="0.35">
      <c r="F13533" s="25">
        <v>327013</v>
      </c>
      <c r="G13533" s="26">
        <v>44332.558888888889</v>
      </c>
      <c r="I13533">
        <v>327013</v>
      </c>
      <c r="J13533" s="26">
        <v>44332.558888888889</v>
      </c>
      <c r="L13533" s="25">
        <v>327013</v>
      </c>
      <c r="O13533">
        <v>4</v>
      </c>
      <c r="S13533">
        <v>4</v>
      </c>
    </row>
    <row r="13534" spans="6:19" x14ac:dyDescent="0.35">
      <c r="F13534" s="25">
        <v>327021</v>
      </c>
      <c r="G13534" s="26">
        <v>44295.75949074074</v>
      </c>
      <c r="I13534">
        <v>327021</v>
      </c>
      <c r="J13534" s="26">
        <v>44295.75949074074</v>
      </c>
      <c r="L13534" s="25">
        <v>327021</v>
      </c>
      <c r="N13534">
        <v>5</v>
      </c>
      <c r="O13534">
        <v>2</v>
      </c>
      <c r="P13534">
        <v>3</v>
      </c>
      <c r="Q13534">
        <v>3</v>
      </c>
      <c r="S13534">
        <v>13</v>
      </c>
    </row>
    <row r="13535" spans="6:19" x14ac:dyDescent="0.35">
      <c r="F13535" s="25">
        <v>327035</v>
      </c>
      <c r="G13535" s="26">
        <v>44388.23914351852</v>
      </c>
      <c r="I13535">
        <v>327035</v>
      </c>
      <c r="J13535" s="26">
        <v>44388.23914351852</v>
      </c>
      <c r="L13535" s="25">
        <v>327035</v>
      </c>
      <c r="Q13535">
        <v>1</v>
      </c>
      <c r="R13535">
        <v>4</v>
      </c>
      <c r="S13535">
        <v>5</v>
      </c>
    </row>
    <row r="13536" spans="6:19" x14ac:dyDescent="0.35">
      <c r="F13536" s="25">
        <v>327043</v>
      </c>
      <c r="G13536" s="26">
        <v>44303.695486111108</v>
      </c>
      <c r="I13536">
        <v>327043</v>
      </c>
      <c r="J13536" s="26">
        <v>44303.695486111108</v>
      </c>
      <c r="L13536" s="25">
        <v>327043</v>
      </c>
      <c r="N13536">
        <v>2</v>
      </c>
      <c r="S13536">
        <v>2</v>
      </c>
    </row>
    <row r="13537" spans="6:19" x14ac:dyDescent="0.35">
      <c r="F13537" s="25">
        <v>327048</v>
      </c>
      <c r="G13537" s="26">
        <v>44310.604664351849</v>
      </c>
      <c r="I13537">
        <v>327048</v>
      </c>
      <c r="J13537" s="26">
        <v>44310.604664351849</v>
      </c>
      <c r="L13537" s="25">
        <v>327048</v>
      </c>
      <c r="N13537">
        <v>1</v>
      </c>
      <c r="O13537">
        <v>4</v>
      </c>
      <c r="P13537">
        <v>3</v>
      </c>
      <c r="Q13537">
        <v>8</v>
      </c>
      <c r="S13537">
        <v>16</v>
      </c>
    </row>
    <row r="13538" spans="6:19" x14ac:dyDescent="0.35">
      <c r="F13538" s="25">
        <v>327054</v>
      </c>
      <c r="G13538" s="26">
        <v>44311.013136574074</v>
      </c>
      <c r="I13538">
        <v>327054</v>
      </c>
      <c r="J13538" s="26">
        <v>44311.013136574074</v>
      </c>
      <c r="L13538" s="25">
        <v>327054</v>
      </c>
      <c r="N13538">
        <v>3</v>
      </c>
      <c r="O13538">
        <v>5</v>
      </c>
      <c r="S13538">
        <v>8</v>
      </c>
    </row>
    <row r="13539" spans="6:19" x14ac:dyDescent="0.35">
      <c r="F13539" s="25">
        <v>327074</v>
      </c>
      <c r="G13539" s="26">
        <v>44312.639745370368</v>
      </c>
      <c r="I13539">
        <v>327074</v>
      </c>
      <c r="J13539" s="26">
        <v>44312.639745370368</v>
      </c>
      <c r="L13539" s="25">
        <v>327074</v>
      </c>
      <c r="N13539">
        <v>1</v>
      </c>
      <c r="O13539">
        <v>3</v>
      </c>
      <c r="P13539">
        <v>4</v>
      </c>
      <c r="Q13539">
        <v>5</v>
      </c>
      <c r="R13539">
        <v>3</v>
      </c>
      <c r="S13539">
        <v>16</v>
      </c>
    </row>
    <row r="13540" spans="6:19" x14ac:dyDescent="0.35">
      <c r="F13540" s="25">
        <v>327116</v>
      </c>
      <c r="G13540" s="26">
        <v>44309.835138888891</v>
      </c>
      <c r="I13540">
        <v>327116</v>
      </c>
      <c r="J13540" s="26">
        <v>44309.835138888891</v>
      </c>
      <c r="L13540" s="25">
        <v>327116</v>
      </c>
      <c r="N13540">
        <v>1</v>
      </c>
      <c r="O13540">
        <v>3</v>
      </c>
      <c r="S13540">
        <v>4</v>
      </c>
    </row>
    <row r="13541" spans="6:19" x14ac:dyDescent="0.35">
      <c r="F13541" s="25">
        <v>327137</v>
      </c>
      <c r="G13541" s="26">
        <v>44312.442337962966</v>
      </c>
      <c r="I13541">
        <v>327137</v>
      </c>
      <c r="J13541" s="26">
        <v>44312.442337962966</v>
      </c>
      <c r="L13541" s="25">
        <v>327137</v>
      </c>
      <c r="N13541">
        <v>2</v>
      </c>
      <c r="O13541">
        <v>9</v>
      </c>
      <c r="P13541">
        <v>3</v>
      </c>
      <c r="Q13541">
        <v>6</v>
      </c>
      <c r="S13541">
        <v>20</v>
      </c>
    </row>
    <row r="13542" spans="6:19" x14ac:dyDescent="0.35">
      <c r="F13542" s="25">
        <v>327255</v>
      </c>
      <c r="G13542" s="26">
        <v>44292.177662037036</v>
      </c>
      <c r="I13542">
        <v>327255</v>
      </c>
      <c r="J13542" s="26">
        <v>44292.177662037036</v>
      </c>
      <c r="L13542" s="25">
        <v>327255</v>
      </c>
      <c r="N13542">
        <v>5</v>
      </c>
      <c r="O13542">
        <v>4</v>
      </c>
      <c r="P13542">
        <v>3</v>
      </c>
      <c r="Q13542">
        <v>6</v>
      </c>
      <c r="R13542">
        <v>2</v>
      </c>
      <c r="S13542">
        <v>20</v>
      </c>
    </row>
    <row r="13543" spans="6:19" x14ac:dyDescent="0.35">
      <c r="F13543" s="25">
        <v>327312</v>
      </c>
      <c r="G13543" s="26">
        <v>44330.431817129633</v>
      </c>
      <c r="I13543">
        <v>327312</v>
      </c>
      <c r="J13543" s="26">
        <v>44330.431817129633</v>
      </c>
      <c r="L13543" s="25">
        <v>327312</v>
      </c>
      <c r="O13543">
        <v>4</v>
      </c>
      <c r="S13543">
        <v>4</v>
      </c>
    </row>
    <row r="13544" spans="6:19" x14ac:dyDescent="0.35">
      <c r="F13544" s="25">
        <v>327321</v>
      </c>
      <c r="G13544" s="26">
        <v>44372.860219907408</v>
      </c>
      <c r="I13544">
        <v>327321</v>
      </c>
      <c r="J13544" s="26">
        <v>44372.860219907408</v>
      </c>
      <c r="L13544" s="25">
        <v>327321</v>
      </c>
      <c r="P13544">
        <v>1</v>
      </c>
      <c r="Q13544">
        <v>2</v>
      </c>
      <c r="S13544">
        <v>3</v>
      </c>
    </row>
    <row r="13545" spans="6:19" x14ac:dyDescent="0.35">
      <c r="F13545" s="25">
        <v>327327</v>
      </c>
      <c r="G13545" s="26">
        <v>44373.416851851849</v>
      </c>
      <c r="I13545">
        <v>327327</v>
      </c>
      <c r="J13545" s="26">
        <v>44373.416851851849</v>
      </c>
      <c r="L13545" s="25">
        <v>327327</v>
      </c>
      <c r="P13545">
        <v>3</v>
      </c>
      <c r="Q13545">
        <v>2</v>
      </c>
      <c r="R13545">
        <v>3</v>
      </c>
      <c r="S13545">
        <v>8</v>
      </c>
    </row>
    <row r="13546" spans="6:19" x14ac:dyDescent="0.35">
      <c r="F13546" s="25">
        <v>327348</v>
      </c>
      <c r="G13546" s="26">
        <v>44387.557627314818</v>
      </c>
      <c r="I13546">
        <v>327348</v>
      </c>
      <c r="J13546" s="26">
        <v>44387.557627314818</v>
      </c>
      <c r="L13546" s="25">
        <v>327348</v>
      </c>
      <c r="Q13546">
        <v>4</v>
      </c>
      <c r="R13546">
        <v>4</v>
      </c>
      <c r="S13546">
        <v>8</v>
      </c>
    </row>
    <row r="13547" spans="6:19" x14ac:dyDescent="0.35">
      <c r="F13547" s="25">
        <v>327353</v>
      </c>
      <c r="G13547" s="26">
        <v>44388.266331018516</v>
      </c>
      <c r="I13547">
        <v>327353</v>
      </c>
      <c r="J13547" s="26">
        <v>44388.266331018516</v>
      </c>
      <c r="L13547" s="25">
        <v>327353</v>
      </c>
      <c r="Q13547">
        <v>5</v>
      </c>
      <c r="S13547">
        <v>5</v>
      </c>
    </row>
    <row r="13548" spans="6:19" x14ac:dyDescent="0.35">
      <c r="F13548" s="25">
        <v>327390</v>
      </c>
      <c r="G13548" s="26">
        <v>44320.788622685184</v>
      </c>
      <c r="I13548">
        <v>327390</v>
      </c>
      <c r="J13548" s="26">
        <v>44320.788622685184</v>
      </c>
      <c r="L13548" s="25">
        <v>327390</v>
      </c>
      <c r="O13548">
        <v>9</v>
      </c>
      <c r="P13548">
        <v>2</v>
      </c>
      <c r="S13548">
        <v>11</v>
      </c>
    </row>
    <row r="13549" spans="6:19" x14ac:dyDescent="0.35">
      <c r="F13549" s="25">
        <v>327398</v>
      </c>
      <c r="G13549" s="26">
        <v>44287.772835648146</v>
      </c>
      <c r="I13549">
        <v>327398</v>
      </c>
      <c r="J13549" s="26">
        <v>44287.772835648146</v>
      </c>
      <c r="L13549" s="25">
        <v>327398</v>
      </c>
      <c r="N13549">
        <v>6</v>
      </c>
      <c r="O13549">
        <v>1</v>
      </c>
      <c r="P13549">
        <v>4</v>
      </c>
      <c r="S13549">
        <v>11</v>
      </c>
    </row>
    <row r="13550" spans="6:19" x14ac:dyDescent="0.35">
      <c r="F13550" s="25">
        <v>327466</v>
      </c>
      <c r="G13550" s="26">
        <v>44405.769606481481</v>
      </c>
      <c r="I13550">
        <v>327466</v>
      </c>
      <c r="J13550" s="26">
        <v>44405.769606481481</v>
      </c>
      <c r="L13550" s="25">
        <v>327466</v>
      </c>
      <c r="Q13550">
        <v>2</v>
      </c>
      <c r="R13550">
        <v>5</v>
      </c>
      <c r="S13550">
        <v>7</v>
      </c>
    </row>
    <row r="13551" spans="6:19" x14ac:dyDescent="0.35">
      <c r="F13551" s="25">
        <v>327478</v>
      </c>
      <c r="G13551" s="26">
        <v>44388.02416666667</v>
      </c>
      <c r="I13551">
        <v>327478</v>
      </c>
      <c r="J13551" s="26">
        <v>44388.02416666667</v>
      </c>
      <c r="L13551" s="25">
        <v>327478</v>
      </c>
      <c r="Q13551">
        <v>2</v>
      </c>
      <c r="R13551">
        <v>5</v>
      </c>
      <c r="S13551">
        <v>7</v>
      </c>
    </row>
    <row r="13552" spans="6:19" x14ac:dyDescent="0.35">
      <c r="F13552" s="25">
        <v>327479</v>
      </c>
      <c r="G13552" s="26">
        <v>44318.508275462962</v>
      </c>
      <c r="I13552">
        <v>327479</v>
      </c>
      <c r="J13552" s="26">
        <v>44318.508275462962</v>
      </c>
      <c r="L13552" s="25">
        <v>327479</v>
      </c>
      <c r="O13552">
        <v>4</v>
      </c>
      <c r="P13552">
        <v>4</v>
      </c>
      <c r="Q13552">
        <v>3</v>
      </c>
      <c r="R13552">
        <v>4</v>
      </c>
      <c r="S13552">
        <v>15</v>
      </c>
    </row>
    <row r="13553" spans="6:19" x14ac:dyDescent="0.35">
      <c r="F13553" s="25">
        <v>327488</v>
      </c>
      <c r="G13553" s="26">
        <v>44393.314108796294</v>
      </c>
      <c r="I13553">
        <v>327488</v>
      </c>
      <c r="J13553" s="26">
        <v>44393.314108796294</v>
      </c>
      <c r="L13553" s="25">
        <v>327488</v>
      </c>
      <c r="Q13553">
        <v>3</v>
      </c>
      <c r="R13553">
        <v>5</v>
      </c>
      <c r="S13553">
        <v>8</v>
      </c>
    </row>
    <row r="13554" spans="6:19" x14ac:dyDescent="0.35">
      <c r="F13554" s="25">
        <v>327493</v>
      </c>
      <c r="G13554" s="26">
        <v>44308.334328703706</v>
      </c>
      <c r="I13554">
        <v>327493</v>
      </c>
      <c r="J13554" s="26">
        <v>44308.334328703706</v>
      </c>
      <c r="L13554" s="25">
        <v>327493</v>
      </c>
      <c r="N13554">
        <v>2</v>
      </c>
      <c r="O13554">
        <v>5</v>
      </c>
      <c r="P13554">
        <v>8</v>
      </c>
      <c r="Q13554">
        <v>4</v>
      </c>
      <c r="R13554">
        <v>5</v>
      </c>
      <c r="S13554">
        <v>24</v>
      </c>
    </row>
    <row r="13555" spans="6:19" x14ac:dyDescent="0.35">
      <c r="F13555" s="25">
        <v>327540</v>
      </c>
      <c r="G13555" s="26">
        <v>44379.775266203702</v>
      </c>
      <c r="I13555">
        <v>327540</v>
      </c>
      <c r="J13555" s="26">
        <v>44379.775266203702</v>
      </c>
      <c r="L13555" s="25">
        <v>327540</v>
      </c>
      <c r="Q13555">
        <v>3</v>
      </c>
      <c r="R13555">
        <v>2</v>
      </c>
      <c r="S13555">
        <v>5</v>
      </c>
    </row>
    <row r="13556" spans="6:19" x14ac:dyDescent="0.35">
      <c r="F13556" s="25">
        <v>327581</v>
      </c>
      <c r="G13556" s="26">
        <v>44310.784930555557</v>
      </c>
      <c r="I13556">
        <v>327581</v>
      </c>
      <c r="J13556" s="26">
        <v>44310.784930555557</v>
      </c>
      <c r="L13556" s="25">
        <v>327581</v>
      </c>
      <c r="N13556">
        <v>1</v>
      </c>
      <c r="O13556">
        <v>4</v>
      </c>
      <c r="P13556">
        <v>5</v>
      </c>
      <c r="Q13556">
        <v>4</v>
      </c>
      <c r="R13556">
        <v>4</v>
      </c>
      <c r="S13556">
        <v>18</v>
      </c>
    </row>
    <row r="13557" spans="6:19" x14ac:dyDescent="0.35">
      <c r="F13557" s="25">
        <v>327592</v>
      </c>
      <c r="G13557" s="26">
        <v>44313.729155092595</v>
      </c>
      <c r="I13557">
        <v>327592</v>
      </c>
      <c r="J13557" s="26">
        <v>44313.729155092595</v>
      </c>
      <c r="L13557" s="25">
        <v>327592</v>
      </c>
      <c r="N13557">
        <v>1</v>
      </c>
      <c r="O13557">
        <v>5</v>
      </c>
      <c r="S13557">
        <v>6</v>
      </c>
    </row>
    <row r="13558" spans="6:19" x14ac:dyDescent="0.35">
      <c r="F13558" s="25">
        <v>327605</v>
      </c>
      <c r="G13558" s="26">
        <v>44342.787812499999</v>
      </c>
      <c r="I13558">
        <v>327605</v>
      </c>
      <c r="J13558" s="26">
        <v>44342.787812499999</v>
      </c>
      <c r="L13558" s="25">
        <v>327605</v>
      </c>
      <c r="O13558">
        <v>1</v>
      </c>
      <c r="P13558">
        <v>5</v>
      </c>
      <c r="S13558">
        <v>6</v>
      </c>
    </row>
    <row r="13559" spans="6:19" x14ac:dyDescent="0.35">
      <c r="F13559" s="25">
        <v>327733</v>
      </c>
      <c r="G13559" s="26">
        <v>44341.713379629633</v>
      </c>
      <c r="I13559">
        <v>327733</v>
      </c>
      <c r="J13559" s="26">
        <v>44341.713379629633</v>
      </c>
      <c r="L13559" s="25">
        <v>327733</v>
      </c>
      <c r="O13559">
        <v>2</v>
      </c>
      <c r="P13559">
        <v>4</v>
      </c>
      <c r="Q13559">
        <v>1</v>
      </c>
      <c r="S13559">
        <v>7</v>
      </c>
    </row>
    <row r="13560" spans="6:19" x14ac:dyDescent="0.35">
      <c r="F13560" s="25">
        <v>327758</v>
      </c>
      <c r="G13560" s="26">
        <v>44344.954328703701</v>
      </c>
      <c r="I13560">
        <v>327758</v>
      </c>
      <c r="J13560" s="26">
        <v>44344.954328703701</v>
      </c>
      <c r="L13560" s="25">
        <v>327758</v>
      </c>
      <c r="O13560">
        <v>3</v>
      </c>
      <c r="P13560">
        <v>3</v>
      </c>
      <c r="Q13560">
        <v>6</v>
      </c>
      <c r="R13560">
        <v>5</v>
      </c>
      <c r="S13560">
        <v>17</v>
      </c>
    </row>
    <row r="13561" spans="6:19" x14ac:dyDescent="0.35">
      <c r="F13561" s="25">
        <v>327766</v>
      </c>
      <c r="G13561" s="26">
        <v>44406.523645833331</v>
      </c>
      <c r="I13561">
        <v>327766</v>
      </c>
      <c r="J13561" s="26">
        <v>44406.523645833331</v>
      </c>
      <c r="L13561" s="25">
        <v>327766</v>
      </c>
      <c r="Q13561">
        <v>1</v>
      </c>
      <c r="R13561">
        <v>3</v>
      </c>
      <c r="S13561">
        <v>4</v>
      </c>
    </row>
    <row r="13562" spans="6:19" x14ac:dyDescent="0.35">
      <c r="F13562" s="25">
        <v>327797</v>
      </c>
      <c r="G13562" s="26">
        <v>44305.369525462964</v>
      </c>
      <c r="I13562">
        <v>327797</v>
      </c>
      <c r="J13562" s="26">
        <v>44305.369525462964</v>
      </c>
      <c r="L13562" s="25">
        <v>327797</v>
      </c>
      <c r="N13562">
        <v>1</v>
      </c>
      <c r="S13562">
        <v>1</v>
      </c>
    </row>
    <row r="13563" spans="6:19" x14ac:dyDescent="0.35">
      <c r="F13563" s="25">
        <v>327825</v>
      </c>
      <c r="G13563" s="26">
        <v>44344.68141203704</v>
      </c>
      <c r="I13563">
        <v>327825</v>
      </c>
      <c r="J13563" s="26">
        <v>44344.68141203704</v>
      </c>
      <c r="L13563" s="25">
        <v>327825</v>
      </c>
      <c r="O13563">
        <v>1</v>
      </c>
      <c r="P13563">
        <v>5</v>
      </c>
      <c r="Q13563">
        <v>6</v>
      </c>
      <c r="R13563">
        <v>3</v>
      </c>
      <c r="S13563">
        <v>15</v>
      </c>
    </row>
    <row r="13564" spans="6:19" x14ac:dyDescent="0.35">
      <c r="F13564" s="25">
        <v>327838</v>
      </c>
      <c r="G13564" s="26">
        <v>44316.876805555556</v>
      </c>
      <c r="I13564">
        <v>327838</v>
      </c>
      <c r="J13564" s="26">
        <v>44316.876805555556</v>
      </c>
      <c r="L13564" s="25">
        <v>327838</v>
      </c>
      <c r="N13564">
        <v>1</v>
      </c>
      <c r="O13564">
        <v>1</v>
      </c>
      <c r="P13564">
        <v>3</v>
      </c>
      <c r="R13564">
        <v>4</v>
      </c>
      <c r="S13564">
        <v>9</v>
      </c>
    </row>
    <row r="13565" spans="6:19" x14ac:dyDescent="0.35">
      <c r="F13565" s="25">
        <v>327850</v>
      </c>
      <c r="G13565" s="26">
        <v>44298.943553240744</v>
      </c>
      <c r="I13565">
        <v>327850</v>
      </c>
      <c r="J13565" s="26">
        <v>44298.943553240744</v>
      </c>
      <c r="L13565" s="25">
        <v>327850</v>
      </c>
      <c r="N13565">
        <v>2</v>
      </c>
      <c r="S13565">
        <v>2</v>
      </c>
    </row>
    <row r="13566" spans="6:19" x14ac:dyDescent="0.35">
      <c r="F13566" s="25">
        <v>327863</v>
      </c>
      <c r="G13566" s="26">
        <v>44307.879641203705</v>
      </c>
      <c r="I13566">
        <v>327863</v>
      </c>
      <c r="J13566" s="26">
        <v>44307.879641203705</v>
      </c>
      <c r="L13566" s="25">
        <v>327863</v>
      </c>
      <c r="N13566">
        <v>4</v>
      </c>
      <c r="O13566">
        <v>6</v>
      </c>
      <c r="P13566">
        <v>7</v>
      </c>
      <c r="Q13566">
        <v>4</v>
      </c>
      <c r="R13566">
        <v>6</v>
      </c>
      <c r="S13566">
        <v>27</v>
      </c>
    </row>
    <row r="13567" spans="6:19" x14ac:dyDescent="0.35">
      <c r="F13567" s="25">
        <v>327866</v>
      </c>
      <c r="G13567" s="26">
        <v>44346.555613425924</v>
      </c>
      <c r="I13567">
        <v>327866</v>
      </c>
      <c r="J13567" s="26">
        <v>44346.555613425924</v>
      </c>
      <c r="L13567" s="25">
        <v>327866</v>
      </c>
      <c r="O13567">
        <v>1</v>
      </c>
      <c r="P13567">
        <v>1</v>
      </c>
      <c r="S13567">
        <v>2</v>
      </c>
    </row>
    <row r="13568" spans="6:19" x14ac:dyDescent="0.35">
      <c r="F13568" s="25">
        <v>327887</v>
      </c>
      <c r="G13568" s="26">
        <v>44300.73846064815</v>
      </c>
      <c r="I13568">
        <v>327887</v>
      </c>
      <c r="J13568" s="26">
        <v>44300.73846064815</v>
      </c>
      <c r="L13568" s="25">
        <v>327887</v>
      </c>
      <c r="N13568">
        <v>4</v>
      </c>
      <c r="O13568">
        <v>4</v>
      </c>
      <c r="S13568">
        <v>8</v>
      </c>
    </row>
    <row r="13569" spans="6:19" x14ac:dyDescent="0.35">
      <c r="F13569" s="25">
        <v>327909</v>
      </c>
      <c r="G13569" s="26">
        <v>44373.745335648149</v>
      </c>
      <c r="I13569">
        <v>327909</v>
      </c>
      <c r="J13569" s="26">
        <v>44373.745335648149</v>
      </c>
      <c r="L13569" s="25">
        <v>327909</v>
      </c>
      <c r="P13569">
        <v>2</v>
      </c>
      <c r="Q13569">
        <v>4</v>
      </c>
      <c r="R13569">
        <v>6</v>
      </c>
      <c r="S13569">
        <v>12</v>
      </c>
    </row>
    <row r="13570" spans="6:19" x14ac:dyDescent="0.35">
      <c r="F13570" s="25">
        <v>327915</v>
      </c>
      <c r="G13570" s="26">
        <v>44315.503020833334</v>
      </c>
      <c r="I13570">
        <v>327915</v>
      </c>
      <c r="J13570" s="26">
        <v>44315.503020833334</v>
      </c>
      <c r="L13570" s="25">
        <v>327915</v>
      </c>
      <c r="N13570">
        <v>1</v>
      </c>
      <c r="O13570">
        <v>6</v>
      </c>
      <c r="P13570">
        <v>5</v>
      </c>
      <c r="Q13570">
        <v>4</v>
      </c>
      <c r="R13570">
        <v>2</v>
      </c>
      <c r="S13570">
        <v>18</v>
      </c>
    </row>
    <row r="13571" spans="6:19" x14ac:dyDescent="0.35">
      <c r="F13571" s="25">
        <v>327941</v>
      </c>
      <c r="G13571" s="26">
        <v>44373.743715277778</v>
      </c>
      <c r="I13571">
        <v>327941</v>
      </c>
      <c r="J13571" s="26">
        <v>44373.743715277778</v>
      </c>
      <c r="L13571" s="25">
        <v>327941</v>
      </c>
      <c r="P13571">
        <v>1</v>
      </c>
      <c r="Q13571">
        <v>4</v>
      </c>
      <c r="R13571">
        <v>2</v>
      </c>
      <c r="S13571">
        <v>7</v>
      </c>
    </row>
    <row r="13572" spans="6:19" x14ac:dyDescent="0.35">
      <c r="F13572" s="25">
        <v>327960</v>
      </c>
      <c r="G13572" s="26">
        <v>44387.524004629631</v>
      </c>
      <c r="I13572">
        <v>327960</v>
      </c>
      <c r="J13572" s="26">
        <v>44387.524004629631</v>
      </c>
      <c r="L13572" s="25">
        <v>327960</v>
      </c>
      <c r="Q13572">
        <v>6</v>
      </c>
      <c r="S13572">
        <v>6</v>
      </c>
    </row>
    <row r="13573" spans="6:19" x14ac:dyDescent="0.35">
      <c r="F13573" s="25">
        <v>327968</v>
      </c>
      <c r="G13573" s="26">
        <v>44414.487650462965</v>
      </c>
      <c r="I13573">
        <v>327968</v>
      </c>
      <c r="J13573" s="26">
        <v>44414.487650462965</v>
      </c>
      <c r="L13573" s="25">
        <v>327968</v>
      </c>
      <c r="R13573">
        <v>7</v>
      </c>
      <c r="S13573">
        <v>7</v>
      </c>
    </row>
    <row r="13574" spans="6:19" x14ac:dyDescent="0.35">
      <c r="F13574" s="25">
        <v>327986</v>
      </c>
      <c r="G13574" s="26">
        <v>44291.602939814817</v>
      </c>
      <c r="I13574">
        <v>327986</v>
      </c>
      <c r="J13574" s="26">
        <v>44291.602939814817</v>
      </c>
      <c r="L13574" s="25">
        <v>327986</v>
      </c>
      <c r="N13574">
        <v>4</v>
      </c>
      <c r="O13574">
        <v>3</v>
      </c>
      <c r="P13574">
        <v>3</v>
      </c>
      <c r="S13574">
        <v>10</v>
      </c>
    </row>
    <row r="13575" spans="6:19" x14ac:dyDescent="0.35">
      <c r="F13575" s="25">
        <v>328003</v>
      </c>
      <c r="G13575" s="26">
        <v>44358.708113425928</v>
      </c>
      <c r="I13575">
        <v>328003</v>
      </c>
      <c r="J13575" s="26">
        <v>44358.708113425928</v>
      </c>
      <c r="L13575" s="25">
        <v>328003</v>
      </c>
      <c r="P13575">
        <v>3</v>
      </c>
      <c r="S13575">
        <v>3</v>
      </c>
    </row>
    <row r="13576" spans="6:19" x14ac:dyDescent="0.35">
      <c r="F13576" s="25">
        <v>328007</v>
      </c>
      <c r="G13576" s="26">
        <v>44377.942337962966</v>
      </c>
      <c r="I13576">
        <v>328007</v>
      </c>
      <c r="J13576" s="26">
        <v>44377.942337962966</v>
      </c>
      <c r="L13576" s="25">
        <v>328007</v>
      </c>
      <c r="P13576">
        <v>1</v>
      </c>
      <c r="Q13576">
        <v>4</v>
      </c>
      <c r="R13576">
        <v>1</v>
      </c>
      <c r="S13576">
        <v>6</v>
      </c>
    </row>
    <row r="13577" spans="6:19" x14ac:dyDescent="0.35">
      <c r="F13577" s="25">
        <v>328072</v>
      </c>
      <c r="G13577" s="26">
        <v>44375.255671296298</v>
      </c>
      <c r="I13577">
        <v>328072</v>
      </c>
      <c r="J13577" s="26">
        <v>44375.255671296298</v>
      </c>
      <c r="L13577" s="25">
        <v>328072</v>
      </c>
      <c r="P13577">
        <v>1</v>
      </c>
      <c r="Q13577">
        <v>2</v>
      </c>
      <c r="R13577">
        <v>6</v>
      </c>
      <c r="S13577">
        <v>9</v>
      </c>
    </row>
    <row r="13578" spans="6:19" x14ac:dyDescent="0.35">
      <c r="F13578" s="25">
        <v>328131</v>
      </c>
      <c r="G13578" s="26">
        <v>44375.621145833335</v>
      </c>
      <c r="I13578">
        <v>328131</v>
      </c>
      <c r="J13578" s="26">
        <v>44375.621145833335</v>
      </c>
      <c r="L13578" s="25">
        <v>328131</v>
      </c>
      <c r="P13578">
        <v>1</v>
      </c>
      <c r="Q13578">
        <v>4</v>
      </c>
      <c r="R13578">
        <v>4</v>
      </c>
      <c r="S13578">
        <v>9</v>
      </c>
    </row>
    <row r="13579" spans="6:19" x14ac:dyDescent="0.35">
      <c r="F13579" s="25">
        <v>328146</v>
      </c>
      <c r="G13579" s="26">
        <v>44303.99560185185</v>
      </c>
      <c r="I13579">
        <v>328146</v>
      </c>
      <c r="J13579" s="26">
        <v>44303.99560185185</v>
      </c>
      <c r="L13579" s="25">
        <v>328146</v>
      </c>
      <c r="N13579">
        <v>1</v>
      </c>
      <c r="S13579">
        <v>1</v>
      </c>
    </row>
    <row r="13580" spans="6:19" x14ac:dyDescent="0.35">
      <c r="F13580" s="25">
        <v>328184</v>
      </c>
      <c r="G13580" s="26">
        <v>44372.309004629627</v>
      </c>
      <c r="I13580">
        <v>328184</v>
      </c>
      <c r="J13580" s="26">
        <v>44372.309004629627</v>
      </c>
      <c r="L13580" s="25">
        <v>328184</v>
      </c>
      <c r="P13580">
        <v>2</v>
      </c>
      <c r="Q13580">
        <v>6</v>
      </c>
      <c r="R13580">
        <v>7</v>
      </c>
      <c r="S13580">
        <v>15</v>
      </c>
    </row>
    <row r="13581" spans="6:19" x14ac:dyDescent="0.35">
      <c r="F13581" s="25">
        <v>328186</v>
      </c>
      <c r="G13581" s="26">
        <v>44398.667256944442</v>
      </c>
      <c r="I13581">
        <v>328186</v>
      </c>
      <c r="J13581" s="26">
        <v>44398.667256944442</v>
      </c>
      <c r="L13581" s="25">
        <v>328186</v>
      </c>
      <c r="Q13581">
        <v>3</v>
      </c>
      <c r="R13581">
        <v>5</v>
      </c>
      <c r="S13581">
        <v>8</v>
      </c>
    </row>
    <row r="13582" spans="6:19" x14ac:dyDescent="0.35">
      <c r="F13582" s="25">
        <v>328200</v>
      </c>
      <c r="G13582" s="26">
        <v>44376.417256944442</v>
      </c>
      <c r="I13582">
        <v>328200</v>
      </c>
      <c r="J13582" s="26">
        <v>44376.417256944442</v>
      </c>
      <c r="L13582" s="25">
        <v>328200</v>
      </c>
      <c r="P13582">
        <v>1</v>
      </c>
      <c r="Q13582">
        <v>7</v>
      </c>
      <c r="R13582">
        <v>2</v>
      </c>
      <c r="S13582">
        <v>10</v>
      </c>
    </row>
    <row r="13583" spans="6:19" x14ac:dyDescent="0.35">
      <c r="F13583" s="25">
        <v>328241</v>
      </c>
      <c r="G13583" s="26">
        <v>44409.10900462963</v>
      </c>
      <c r="I13583">
        <v>328241</v>
      </c>
      <c r="J13583" s="26">
        <v>44409.10900462963</v>
      </c>
      <c r="L13583" s="25">
        <v>328241</v>
      </c>
      <c r="R13583">
        <v>3</v>
      </c>
      <c r="S13583">
        <v>3</v>
      </c>
    </row>
    <row r="13584" spans="6:19" x14ac:dyDescent="0.35">
      <c r="F13584" s="25">
        <v>328251</v>
      </c>
      <c r="G13584" s="26">
        <v>44298.234814814816</v>
      </c>
      <c r="I13584">
        <v>328251</v>
      </c>
      <c r="J13584" s="26">
        <v>44298.234814814816</v>
      </c>
      <c r="L13584" s="25">
        <v>328251</v>
      </c>
      <c r="N13584">
        <v>2</v>
      </c>
      <c r="S13584">
        <v>2</v>
      </c>
    </row>
    <row r="13585" spans="6:19" x14ac:dyDescent="0.35">
      <c r="F13585" s="25">
        <v>328285</v>
      </c>
      <c r="G13585" s="26">
        <v>44311.583113425928</v>
      </c>
      <c r="I13585">
        <v>328285</v>
      </c>
      <c r="J13585" s="26">
        <v>44311.583113425928</v>
      </c>
      <c r="L13585" s="25">
        <v>328285</v>
      </c>
      <c r="N13585">
        <v>1</v>
      </c>
      <c r="O13585">
        <v>10</v>
      </c>
      <c r="P13585">
        <v>5</v>
      </c>
      <c r="Q13585">
        <v>2</v>
      </c>
      <c r="S13585">
        <v>18</v>
      </c>
    </row>
    <row r="13586" spans="6:19" x14ac:dyDescent="0.35">
      <c r="F13586" s="25">
        <v>328292</v>
      </c>
      <c r="G13586" s="26">
        <v>44334.766365740739</v>
      </c>
      <c r="I13586">
        <v>328292</v>
      </c>
      <c r="J13586" s="26">
        <v>44334.766365740739</v>
      </c>
      <c r="L13586" s="25">
        <v>328292</v>
      </c>
      <c r="O13586">
        <v>5</v>
      </c>
      <c r="P13586">
        <v>3</v>
      </c>
      <c r="S13586">
        <v>8</v>
      </c>
    </row>
    <row r="13587" spans="6:19" x14ac:dyDescent="0.35">
      <c r="F13587" s="25">
        <v>328348</v>
      </c>
      <c r="G13587" s="26">
        <v>44377.779317129629</v>
      </c>
      <c r="I13587">
        <v>328348</v>
      </c>
      <c r="J13587" s="26">
        <v>44377.779317129629</v>
      </c>
      <c r="L13587" s="25">
        <v>328348</v>
      </c>
      <c r="P13587">
        <v>1</v>
      </c>
      <c r="Q13587">
        <v>3</v>
      </c>
      <c r="S13587">
        <v>4</v>
      </c>
    </row>
    <row r="13588" spans="6:19" x14ac:dyDescent="0.35">
      <c r="F13588" s="25">
        <v>328425</v>
      </c>
      <c r="G13588" s="26">
        <v>44308.530532407407</v>
      </c>
      <c r="I13588">
        <v>328425</v>
      </c>
      <c r="J13588" s="26">
        <v>44308.530532407407</v>
      </c>
      <c r="L13588" s="25">
        <v>328425</v>
      </c>
      <c r="N13588">
        <v>2</v>
      </c>
      <c r="O13588">
        <v>4</v>
      </c>
      <c r="P13588">
        <v>2</v>
      </c>
      <c r="Q13588">
        <v>5</v>
      </c>
      <c r="R13588">
        <v>4</v>
      </c>
      <c r="S13588">
        <v>17</v>
      </c>
    </row>
    <row r="13589" spans="6:19" x14ac:dyDescent="0.35">
      <c r="F13589" s="25">
        <v>328429</v>
      </c>
      <c r="G13589" s="26">
        <v>44301.618715277778</v>
      </c>
      <c r="I13589">
        <v>328429</v>
      </c>
      <c r="J13589" s="26">
        <v>44301.618715277778</v>
      </c>
      <c r="L13589" s="25">
        <v>328429</v>
      </c>
      <c r="N13589">
        <v>2</v>
      </c>
      <c r="S13589">
        <v>2</v>
      </c>
    </row>
    <row r="13590" spans="6:19" x14ac:dyDescent="0.35">
      <c r="F13590" s="25">
        <v>328432</v>
      </c>
      <c r="G13590" s="26">
        <v>44340.622361111113</v>
      </c>
      <c r="I13590">
        <v>328432</v>
      </c>
      <c r="J13590" s="26">
        <v>44340.622361111113</v>
      </c>
      <c r="L13590" s="25">
        <v>328432</v>
      </c>
      <c r="O13590">
        <v>2</v>
      </c>
      <c r="P13590">
        <v>2</v>
      </c>
      <c r="S13590">
        <v>4</v>
      </c>
    </row>
    <row r="13591" spans="6:19" x14ac:dyDescent="0.35">
      <c r="F13591" s="25">
        <v>328442</v>
      </c>
      <c r="G13591" s="26">
        <v>44296.918067129627</v>
      </c>
      <c r="I13591">
        <v>328442</v>
      </c>
      <c r="J13591" s="26">
        <v>44296.918067129627</v>
      </c>
      <c r="L13591" s="25">
        <v>328442</v>
      </c>
      <c r="N13591">
        <v>6</v>
      </c>
      <c r="O13591">
        <v>4</v>
      </c>
      <c r="P13591">
        <v>7</v>
      </c>
      <c r="Q13591">
        <v>5</v>
      </c>
      <c r="S13591">
        <v>22</v>
      </c>
    </row>
    <row r="13592" spans="6:19" x14ac:dyDescent="0.35">
      <c r="F13592" s="25">
        <v>328469</v>
      </c>
      <c r="G13592" s="26">
        <v>44307.15997685185</v>
      </c>
      <c r="I13592">
        <v>328469</v>
      </c>
      <c r="J13592" s="26">
        <v>44307.15997685185</v>
      </c>
      <c r="L13592" s="25">
        <v>328469</v>
      </c>
      <c r="N13592">
        <v>3</v>
      </c>
      <c r="O13592">
        <v>3</v>
      </c>
      <c r="P13592">
        <v>5</v>
      </c>
      <c r="Q13592">
        <v>3</v>
      </c>
      <c r="R13592">
        <v>1</v>
      </c>
      <c r="S13592">
        <v>15</v>
      </c>
    </row>
    <row r="13593" spans="6:19" x14ac:dyDescent="0.35">
      <c r="F13593" s="25">
        <v>328470</v>
      </c>
      <c r="G13593" s="26">
        <v>44313.818553240744</v>
      </c>
      <c r="I13593">
        <v>328470</v>
      </c>
      <c r="J13593" s="26">
        <v>44313.818553240744</v>
      </c>
      <c r="L13593" s="25">
        <v>328470</v>
      </c>
      <c r="N13593">
        <v>1</v>
      </c>
      <c r="O13593">
        <v>4</v>
      </c>
      <c r="P13593">
        <v>3</v>
      </c>
      <c r="Q13593">
        <v>4</v>
      </c>
      <c r="R13593">
        <v>5</v>
      </c>
      <c r="S13593">
        <v>17</v>
      </c>
    </row>
    <row r="13594" spans="6:19" x14ac:dyDescent="0.35">
      <c r="F13594" s="25">
        <v>328509</v>
      </c>
      <c r="G13594" s="26">
        <v>44342.559652777774</v>
      </c>
      <c r="I13594">
        <v>328509</v>
      </c>
      <c r="J13594" s="26">
        <v>44342.559652777774</v>
      </c>
      <c r="L13594" s="25">
        <v>328509</v>
      </c>
      <c r="O13594">
        <v>2</v>
      </c>
      <c r="P13594">
        <v>4</v>
      </c>
      <c r="Q13594">
        <v>10</v>
      </c>
      <c r="S13594">
        <v>16</v>
      </c>
    </row>
    <row r="13595" spans="6:19" x14ac:dyDescent="0.35">
      <c r="F13595" s="25">
        <v>328584</v>
      </c>
      <c r="G13595" s="26">
        <v>44305.802777777775</v>
      </c>
      <c r="I13595">
        <v>328584</v>
      </c>
      <c r="J13595" s="26">
        <v>44305.802777777775</v>
      </c>
      <c r="L13595" s="25">
        <v>328584</v>
      </c>
      <c r="N13595">
        <v>1</v>
      </c>
      <c r="O13595">
        <v>5</v>
      </c>
      <c r="P13595">
        <v>4</v>
      </c>
      <c r="S13595">
        <v>10</v>
      </c>
    </row>
    <row r="13596" spans="6:19" x14ac:dyDescent="0.35">
      <c r="F13596" s="25">
        <v>328636</v>
      </c>
      <c r="G13596" s="26">
        <v>44326.436678240738</v>
      </c>
      <c r="I13596">
        <v>328636</v>
      </c>
      <c r="J13596" s="26">
        <v>44326.436678240738</v>
      </c>
      <c r="L13596" s="25">
        <v>328636</v>
      </c>
      <c r="O13596">
        <v>4</v>
      </c>
      <c r="P13596">
        <v>5</v>
      </c>
      <c r="Q13596">
        <v>2</v>
      </c>
      <c r="S13596">
        <v>11</v>
      </c>
    </row>
    <row r="13597" spans="6:19" x14ac:dyDescent="0.35">
      <c r="F13597" s="25">
        <v>328637</v>
      </c>
      <c r="G13597" s="26">
        <v>44345.750844907408</v>
      </c>
      <c r="I13597">
        <v>328637</v>
      </c>
      <c r="J13597" s="26">
        <v>44345.750844907408</v>
      </c>
      <c r="L13597" s="25">
        <v>328637</v>
      </c>
      <c r="O13597">
        <v>1</v>
      </c>
      <c r="P13597">
        <v>6</v>
      </c>
      <c r="Q13597">
        <v>3</v>
      </c>
      <c r="R13597">
        <v>2</v>
      </c>
      <c r="S13597">
        <v>12</v>
      </c>
    </row>
    <row r="13598" spans="6:19" x14ac:dyDescent="0.35">
      <c r="F13598" s="25">
        <v>328663</v>
      </c>
      <c r="G13598" s="26">
        <v>44300.087569444448</v>
      </c>
      <c r="I13598">
        <v>328663</v>
      </c>
      <c r="J13598" s="26">
        <v>44300.087569444448</v>
      </c>
      <c r="L13598" s="25">
        <v>328663</v>
      </c>
      <c r="N13598">
        <v>2</v>
      </c>
      <c r="O13598">
        <v>4</v>
      </c>
      <c r="P13598">
        <v>5</v>
      </c>
      <c r="Q13598">
        <v>1</v>
      </c>
      <c r="S13598">
        <v>12</v>
      </c>
    </row>
    <row r="13599" spans="6:19" x14ac:dyDescent="0.35">
      <c r="F13599" s="25">
        <v>328761</v>
      </c>
      <c r="G13599" s="26">
        <v>44372.668067129627</v>
      </c>
      <c r="I13599">
        <v>328761</v>
      </c>
      <c r="J13599" s="26">
        <v>44372.668067129627</v>
      </c>
      <c r="L13599" s="25">
        <v>328761</v>
      </c>
      <c r="P13599">
        <v>2</v>
      </c>
      <c r="Q13599">
        <v>2</v>
      </c>
      <c r="R13599">
        <v>2</v>
      </c>
      <c r="S13599">
        <v>6</v>
      </c>
    </row>
    <row r="13600" spans="6:19" x14ac:dyDescent="0.35">
      <c r="F13600" s="25">
        <v>328775</v>
      </c>
      <c r="G13600" s="26">
        <v>44386.717002314814</v>
      </c>
      <c r="I13600">
        <v>328775</v>
      </c>
      <c r="J13600" s="26">
        <v>44386.717002314814</v>
      </c>
      <c r="L13600" s="25">
        <v>328775</v>
      </c>
      <c r="Q13600">
        <v>6</v>
      </c>
      <c r="R13600">
        <v>7</v>
      </c>
      <c r="S13600">
        <v>13</v>
      </c>
    </row>
    <row r="13601" spans="6:19" x14ac:dyDescent="0.35">
      <c r="F13601" s="25">
        <v>328804</v>
      </c>
      <c r="G13601" s="26">
        <v>44381.375185185185</v>
      </c>
      <c r="I13601">
        <v>328804</v>
      </c>
      <c r="J13601" s="26">
        <v>44381.375185185185</v>
      </c>
      <c r="L13601" s="25">
        <v>328804</v>
      </c>
      <c r="Q13601">
        <v>5</v>
      </c>
      <c r="R13601">
        <v>1</v>
      </c>
      <c r="S13601">
        <v>6</v>
      </c>
    </row>
    <row r="13602" spans="6:19" x14ac:dyDescent="0.35">
      <c r="F13602" s="25">
        <v>328838</v>
      </c>
      <c r="G13602" s="26">
        <v>44357.977939814817</v>
      </c>
      <c r="I13602">
        <v>328838</v>
      </c>
      <c r="J13602" s="26">
        <v>44357.977939814817</v>
      </c>
      <c r="L13602" s="25">
        <v>328838</v>
      </c>
      <c r="P13602">
        <v>2</v>
      </c>
      <c r="Q13602">
        <v>3</v>
      </c>
      <c r="R13602">
        <v>2</v>
      </c>
      <c r="S13602">
        <v>7</v>
      </c>
    </row>
    <row r="13603" spans="6:19" x14ac:dyDescent="0.35">
      <c r="F13603" s="25">
        <v>328946</v>
      </c>
      <c r="G13603" s="26">
        <v>44294.553182870368</v>
      </c>
      <c r="I13603">
        <v>328946</v>
      </c>
      <c r="J13603" s="26">
        <v>44294.553182870368</v>
      </c>
      <c r="L13603" s="25">
        <v>328946</v>
      </c>
      <c r="N13603">
        <v>2</v>
      </c>
      <c r="O13603">
        <v>3</v>
      </c>
      <c r="P13603">
        <v>6</v>
      </c>
      <c r="S13603">
        <v>11</v>
      </c>
    </row>
    <row r="13604" spans="6:19" x14ac:dyDescent="0.35">
      <c r="F13604" s="25">
        <v>328964</v>
      </c>
      <c r="G13604" s="26">
        <v>44342.656331018516</v>
      </c>
      <c r="I13604">
        <v>328964</v>
      </c>
      <c r="J13604" s="26">
        <v>44342.656331018516</v>
      </c>
      <c r="L13604" s="25">
        <v>328964</v>
      </c>
      <c r="O13604">
        <v>2</v>
      </c>
      <c r="P13604">
        <v>2</v>
      </c>
      <c r="Q13604">
        <v>3</v>
      </c>
      <c r="R13604">
        <v>2</v>
      </c>
      <c r="S13604">
        <v>9</v>
      </c>
    </row>
    <row r="13605" spans="6:19" x14ac:dyDescent="0.35">
      <c r="F13605" s="25">
        <v>328975</v>
      </c>
      <c r="G13605" s="26">
        <v>44319.291446759256</v>
      </c>
      <c r="I13605">
        <v>328975</v>
      </c>
      <c r="J13605" s="26">
        <v>44319.291446759256</v>
      </c>
      <c r="L13605" s="25">
        <v>328975</v>
      </c>
      <c r="O13605">
        <v>6</v>
      </c>
      <c r="P13605">
        <v>2</v>
      </c>
      <c r="Q13605">
        <v>4</v>
      </c>
      <c r="R13605">
        <v>4</v>
      </c>
      <c r="S13605">
        <v>16</v>
      </c>
    </row>
    <row r="13606" spans="6:19" x14ac:dyDescent="0.35">
      <c r="F13606" s="25">
        <v>328992</v>
      </c>
      <c r="G13606" s="26">
        <v>44298.551157407404</v>
      </c>
      <c r="I13606">
        <v>328992</v>
      </c>
      <c r="J13606" s="26">
        <v>44298.551157407404</v>
      </c>
      <c r="L13606" s="25">
        <v>328992</v>
      </c>
      <c r="N13606">
        <v>4</v>
      </c>
      <c r="S13606">
        <v>4</v>
      </c>
    </row>
    <row r="13607" spans="6:19" x14ac:dyDescent="0.35">
      <c r="F13607" s="25">
        <v>329036</v>
      </c>
      <c r="G13607" s="26">
        <v>44373.833124999997</v>
      </c>
      <c r="I13607">
        <v>329036</v>
      </c>
      <c r="J13607" s="26">
        <v>44373.833124999997</v>
      </c>
      <c r="L13607" s="25">
        <v>329036</v>
      </c>
      <c r="P13607">
        <v>1</v>
      </c>
      <c r="Q13607">
        <v>7</v>
      </c>
      <c r="R13607">
        <v>6</v>
      </c>
      <c r="S13607">
        <v>14</v>
      </c>
    </row>
    <row r="13608" spans="6:19" x14ac:dyDescent="0.35">
      <c r="F13608" s="25">
        <v>329039</v>
      </c>
      <c r="G13608" s="26">
        <v>44346.493819444448</v>
      </c>
      <c r="I13608">
        <v>329039</v>
      </c>
      <c r="J13608" s="26">
        <v>44346.493819444448</v>
      </c>
      <c r="L13608" s="25">
        <v>329039</v>
      </c>
      <c r="O13608">
        <v>1</v>
      </c>
      <c r="P13608">
        <v>5</v>
      </c>
      <c r="Q13608">
        <v>3</v>
      </c>
      <c r="S13608">
        <v>9</v>
      </c>
    </row>
    <row r="13609" spans="6:19" x14ac:dyDescent="0.35">
      <c r="F13609" s="25">
        <v>329087</v>
      </c>
      <c r="G13609" s="26">
        <v>44362.772835648146</v>
      </c>
      <c r="I13609">
        <v>329087</v>
      </c>
      <c r="J13609" s="26">
        <v>44362.772835648146</v>
      </c>
      <c r="L13609" s="25">
        <v>329087</v>
      </c>
      <c r="P13609">
        <v>3</v>
      </c>
      <c r="Q13609">
        <v>2</v>
      </c>
      <c r="S13609">
        <v>5</v>
      </c>
    </row>
    <row r="13610" spans="6:19" x14ac:dyDescent="0.35">
      <c r="F13610" s="25">
        <v>329089</v>
      </c>
      <c r="G13610" s="26">
        <v>44320.686273148145</v>
      </c>
      <c r="I13610">
        <v>329089</v>
      </c>
      <c r="J13610" s="26">
        <v>44320.686273148145</v>
      </c>
      <c r="L13610" s="25">
        <v>329089</v>
      </c>
      <c r="O13610">
        <v>3</v>
      </c>
      <c r="S13610">
        <v>3</v>
      </c>
    </row>
    <row r="13611" spans="6:19" x14ac:dyDescent="0.35">
      <c r="F13611" s="25">
        <v>329090</v>
      </c>
      <c r="G13611" s="26">
        <v>44310.641770833332</v>
      </c>
      <c r="I13611">
        <v>329090</v>
      </c>
      <c r="J13611" s="26">
        <v>44310.641770833332</v>
      </c>
      <c r="L13611" s="25">
        <v>329090</v>
      </c>
      <c r="N13611">
        <v>2</v>
      </c>
      <c r="O13611">
        <v>3</v>
      </c>
      <c r="P13611">
        <v>2</v>
      </c>
      <c r="S13611">
        <v>7</v>
      </c>
    </row>
    <row r="13612" spans="6:19" x14ac:dyDescent="0.35">
      <c r="F13612" s="25">
        <v>329107</v>
      </c>
      <c r="G13612" s="26">
        <v>44341.754236111112</v>
      </c>
      <c r="I13612">
        <v>329107</v>
      </c>
      <c r="J13612" s="26">
        <v>44341.754236111112</v>
      </c>
      <c r="L13612" s="25">
        <v>329107</v>
      </c>
      <c r="O13612">
        <v>1</v>
      </c>
      <c r="P13612">
        <v>4</v>
      </c>
      <c r="Q13612">
        <v>4</v>
      </c>
      <c r="S13612">
        <v>9</v>
      </c>
    </row>
    <row r="13613" spans="6:19" x14ac:dyDescent="0.35">
      <c r="F13613" s="25">
        <v>329115</v>
      </c>
      <c r="G13613" s="26">
        <v>44342.981574074074</v>
      </c>
      <c r="I13613">
        <v>329115</v>
      </c>
      <c r="J13613" s="26">
        <v>44342.981574074074</v>
      </c>
      <c r="L13613" s="25">
        <v>329115</v>
      </c>
      <c r="O13613">
        <v>2</v>
      </c>
      <c r="P13613">
        <v>5</v>
      </c>
      <c r="Q13613">
        <v>4</v>
      </c>
      <c r="S13613">
        <v>11</v>
      </c>
    </row>
    <row r="13614" spans="6:19" x14ac:dyDescent="0.35">
      <c r="F13614" s="25">
        <v>329124</v>
      </c>
      <c r="G13614" s="26">
        <v>44330.844849537039</v>
      </c>
      <c r="I13614">
        <v>329124</v>
      </c>
      <c r="J13614" s="26">
        <v>44330.844849537039</v>
      </c>
      <c r="L13614" s="25">
        <v>329124</v>
      </c>
      <c r="O13614">
        <v>2</v>
      </c>
      <c r="P13614">
        <v>5</v>
      </c>
      <c r="Q13614">
        <v>3</v>
      </c>
      <c r="R13614">
        <v>4</v>
      </c>
      <c r="S13614">
        <v>14</v>
      </c>
    </row>
    <row r="13615" spans="6:19" x14ac:dyDescent="0.35">
      <c r="F13615" s="25">
        <v>329132</v>
      </c>
      <c r="G13615" s="26">
        <v>44390.6175</v>
      </c>
      <c r="I13615">
        <v>329132</v>
      </c>
      <c r="J13615" s="26">
        <v>44390.6175</v>
      </c>
      <c r="L13615" s="25">
        <v>329132</v>
      </c>
      <c r="Q13615">
        <v>4</v>
      </c>
      <c r="R13615">
        <v>3</v>
      </c>
      <c r="S13615">
        <v>7</v>
      </c>
    </row>
    <row r="13616" spans="6:19" x14ac:dyDescent="0.35">
      <c r="F13616" s="25">
        <v>329140</v>
      </c>
      <c r="G13616" s="26">
        <v>44344.753831018519</v>
      </c>
      <c r="I13616">
        <v>329140</v>
      </c>
      <c r="J13616" s="26">
        <v>44344.753831018519</v>
      </c>
      <c r="L13616" s="25">
        <v>329140</v>
      </c>
      <c r="O13616">
        <v>1</v>
      </c>
      <c r="P13616">
        <v>6</v>
      </c>
      <c r="Q13616">
        <v>4</v>
      </c>
      <c r="R13616">
        <v>2</v>
      </c>
      <c r="S13616">
        <v>13</v>
      </c>
    </row>
    <row r="13617" spans="6:19" x14ac:dyDescent="0.35">
      <c r="F13617" s="25">
        <v>329183</v>
      </c>
      <c r="G13617" s="26">
        <v>44374.42696759259</v>
      </c>
      <c r="I13617">
        <v>329183</v>
      </c>
      <c r="J13617" s="26">
        <v>44374.42696759259</v>
      </c>
      <c r="L13617" s="25">
        <v>329183</v>
      </c>
      <c r="P13617">
        <v>3</v>
      </c>
      <c r="Q13617">
        <v>8</v>
      </c>
      <c r="S13617">
        <v>11</v>
      </c>
    </row>
    <row r="13618" spans="6:19" x14ac:dyDescent="0.35">
      <c r="F13618" s="25">
        <v>329210</v>
      </c>
      <c r="G13618" s="26">
        <v>44340.602534722224</v>
      </c>
      <c r="I13618">
        <v>329210</v>
      </c>
      <c r="J13618" s="26">
        <v>44340.602534722224</v>
      </c>
      <c r="L13618" s="25">
        <v>329210</v>
      </c>
      <c r="O13618">
        <v>3</v>
      </c>
      <c r="P13618">
        <v>1</v>
      </c>
      <c r="Q13618">
        <v>5</v>
      </c>
      <c r="S13618">
        <v>9</v>
      </c>
    </row>
    <row r="13619" spans="6:19" x14ac:dyDescent="0.35">
      <c r="F13619" s="25">
        <v>329236</v>
      </c>
      <c r="G13619" s="26">
        <v>44372.251331018517</v>
      </c>
      <c r="I13619">
        <v>329236</v>
      </c>
      <c r="J13619" s="26">
        <v>44372.251331018517</v>
      </c>
      <c r="L13619" s="25">
        <v>329236</v>
      </c>
      <c r="P13619">
        <v>3</v>
      </c>
      <c r="Q13619">
        <v>3</v>
      </c>
      <c r="R13619">
        <v>4</v>
      </c>
      <c r="S13619">
        <v>10</v>
      </c>
    </row>
    <row r="13620" spans="6:19" x14ac:dyDescent="0.35">
      <c r="F13620" s="25">
        <v>329242</v>
      </c>
      <c r="G13620" s="26">
        <v>44345.778587962966</v>
      </c>
      <c r="I13620">
        <v>329242</v>
      </c>
      <c r="J13620" s="26">
        <v>44345.778587962966</v>
      </c>
      <c r="L13620" s="25">
        <v>329242</v>
      </c>
      <c r="O13620">
        <v>1</v>
      </c>
      <c r="P13620">
        <v>3</v>
      </c>
      <c r="S13620">
        <v>4</v>
      </c>
    </row>
    <row r="13621" spans="6:19" x14ac:dyDescent="0.35">
      <c r="F13621" s="25">
        <v>329269</v>
      </c>
      <c r="G13621" s="26">
        <v>44316.727337962962</v>
      </c>
      <c r="I13621">
        <v>329269</v>
      </c>
      <c r="J13621" s="26">
        <v>44316.727337962962</v>
      </c>
      <c r="L13621" s="25">
        <v>329269</v>
      </c>
      <c r="N13621">
        <v>1</v>
      </c>
      <c r="O13621">
        <v>3</v>
      </c>
      <c r="S13621">
        <v>4</v>
      </c>
    </row>
    <row r="13622" spans="6:19" x14ac:dyDescent="0.35">
      <c r="F13622" s="25">
        <v>329331</v>
      </c>
      <c r="G13622" s="26">
        <v>44344.31490740741</v>
      </c>
      <c r="I13622">
        <v>329331</v>
      </c>
      <c r="J13622" s="26">
        <v>44344.31490740741</v>
      </c>
      <c r="L13622" s="25">
        <v>329331</v>
      </c>
      <c r="O13622">
        <v>1</v>
      </c>
      <c r="P13622">
        <v>5</v>
      </c>
      <c r="Q13622">
        <v>2</v>
      </c>
      <c r="S13622">
        <v>8</v>
      </c>
    </row>
    <row r="13623" spans="6:19" x14ac:dyDescent="0.35">
      <c r="F13623" s="25">
        <v>329332</v>
      </c>
      <c r="G13623" s="26">
        <v>44347.659571759257</v>
      </c>
      <c r="I13623">
        <v>329332</v>
      </c>
      <c r="J13623" s="26">
        <v>44347.659571759257</v>
      </c>
      <c r="L13623" s="25">
        <v>329332</v>
      </c>
      <c r="O13623">
        <v>1</v>
      </c>
      <c r="P13623">
        <v>9</v>
      </c>
      <c r="Q13623">
        <v>5</v>
      </c>
      <c r="R13623">
        <v>4</v>
      </c>
      <c r="S13623">
        <v>19</v>
      </c>
    </row>
    <row r="13624" spans="6:19" x14ac:dyDescent="0.35">
      <c r="F13624" s="25">
        <v>329431</v>
      </c>
      <c r="G13624" s="26">
        <v>44387.903101851851</v>
      </c>
      <c r="I13624">
        <v>329431</v>
      </c>
      <c r="J13624" s="26">
        <v>44387.903101851851</v>
      </c>
      <c r="L13624" s="25">
        <v>329431</v>
      </c>
      <c r="Q13624">
        <v>2</v>
      </c>
      <c r="R13624">
        <v>5</v>
      </c>
      <c r="S13624">
        <v>7</v>
      </c>
    </row>
    <row r="13625" spans="6:19" x14ac:dyDescent="0.35">
      <c r="F13625" s="25">
        <v>329433</v>
      </c>
      <c r="G13625" s="26">
        <v>44315.059328703705</v>
      </c>
      <c r="I13625">
        <v>329433</v>
      </c>
      <c r="J13625" s="26">
        <v>44315.059328703705</v>
      </c>
      <c r="L13625" s="25">
        <v>329433</v>
      </c>
      <c r="N13625">
        <v>2</v>
      </c>
      <c r="O13625">
        <v>1</v>
      </c>
      <c r="P13625">
        <v>1</v>
      </c>
      <c r="S13625">
        <v>4</v>
      </c>
    </row>
    <row r="13626" spans="6:19" x14ac:dyDescent="0.35">
      <c r="F13626" s="25">
        <v>329436</v>
      </c>
      <c r="G13626" s="26">
        <v>44367.835949074077</v>
      </c>
      <c r="I13626">
        <v>329436</v>
      </c>
      <c r="J13626" s="26">
        <v>44367.835949074077</v>
      </c>
      <c r="L13626" s="25">
        <v>329436</v>
      </c>
      <c r="P13626">
        <v>3</v>
      </c>
      <c r="Q13626">
        <v>4</v>
      </c>
      <c r="R13626">
        <v>3</v>
      </c>
      <c r="S13626">
        <v>10</v>
      </c>
    </row>
    <row r="13627" spans="6:19" x14ac:dyDescent="0.35">
      <c r="F13627" s="25">
        <v>329480</v>
      </c>
      <c r="G13627" s="26">
        <v>44319.60496527778</v>
      </c>
      <c r="I13627">
        <v>329480</v>
      </c>
      <c r="J13627" s="26">
        <v>44319.60496527778</v>
      </c>
      <c r="L13627" s="25">
        <v>329480</v>
      </c>
      <c r="O13627">
        <v>2</v>
      </c>
      <c r="P13627">
        <v>1</v>
      </c>
      <c r="Q13627">
        <v>3</v>
      </c>
      <c r="R13627">
        <v>1</v>
      </c>
      <c r="S13627">
        <v>7</v>
      </c>
    </row>
    <row r="13628" spans="6:19" x14ac:dyDescent="0.35">
      <c r="F13628" s="25">
        <v>329506</v>
      </c>
      <c r="G13628" s="26">
        <v>44340.575428240743</v>
      </c>
      <c r="I13628">
        <v>329506</v>
      </c>
      <c r="J13628" s="26">
        <v>44340.575428240743</v>
      </c>
      <c r="L13628" s="25">
        <v>329506</v>
      </c>
      <c r="O13628">
        <v>1</v>
      </c>
      <c r="P13628">
        <v>4</v>
      </c>
      <c r="Q13628">
        <v>4</v>
      </c>
      <c r="R13628">
        <v>3</v>
      </c>
      <c r="S13628">
        <v>12</v>
      </c>
    </row>
    <row r="13629" spans="6:19" x14ac:dyDescent="0.35">
      <c r="F13629" s="25">
        <v>329508</v>
      </c>
      <c r="G13629" s="26">
        <v>44417.861030092594</v>
      </c>
      <c r="I13629">
        <v>329508</v>
      </c>
      <c r="J13629" s="26">
        <v>44417.861030092594</v>
      </c>
      <c r="L13629" s="25">
        <v>329508</v>
      </c>
      <c r="R13629">
        <v>3</v>
      </c>
      <c r="S13629">
        <v>3</v>
      </c>
    </row>
    <row r="13630" spans="6:19" x14ac:dyDescent="0.35">
      <c r="F13630" s="25">
        <v>329596</v>
      </c>
      <c r="G13630" s="26">
        <v>44330.913622685184</v>
      </c>
      <c r="I13630">
        <v>329596</v>
      </c>
      <c r="J13630" s="26">
        <v>44330.913622685184</v>
      </c>
      <c r="L13630" s="25">
        <v>329596</v>
      </c>
      <c r="O13630">
        <v>3</v>
      </c>
      <c r="P13630">
        <v>1</v>
      </c>
      <c r="S13630">
        <v>4</v>
      </c>
    </row>
    <row r="13631" spans="6:19" x14ac:dyDescent="0.35">
      <c r="F13631" s="25">
        <v>329617</v>
      </c>
      <c r="G13631" s="26">
        <v>44312.572997685187</v>
      </c>
      <c r="I13631">
        <v>329617</v>
      </c>
      <c r="J13631" s="26">
        <v>44312.572997685187</v>
      </c>
      <c r="L13631" s="25">
        <v>329617</v>
      </c>
      <c r="N13631">
        <v>1</v>
      </c>
      <c r="O13631">
        <v>4</v>
      </c>
      <c r="P13631">
        <v>7</v>
      </c>
      <c r="Q13631">
        <v>2</v>
      </c>
      <c r="R13631">
        <v>5</v>
      </c>
      <c r="S13631">
        <v>19</v>
      </c>
    </row>
    <row r="13632" spans="6:19" x14ac:dyDescent="0.35">
      <c r="F13632" s="25">
        <v>329647</v>
      </c>
      <c r="G13632" s="26">
        <v>44301.606574074074</v>
      </c>
      <c r="I13632">
        <v>329647</v>
      </c>
      <c r="J13632" s="26">
        <v>44301.606574074074</v>
      </c>
      <c r="L13632" s="25">
        <v>329647</v>
      </c>
      <c r="N13632">
        <v>4</v>
      </c>
      <c r="O13632">
        <v>5</v>
      </c>
      <c r="P13632">
        <v>3</v>
      </c>
      <c r="S13632">
        <v>12</v>
      </c>
    </row>
    <row r="13633" spans="6:19" x14ac:dyDescent="0.35">
      <c r="F13633" s="25">
        <v>329679</v>
      </c>
      <c r="G13633" s="26">
        <v>44394.618310185186</v>
      </c>
      <c r="I13633">
        <v>329679</v>
      </c>
      <c r="J13633" s="26">
        <v>44394.618310185186</v>
      </c>
      <c r="L13633" s="25">
        <v>329679</v>
      </c>
      <c r="Q13633">
        <v>4</v>
      </c>
      <c r="R13633">
        <v>4</v>
      </c>
      <c r="S13633">
        <v>8</v>
      </c>
    </row>
    <row r="13634" spans="6:19" x14ac:dyDescent="0.35">
      <c r="F13634" s="25">
        <v>329706</v>
      </c>
      <c r="G13634" s="26">
        <v>44374.062337962961</v>
      </c>
      <c r="I13634">
        <v>329706</v>
      </c>
      <c r="J13634" s="26">
        <v>44374.062337962961</v>
      </c>
      <c r="L13634" s="25">
        <v>329706</v>
      </c>
      <c r="P13634">
        <v>1</v>
      </c>
      <c r="Q13634">
        <v>7</v>
      </c>
      <c r="R13634">
        <v>4</v>
      </c>
      <c r="S13634">
        <v>12</v>
      </c>
    </row>
    <row r="13635" spans="6:19" x14ac:dyDescent="0.35">
      <c r="F13635" s="25">
        <v>329723</v>
      </c>
      <c r="G13635" s="26">
        <v>44344.975104166668</v>
      </c>
      <c r="I13635">
        <v>329723</v>
      </c>
      <c r="J13635" s="26">
        <v>44344.975104166668</v>
      </c>
      <c r="L13635" s="25">
        <v>329723</v>
      </c>
      <c r="O13635">
        <v>2</v>
      </c>
      <c r="P13635">
        <v>2</v>
      </c>
      <c r="Q13635">
        <v>2</v>
      </c>
      <c r="R13635">
        <v>5</v>
      </c>
      <c r="S13635">
        <v>11</v>
      </c>
    </row>
    <row r="13636" spans="6:19" x14ac:dyDescent="0.35">
      <c r="F13636" s="25">
        <v>329731</v>
      </c>
      <c r="G13636" s="26">
        <v>44330.954074074078</v>
      </c>
      <c r="I13636">
        <v>329731</v>
      </c>
      <c r="J13636" s="26">
        <v>44330.954074074078</v>
      </c>
      <c r="L13636" s="25">
        <v>329731</v>
      </c>
      <c r="O13636">
        <v>6</v>
      </c>
      <c r="P13636">
        <v>3</v>
      </c>
      <c r="S13636">
        <v>9</v>
      </c>
    </row>
    <row r="13637" spans="6:19" x14ac:dyDescent="0.35">
      <c r="F13637" s="25">
        <v>329751</v>
      </c>
      <c r="G13637" s="26">
        <v>44321.910381944443</v>
      </c>
      <c r="I13637">
        <v>329751</v>
      </c>
      <c r="J13637" s="26">
        <v>44321.910381944443</v>
      </c>
      <c r="L13637" s="25">
        <v>329751</v>
      </c>
      <c r="O13637">
        <v>3</v>
      </c>
      <c r="P13637">
        <v>7</v>
      </c>
      <c r="Q13637">
        <v>1</v>
      </c>
      <c r="R13637">
        <v>2</v>
      </c>
      <c r="S13637">
        <v>13</v>
      </c>
    </row>
    <row r="13638" spans="6:19" x14ac:dyDescent="0.35">
      <c r="F13638" s="25">
        <v>329757</v>
      </c>
      <c r="G13638" s="26">
        <v>44308.687083333331</v>
      </c>
      <c r="I13638">
        <v>329757</v>
      </c>
      <c r="J13638" s="26">
        <v>44308.687083333331</v>
      </c>
      <c r="L13638" s="25">
        <v>329757</v>
      </c>
      <c r="N13638">
        <v>4</v>
      </c>
      <c r="O13638">
        <v>3</v>
      </c>
      <c r="P13638">
        <v>8</v>
      </c>
      <c r="Q13638">
        <v>5</v>
      </c>
      <c r="R13638">
        <v>4</v>
      </c>
      <c r="S13638">
        <v>24</v>
      </c>
    </row>
    <row r="13639" spans="6:19" x14ac:dyDescent="0.35">
      <c r="F13639" s="25">
        <v>329787</v>
      </c>
      <c r="G13639" s="26">
        <v>44312.616284722222</v>
      </c>
      <c r="I13639">
        <v>329787</v>
      </c>
      <c r="J13639" s="26">
        <v>44312.616284722222</v>
      </c>
      <c r="L13639" s="25">
        <v>329787</v>
      </c>
      <c r="N13639">
        <v>1</v>
      </c>
      <c r="O13639">
        <v>3</v>
      </c>
      <c r="P13639">
        <v>4</v>
      </c>
      <c r="S13639">
        <v>8</v>
      </c>
    </row>
    <row r="13640" spans="6:19" x14ac:dyDescent="0.35">
      <c r="F13640" s="25">
        <v>329799</v>
      </c>
      <c r="G13640" s="26">
        <v>44286.566932870373</v>
      </c>
      <c r="I13640">
        <v>329799</v>
      </c>
      <c r="J13640" s="26">
        <v>44286.566932870373</v>
      </c>
      <c r="L13640" s="25">
        <v>329799</v>
      </c>
      <c r="M13640">
        <v>1</v>
      </c>
      <c r="N13640">
        <v>1</v>
      </c>
      <c r="O13640">
        <v>3</v>
      </c>
      <c r="P13640">
        <v>4</v>
      </c>
      <c r="Q13640">
        <v>1</v>
      </c>
      <c r="S13640">
        <v>10</v>
      </c>
    </row>
    <row r="13641" spans="6:19" x14ac:dyDescent="0.35">
      <c r="F13641" s="25">
        <v>329838</v>
      </c>
      <c r="G13641" s="26">
        <v>44355.744930555556</v>
      </c>
      <c r="I13641">
        <v>329838</v>
      </c>
      <c r="J13641" s="26">
        <v>44355.744930555556</v>
      </c>
      <c r="L13641" s="25">
        <v>329838</v>
      </c>
      <c r="P13641">
        <v>4</v>
      </c>
      <c r="Q13641">
        <v>3</v>
      </c>
      <c r="S13641">
        <v>7</v>
      </c>
    </row>
    <row r="13642" spans="6:19" x14ac:dyDescent="0.35">
      <c r="F13642" s="25">
        <v>329865</v>
      </c>
      <c r="G13642" s="26">
        <v>44308.591203703705</v>
      </c>
      <c r="I13642">
        <v>329865</v>
      </c>
      <c r="J13642" s="26">
        <v>44308.591203703705</v>
      </c>
      <c r="L13642" s="25">
        <v>329865</v>
      </c>
      <c r="N13642">
        <v>3</v>
      </c>
      <c r="O13642">
        <v>3</v>
      </c>
      <c r="S13642">
        <v>6</v>
      </c>
    </row>
    <row r="13643" spans="6:19" x14ac:dyDescent="0.35">
      <c r="F13643" s="25">
        <v>329890</v>
      </c>
      <c r="G13643" s="26">
        <v>44374.657129629632</v>
      </c>
      <c r="I13643">
        <v>329890</v>
      </c>
      <c r="J13643" s="26">
        <v>44374.657129629632</v>
      </c>
      <c r="L13643" s="25">
        <v>329890</v>
      </c>
      <c r="P13643">
        <v>1</v>
      </c>
      <c r="Q13643">
        <v>7</v>
      </c>
      <c r="R13643">
        <v>2</v>
      </c>
      <c r="S13643">
        <v>10</v>
      </c>
    </row>
    <row r="13644" spans="6:19" x14ac:dyDescent="0.35">
      <c r="F13644" s="25">
        <v>329968</v>
      </c>
      <c r="G13644" s="26">
        <v>44375.837164351855</v>
      </c>
      <c r="I13644">
        <v>329968</v>
      </c>
      <c r="J13644" s="26">
        <v>44375.837164351855</v>
      </c>
      <c r="L13644" s="25">
        <v>329968</v>
      </c>
      <c r="P13644">
        <v>1</v>
      </c>
      <c r="Q13644">
        <v>4</v>
      </c>
      <c r="R13644">
        <v>5</v>
      </c>
      <c r="S13644">
        <v>10</v>
      </c>
    </row>
    <row r="13645" spans="6:19" x14ac:dyDescent="0.35">
      <c r="F13645" s="25">
        <v>329973</v>
      </c>
      <c r="G13645" s="26">
        <v>44303.962314814817</v>
      </c>
      <c r="I13645">
        <v>329973</v>
      </c>
      <c r="J13645" s="26">
        <v>44303.962314814817</v>
      </c>
      <c r="L13645" s="25">
        <v>329973</v>
      </c>
      <c r="N13645">
        <v>2</v>
      </c>
      <c r="S13645">
        <v>2</v>
      </c>
    </row>
    <row r="13646" spans="6:19" x14ac:dyDescent="0.35">
      <c r="F13646" s="25">
        <v>329978</v>
      </c>
      <c r="G13646" s="26">
        <v>44376.798321759263</v>
      </c>
      <c r="I13646">
        <v>329978</v>
      </c>
      <c r="J13646" s="26">
        <v>44376.798321759263</v>
      </c>
      <c r="L13646" s="25">
        <v>329978</v>
      </c>
      <c r="P13646">
        <v>1</v>
      </c>
      <c r="Q13646">
        <v>6</v>
      </c>
      <c r="S13646">
        <v>7</v>
      </c>
    </row>
    <row r="13647" spans="6:19" x14ac:dyDescent="0.35">
      <c r="F13647" s="25">
        <v>330007</v>
      </c>
      <c r="G13647" s="26">
        <v>44377.007465277777</v>
      </c>
      <c r="I13647">
        <v>330007</v>
      </c>
      <c r="J13647" s="26">
        <v>44377.007465277777</v>
      </c>
      <c r="L13647" s="25">
        <v>330007</v>
      </c>
      <c r="P13647">
        <v>1</v>
      </c>
      <c r="Q13647">
        <v>4</v>
      </c>
      <c r="S13647">
        <v>5</v>
      </c>
    </row>
    <row r="13648" spans="6:19" x14ac:dyDescent="0.35">
      <c r="F13648" s="25">
        <v>330009</v>
      </c>
      <c r="G13648" s="26">
        <v>44314.85496527778</v>
      </c>
      <c r="I13648">
        <v>330009</v>
      </c>
      <c r="J13648" s="26">
        <v>44314.85496527778</v>
      </c>
      <c r="L13648" s="25">
        <v>330009</v>
      </c>
      <c r="N13648">
        <v>1</v>
      </c>
      <c r="O13648">
        <v>4</v>
      </c>
      <c r="P13648">
        <v>1</v>
      </c>
      <c r="S13648">
        <v>6</v>
      </c>
    </row>
    <row r="13649" spans="6:19" x14ac:dyDescent="0.35">
      <c r="F13649" s="25">
        <v>330032</v>
      </c>
      <c r="G13649" s="26">
        <v>44298.856574074074</v>
      </c>
      <c r="I13649">
        <v>330032</v>
      </c>
      <c r="J13649" s="26">
        <v>44298.856574074074</v>
      </c>
      <c r="L13649" s="25">
        <v>330032</v>
      </c>
      <c r="N13649">
        <v>2</v>
      </c>
      <c r="O13649">
        <v>6</v>
      </c>
      <c r="P13649">
        <v>3</v>
      </c>
      <c r="Q13649">
        <v>7</v>
      </c>
      <c r="R13649">
        <v>3</v>
      </c>
      <c r="S13649">
        <v>21</v>
      </c>
    </row>
    <row r="13650" spans="6:19" x14ac:dyDescent="0.35">
      <c r="F13650" s="25">
        <v>330083</v>
      </c>
      <c r="G13650" s="26">
        <v>44373.738368055558</v>
      </c>
      <c r="I13650">
        <v>330083</v>
      </c>
      <c r="J13650" s="26">
        <v>44373.738368055558</v>
      </c>
      <c r="L13650" s="25">
        <v>330083</v>
      </c>
      <c r="P13650">
        <v>2</v>
      </c>
      <c r="Q13650">
        <v>4</v>
      </c>
      <c r="R13650">
        <v>7</v>
      </c>
      <c r="S13650">
        <v>13</v>
      </c>
    </row>
    <row r="13651" spans="6:19" x14ac:dyDescent="0.35">
      <c r="F13651" s="25">
        <v>330091</v>
      </c>
      <c r="G13651" s="26">
        <v>44317.997337962966</v>
      </c>
      <c r="I13651">
        <v>330091</v>
      </c>
      <c r="J13651" s="26">
        <v>44317.997337962966</v>
      </c>
      <c r="L13651" s="25">
        <v>330091</v>
      </c>
      <c r="O13651">
        <v>7</v>
      </c>
      <c r="P13651">
        <v>5</v>
      </c>
      <c r="Q13651">
        <v>2</v>
      </c>
      <c r="R13651">
        <v>4</v>
      </c>
      <c r="S13651">
        <v>18</v>
      </c>
    </row>
    <row r="13652" spans="6:19" x14ac:dyDescent="0.35">
      <c r="F13652" s="25">
        <v>330102</v>
      </c>
      <c r="G13652" s="26">
        <v>44313.914027777777</v>
      </c>
      <c r="I13652">
        <v>330102</v>
      </c>
      <c r="J13652" s="26">
        <v>44313.914027777777</v>
      </c>
      <c r="L13652" s="25">
        <v>330102</v>
      </c>
      <c r="N13652">
        <v>2</v>
      </c>
      <c r="O13652">
        <v>3</v>
      </c>
      <c r="P13652">
        <v>6</v>
      </c>
      <c r="Q13652">
        <v>3</v>
      </c>
      <c r="S13652">
        <v>14</v>
      </c>
    </row>
    <row r="13653" spans="6:19" x14ac:dyDescent="0.35">
      <c r="F13653" s="25">
        <v>330106</v>
      </c>
      <c r="G13653" s="26">
        <v>44307.65148148148</v>
      </c>
      <c r="I13653">
        <v>330106</v>
      </c>
      <c r="J13653" s="26">
        <v>44307.65148148148</v>
      </c>
      <c r="L13653" s="25">
        <v>330106</v>
      </c>
      <c r="N13653">
        <v>1</v>
      </c>
      <c r="S13653">
        <v>1</v>
      </c>
    </row>
    <row r="13654" spans="6:19" x14ac:dyDescent="0.35">
      <c r="F13654" s="25">
        <v>330108</v>
      </c>
      <c r="G13654" s="26">
        <v>44375.515960648147</v>
      </c>
      <c r="I13654">
        <v>330108</v>
      </c>
      <c r="J13654" s="26">
        <v>44375.515960648147</v>
      </c>
      <c r="L13654" s="25">
        <v>330108</v>
      </c>
      <c r="P13654">
        <v>1</v>
      </c>
      <c r="Q13654">
        <v>6</v>
      </c>
      <c r="R13654">
        <v>7</v>
      </c>
      <c r="S13654">
        <v>14</v>
      </c>
    </row>
    <row r="13655" spans="6:19" x14ac:dyDescent="0.35">
      <c r="F13655" s="25">
        <v>330132</v>
      </c>
      <c r="G13655" s="26">
        <v>44315.774861111109</v>
      </c>
      <c r="I13655">
        <v>330132</v>
      </c>
      <c r="J13655" s="26">
        <v>44315.774861111109</v>
      </c>
      <c r="L13655" s="25">
        <v>330132</v>
      </c>
      <c r="N13655">
        <v>1</v>
      </c>
      <c r="O13655">
        <v>5</v>
      </c>
      <c r="P13655">
        <v>2</v>
      </c>
      <c r="Q13655">
        <v>2</v>
      </c>
      <c r="R13655">
        <v>1</v>
      </c>
      <c r="S13655">
        <v>11</v>
      </c>
    </row>
    <row r="13656" spans="6:19" x14ac:dyDescent="0.35">
      <c r="F13656" s="25">
        <v>330172</v>
      </c>
      <c r="G13656" s="26">
        <v>44345.662812499999</v>
      </c>
      <c r="I13656">
        <v>330172</v>
      </c>
      <c r="J13656" s="26">
        <v>44345.662812499999</v>
      </c>
      <c r="L13656" s="25">
        <v>330172</v>
      </c>
      <c r="O13656">
        <v>3</v>
      </c>
      <c r="P13656">
        <v>6</v>
      </c>
      <c r="Q13656">
        <v>2</v>
      </c>
      <c r="S13656">
        <v>11</v>
      </c>
    </row>
    <row r="13657" spans="6:19" x14ac:dyDescent="0.35">
      <c r="F13657" s="25">
        <v>330179</v>
      </c>
      <c r="G13657" s="26">
        <v>44354.579884259256</v>
      </c>
      <c r="I13657">
        <v>330179</v>
      </c>
      <c r="J13657" s="26">
        <v>44354.579884259256</v>
      </c>
      <c r="L13657" s="25">
        <v>330179</v>
      </c>
      <c r="P13657">
        <v>7</v>
      </c>
      <c r="Q13657">
        <v>1</v>
      </c>
      <c r="S13657">
        <v>8</v>
      </c>
    </row>
    <row r="13658" spans="6:19" x14ac:dyDescent="0.35">
      <c r="F13658" s="25">
        <v>330182</v>
      </c>
      <c r="G13658" s="26">
        <v>44340.679398148146</v>
      </c>
      <c r="I13658">
        <v>330182</v>
      </c>
      <c r="J13658" s="26">
        <v>44340.679398148146</v>
      </c>
      <c r="L13658" s="25">
        <v>330182</v>
      </c>
      <c r="O13658">
        <v>1</v>
      </c>
      <c r="P13658">
        <v>2</v>
      </c>
      <c r="Q13658">
        <v>4</v>
      </c>
      <c r="R13658">
        <v>5</v>
      </c>
      <c r="S13658">
        <v>12</v>
      </c>
    </row>
    <row r="13659" spans="6:19" x14ac:dyDescent="0.35">
      <c r="F13659" s="25">
        <v>330194</v>
      </c>
      <c r="G13659" s="26">
        <v>44311.06417824074</v>
      </c>
      <c r="I13659">
        <v>330194</v>
      </c>
      <c r="J13659" s="26">
        <v>44311.06417824074</v>
      </c>
      <c r="L13659" s="25">
        <v>330194</v>
      </c>
      <c r="N13659">
        <v>2</v>
      </c>
      <c r="O13659">
        <v>9</v>
      </c>
      <c r="P13659">
        <v>1</v>
      </c>
      <c r="S13659">
        <v>12</v>
      </c>
    </row>
    <row r="13660" spans="6:19" x14ac:dyDescent="0.35">
      <c r="F13660" s="25">
        <v>330203</v>
      </c>
      <c r="G13660" s="26">
        <v>44377.47996527778</v>
      </c>
      <c r="I13660">
        <v>330203</v>
      </c>
      <c r="J13660" s="26">
        <v>44377.47996527778</v>
      </c>
      <c r="L13660" s="25">
        <v>330203</v>
      </c>
      <c r="P13660">
        <v>1</v>
      </c>
      <c r="Q13660">
        <v>2</v>
      </c>
      <c r="S13660">
        <v>3</v>
      </c>
    </row>
    <row r="13661" spans="6:19" x14ac:dyDescent="0.35">
      <c r="F13661" s="25">
        <v>330234</v>
      </c>
      <c r="G13661" s="26">
        <v>44373.665150462963</v>
      </c>
      <c r="I13661">
        <v>330234</v>
      </c>
      <c r="J13661" s="26">
        <v>44373.665150462963</v>
      </c>
      <c r="L13661" s="25">
        <v>330234</v>
      </c>
      <c r="P13661">
        <v>1</v>
      </c>
      <c r="Q13661">
        <v>5</v>
      </c>
      <c r="R13661">
        <v>4</v>
      </c>
      <c r="S13661">
        <v>10</v>
      </c>
    </row>
    <row r="13662" spans="6:19" x14ac:dyDescent="0.35">
      <c r="F13662" s="25">
        <v>330255</v>
      </c>
      <c r="G13662" s="26">
        <v>44331.01189814815</v>
      </c>
      <c r="I13662">
        <v>330255</v>
      </c>
      <c r="J13662" s="26">
        <v>44331.01189814815</v>
      </c>
      <c r="L13662" s="25">
        <v>330255</v>
      </c>
      <c r="O13662">
        <v>1</v>
      </c>
      <c r="P13662">
        <v>4</v>
      </c>
      <c r="Q13662">
        <v>3</v>
      </c>
      <c r="R13662">
        <v>4</v>
      </c>
      <c r="S13662">
        <v>12</v>
      </c>
    </row>
    <row r="13663" spans="6:19" x14ac:dyDescent="0.35">
      <c r="F13663" s="25">
        <v>330318</v>
      </c>
      <c r="G13663" s="26">
        <v>44315.678668981483</v>
      </c>
      <c r="I13663">
        <v>330318</v>
      </c>
      <c r="J13663" s="26">
        <v>44315.678668981483</v>
      </c>
      <c r="L13663" s="25">
        <v>330318</v>
      </c>
      <c r="N13663">
        <v>1</v>
      </c>
      <c r="O13663">
        <v>5</v>
      </c>
      <c r="S13663">
        <v>6</v>
      </c>
    </row>
    <row r="13664" spans="6:19" x14ac:dyDescent="0.35">
      <c r="F13664" s="25">
        <v>330345</v>
      </c>
      <c r="G13664" s="26">
        <v>44315.651076388887</v>
      </c>
      <c r="I13664">
        <v>330345</v>
      </c>
      <c r="J13664" s="26">
        <v>44315.651076388887</v>
      </c>
      <c r="L13664" s="25">
        <v>330345</v>
      </c>
      <c r="N13664">
        <v>1</v>
      </c>
      <c r="O13664">
        <v>7</v>
      </c>
      <c r="P13664">
        <v>7</v>
      </c>
      <c r="Q13664">
        <v>5</v>
      </c>
      <c r="R13664">
        <v>1</v>
      </c>
      <c r="S13664">
        <v>21</v>
      </c>
    </row>
    <row r="13665" spans="6:19" x14ac:dyDescent="0.35">
      <c r="F13665" s="25">
        <v>330392</v>
      </c>
      <c r="G13665" s="26">
        <v>44328.765555555554</v>
      </c>
      <c r="I13665">
        <v>330392</v>
      </c>
      <c r="J13665" s="26">
        <v>44328.765555555554</v>
      </c>
      <c r="L13665" s="25">
        <v>330392</v>
      </c>
      <c r="O13665">
        <v>7</v>
      </c>
      <c r="P13665">
        <v>6</v>
      </c>
      <c r="Q13665">
        <v>4</v>
      </c>
      <c r="R13665">
        <v>4</v>
      </c>
      <c r="S13665">
        <v>21</v>
      </c>
    </row>
    <row r="13666" spans="6:19" x14ac:dyDescent="0.35">
      <c r="F13666" s="25">
        <v>330402</v>
      </c>
      <c r="G13666" s="26">
        <v>44382.843634259261</v>
      </c>
      <c r="I13666">
        <v>330402</v>
      </c>
      <c r="J13666" s="26">
        <v>44382.843634259261</v>
      </c>
      <c r="L13666" s="25">
        <v>330402</v>
      </c>
      <c r="Q13666">
        <v>4</v>
      </c>
      <c r="R13666">
        <v>4</v>
      </c>
      <c r="S13666">
        <v>8</v>
      </c>
    </row>
    <row r="13667" spans="6:19" x14ac:dyDescent="0.35">
      <c r="F13667" s="25">
        <v>330415</v>
      </c>
      <c r="G13667" s="26">
        <v>44312.811678240738</v>
      </c>
      <c r="I13667">
        <v>330415</v>
      </c>
      <c r="J13667" s="26">
        <v>44312.811678240738</v>
      </c>
      <c r="L13667" s="25">
        <v>330415</v>
      </c>
      <c r="N13667">
        <v>1</v>
      </c>
      <c r="O13667">
        <v>3</v>
      </c>
      <c r="S13667">
        <v>4</v>
      </c>
    </row>
    <row r="13668" spans="6:19" x14ac:dyDescent="0.35">
      <c r="F13668" s="25">
        <v>330477</v>
      </c>
      <c r="G13668" s="26">
        <v>44407.113865740743</v>
      </c>
      <c r="I13668">
        <v>330477</v>
      </c>
      <c r="J13668" s="26">
        <v>44407.113865740743</v>
      </c>
      <c r="L13668" s="25">
        <v>330477</v>
      </c>
      <c r="Q13668">
        <v>1</v>
      </c>
      <c r="R13668">
        <v>4</v>
      </c>
      <c r="S13668">
        <v>5</v>
      </c>
    </row>
    <row r="13669" spans="6:19" x14ac:dyDescent="0.35">
      <c r="F13669" s="25">
        <v>330482</v>
      </c>
      <c r="G13669" s="26">
        <v>44376.140150462961</v>
      </c>
      <c r="I13669">
        <v>330482</v>
      </c>
      <c r="J13669" s="26">
        <v>44376.140150462961</v>
      </c>
      <c r="L13669" s="25">
        <v>330482</v>
      </c>
      <c r="P13669">
        <v>1</v>
      </c>
      <c r="Q13669">
        <v>2</v>
      </c>
      <c r="R13669">
        <v>3</v>
      </c>
      <c r="S13669">
        <v>6</v>
      </c>
    </row>
    <row r="13670" spans="6:19" x14ac:dyDescent="0.35">
      <c r="F13670" s="25">
        <v>330514</v>
      </c>
      <c r="G13670" s="26">
        <v>44310.606006944443</v>
      </c>
      <c r="I13670">
        <v>330514</v>
      </c>
      <c r="J13670" s="26">
        <v>44310.606006944443</v>
      </c>
      <c r="L13670" s="25">
        <v>330514</v>
      </c>
      <c r="N13670">
        <v>1</v>
      </c>
      <c r="O13670">
        <v>8</v>
      </c>
      <c r="P13670">
        <v>3</v>
      </c>
      <c r="Q13670">
        <v>5</v>
      </c>
      <c r="R13670">
        <v>2</v>
      </c>
      <c r="S13670">
        <v>19</v>
      </c>
    </row>
    <row r="13671" spans="6:19" x14ac:dyDescent="0.35">
      <c r="F13671" s="25">
        <v>330550</v>
      </c>
      <c r="G13671" s="26">
        <v>44294.063703703701</v>
      </c>
      <c r="I13671">
        <v>330550</v>
      </c>
      <c r="J13671" s="26">
        <v>44294.063703703701</v>
      </c>
      <c r="L13671" s="25">
        <v>330550</v>
      </c>
      <c r="N13671">
        <v>3</v>
      </c>
      <c r="S13671">
        <v>3</v>
      </c>
    </row>
    <row r="13672" spans="6:19" x14ac:dyDescent="0.35">
      <c r="F13672" s="25">
        <v>330566</v>
      </c>
      <c r="G13672" s="26">
        <v>44395.142581018517</v>
      </c>
      <c r="I13672">
        <v>330566</v>
      </c>
      <c r="J13672" s="26">
        <v>44395.142581018517</v>
      </c>
      <c r="L13672" s="25">
        <v>330566</v>
      </c>
      <c r="Q13672">
        <v>4</v>
      </c>
      <c r="R13672">
        <v>1</v>
      </c>
      <c r="S13672">
        <v>5</v>
      </c>
    </row>
    <row r="13673" spans="6:19" x14ac:dyDescent="0.35">
      <c r="F13673" s="25">
        <v>330581</v>
      </c>
      <c r="G13673" s="26">
        <v>44304.077453703707</v>
      </c>
      <c r="I13673">
        <v>330581</v>
      </c>
      <c r="J13673" s="26">
        <v>44304.077453703707</v>
      </c>
      <c r="L13673" s="25">
        <v>330581</v>
      </c>
      <c r="N13673">
        <v>4</v>
      </c>
      <c r="O13673">
        <v>4</v>
      </c>
      <c r="P13673">
        <v>6</v>
      </c>
      <c r="S13673">
        <v>14</v>
      </c>
    </row>
    <row r="13674" spans="6:19" x14ac:dyDescent="0.35">
      <c r="F13674" s="25">
        <v>330592</v>
      </c>
      <c r="G13674" s="26">
        <v>44346.803587962961</v>
      </c>
      <c r="I13674">
        <v>330592</v>
      </c>
      <c r="J13674" s="26">
        <v>44346.803587962961</v>
      </c>
      <c r="L13674" s="25">
        <v>330592</v>
      </c>
      <c r="O13674">
        <v>1</v>
      </c>
      <c r="P13674">
        <v>5</v>
      </c>
      <c r="Q13674">
        <v>2</v>
      </c>
      <c r="R13674">
        <v>5</v>
      </c>
      <c r="S13674">
        <v>13</v>
      </c>
    </row>
    <row r="13675" spans="6:19" x14ac:dyDescent="0.35">
      <c r="F13675" s="25">
        <v>330593</v>
      </c>
      <c r="G13675" s="26">
        <v>44361.622361111113</v>
      </c>
      <c r="I13675">
        <v>330593</v>
      </c>
      <c r="J13675" s="26">
        <v>44361.622361111113</v>
      </c>
      <c r="L13675" s="25">
        <v>330593</v>
      </c>
      <c r="P13675">
        <v>2</v>
      </c>
      <c r="Q13675">
        <v>4</v>
      </c>
      <c r="R13675">
        <v>4</v>
      </c>
      <c r="S13675">
        <v>10</v>
      </c>
    </row>
    <row r="13676" spans="6:19" x14ac:dyDescent="0.35">
      <c r="F13676" s="25">
        <v>330606</v>
      </c>
      <c r="G13676" s="26">
        <v>44310.637129629627</v>
      </c>
      <c r="I13676">
        <v>330606</v>
      </c>
      <c r="J13676" s="26">
        <v>44310.637129629627</v>
      </c>
      <c r="L13676" s="25">
        <v>330606</v>
      </c>
      <c r="N13676">
        <v>1</v>
      </c>
      <c r="O13676">
        <v>1</v>
      </c>
      <c r="P13676">
        <v>5</v>
      </c>
      <c r="Q13676">
        <v>4</v>
      </c>
      <c r="R13676">
        <v>4</v>
      </c>
      <c r="S13676">
        <v>15</v>
      </c>
    </row>
    <row r="13677" spans="6:19" x14ac:dyDescent="0.35">
      <c r="F13677" s="25">
        <v>330617</v>
      </c>
      <c r="G13677" s="26">
        <v>44316.691527777781</v>
      </c>
      <c r="I13677">
        <v>330617</v>
      </c>
      <c r="J13677" s="26">
        <v>44316.691527777781</v>
      </c>
      <c r="L13677" s="25">
        <v>330617</v>
      </c>
      <c r="N13677">
        <v>1</v>
      </c>
      <c r="O13677">
        <v>2</v>
      </c>
      <c r="S13677">
        <v>3</v>
      </c>
    </row>
    <row r="13678" spans="6:19" x14ac:dyDescent="0.35">
      <c r="F13678" s="25">
        <v>330623</v>
      </c>
      <c r="G13678" s="26">
        <v>44372.572604166664</v>
      </c>
      <c r="I13678">
        <v>330623</v>
      </c>
      <c r="J13678" s="26">
        <v>44372.572604166664</v>
      </c>
      <c r="L13678" s="25">
        <v>330623</v>
      </c>
      <c r="P13678">
        <v>3</v>
      </c>
      <c r="Q13678">
        <v>7</v>
      </c>
      <c r="R13678">
        <v>3</v>
      </c>
      <c r="S13678">
        <v>13</v>
      </c>
    </row>
    <row r="13679" spans="6:19" x14ac:dyDescent="0.35">
      <c r="F13679" s="25">
        <v>330628</v>
      </c>
      <c r="G13679" s="26">
        <v>44296.404722222222</v>
      </c>
      <c r="I13679">
        <v>330628</v>
      </c>
      <c r="J13679" s="26">
        <v>44296.404722222222</v>
      </c>
      <c r="L13679" s="25">
        <v>330628</v>
      </c>
      <c r="N13679">
        <v>2</v>
      </c>
      <c r="S13679">
        <v>2</v>
      </c>
    </row>
    <row r="13680" spans="6:19" x14ac:dyDescent="0.35">
      <c r="F13680" s="25">
        <v>330635</v>
      </c>
      <c r="G13680" s="26">
        <v>44331.639351851853</v>
      </c>
      <c r="I13680">
        <v>330635</v>
      </c>
      <c r="J13680" s="26">
        <v>44331.639351851853</v>
      </c>
      <c r="L13680" s="25">
        <v>330635</v>
      </c>
      <c r="O13680">
        <v>4</v>
      </c>
      <c r="P13680">
        <v>4</v>
      </c>
      <c r="Q13680">
        <v>7</v>
      </c>
      <c r="R13680">
        <v>5</v>
      </c>
      <c r="S13680">
        <v>20</v>
      </c>
    </row>
    <row r="13681" spans="6:19" x14ac:dyDescent="0.35">
      <c r="F13681" s="25">
        <v>330640</v>
      </c>
      <c r="G13681" s="26">
        <v>44312.54</v>
      </c>
      <c r="I13681">
        <v>330640</v>
      </c>
      <c r="J13681" s="26">
        <v>44312.54</v>
      </c>
      <c r="L13681" s="25">
        <v>330640</v>
      </c>
      <c r="N13681">
        <v>2</v>
      </c>
      <c r="O13681">
        <v>3</v>
      </c>
      <c r="S13681">
        <v>5</v>
      </c>
    </row>
    <row r="13682" spans="6:19" x14ac:dyDescent="0.35">
      <c r="F13682" s="25">
        <v>330643</v>
      </c>
      <c r="G13682" s="26">
        <v>44301.765555555554</v>
      </c>
      <c r="I13682">
        <v>330643</v>
      </c>
      <c r="J13682" s="26">
        <v>44301.765555555554</v>
      </c>
      <c r="L13682" s="25">
        <v>330643</v>
      </c>
      <c r="N13682">
        <v>2</v>
      </c>
      <c r="S13682">
        <v>2</v>
      </c>
    </row>
    <row r="13683" spans="6:19" x14ac:dyDescent="0.35">
      <c r="F13683" s="25">
        <v>330665</v>
      </c>
      <c r="G13683" s="26">
        <v>44341.870740740742</v>
      </c>
      <c r="I13683">
        <v>330665</v>
      </c>
      <c r="J13683" s="26">
        <v>44341.870740740742</v>
      </c>
      <c r="L13683" s="25">
        <v>330665</v>
      </c>
      <c r="O13683">
        <v>2</v>
      </c>
      <c r="P13683">
        <v>3</v>
      </c>
      <c r="Q13683">
        <v>2</v>
      </c>
      <c r="R13683">
        <v>7</v>
      </c>
      <c r="S13683">
        <v>14</v>
      </c>
    </row>
    <row r="13684" spans="6:19" x14ac:dyDescent="0.35">
      <c r="F13684" s="25">
        <v>330708</v>
      </c>
      <c r="G13684" s="26">
        <v>44310.466296296298</v>
      </c>
      <c r="I13684">
        <v>330708</v>
      </c>
      <c r="J13684" s="26">
        <v>44310.466296296298</v>
      </c>
      <c r="L13684" s="25">
        <v>330708</v>
      </c>
      <c r="N13684">
        <v>2</v>
      </c>
      <c r="O13684">
        <v>5</v>
      </c>
      <c r="P13684">
        <v>3</v>
      </c>
      <c r="S13684">
        <v>10</v>
      </c>
    </row>
    <row r="13685" spans="6:19" x14ac:dyDescent="0.35">
      <c r="F13685" s="25">
        <v>330709</v>
      </c>
      <c r="G13685" s="26">
        <v>44375.866284722222</v>
      </c>
      <c r="I13685">
        <v>330709</v>
      </c>
      <c r="J13685" s="26">
        <v>44375.866284722222</v>
      </c>
      <c r="L13685" s="25">
        <v>330709</v>
      </c>
      <c r="P13685">
        <v>1</v>
      </c>
      <c r="Q13685">
        <v>1</v>
      </c>
      <c r="R13685">
        <v>2</v>
      </c>
      <c r="S13685">
        <v>4</v>
      </c>
    </row>
    <row r="13686" spans="6:19" x14ac:dyDescent="0.35">
      <c r="F13686" s="25">
        <v>330714</v>
      </c>
      <c r="G13686" s="26">
        <v>44299.897835648146</v>
      </c>
      <c r="I13686">
        <v>330714</v>
      </c>
      <c r="J13686" s="26">
        <v>44299.897835648146</v>
      </c>
      <c r="L13686" s="25">
        <v>330714</v>
      </c>
      <c r="N13686">
        <v>2</v>
      </c>
      <c r="O13686">
        <v>9</v>
      </c>
      <c r="P13686">
        <v>3</v>
      </c>
      <c r="Q13686">
        <v>10</v>
      </c>
      <c r="R13686">
        <v>2</v>
      </c>
      <c r="S13686">
        <v>26</v>
      </c>
    </row>
    <row r="13687" spans="6:19" x14ac:dyDescent="0.35">
      <c r="F13687" s="25">
        <v>330724</v>
      </c>
      <c r="G13687" s="26">
        <v>44345.426562499997</v>
      </c>
      <c r="I13687">
        <v>330724</v>
      </c>
      <c r="J13687" s="26">
        <v>44345.426562499997</v>
      </c>
      <c r="L13687" s="25">
        <v>330724</v>
      </c>
      <c r="O13687">
        <v>1</v>
      </c>
      <c r="P13687">
        <v>5</v>
      </c>
      <c r="S13687">
        <v>6</v>
      </c>
    </row>
    <row r="13688" spans="6:19" x14ac:dyDescent="0.35">
      <c r="F13688" s="25">
        <v>330745</v>
      </c>
      <c r="G13688" s="26">
        <v>44342.810868055552</v>
      </c>
      <c r="I13688">
        <v>330745</v>
      </c>
      <c r="J13688" s="26">
        <v>44342.810868055552</v>
      </c>
      <c r="L13688" s="25">
        <v>330745</v>
      </c>
      <c r="O13688">
        <v>1</v>
      </c>
      <c r="P13688">
        <v>7</v>
      </c>
      <c r="Q13688">
        <v>6</v>
      </c>
      <c r="R13688">
        <v>3</v>
      </c>
      <c r="S13688">
        <v>17</v>
      </c>
    </row>
    <row r="13689" spans="6:19" x14ac:dyDescent="0.35">
      <c r="F13689" s="25">
        <v>330785</v>
      </c>
      <c r="G13689" s="26">
        <v>44408.668877314813</v>
      </c>
      <c r="I13689">
        <v>330785</v>
      </c>
      <c r="J13689" s="26">
        <v>44408.668877314813</v>
      </c>
      <c r="L13689" s="25">
        <v>330785</v>
      </c>
      <c r="Q13689">
        <v>1</v>
      </c>
      <c r="R13689">
        <v>5</v>
      </c>
      <c r="S13689">
        <v>6</v>
      </c>
    </row>
    <row r="13690" spans="6:19" x14ac:dyDescent="0.35">
      <c r="F13690" s="25">
        <v>330788</v>
      </c>
      <c r="G13690" s="26">
        <v>44334.946793981479</v>
      </c>
      <c r="I13690">
        <v>330788</v>
      </c>
      <c r="J13690" s="26">
        <v>44334.946793981479</v>
      </c>
      <c r="L13690" s="25">
        <v>330788</v>
      </c>
      <c r="O13690">
        <v>3</v>
      </c>
      <c r="S13690">
        <v>3</v>
      </c>
    </row>
    <row r="13691" spans="6:19" x14ac:dyDescent="0.35">
      <c r="F13691" s="25">
        <v>330817</v>
      </c>
      <c r="G13691" s="26">
        <v>44332.076238425929</v>
      </c>
      <c r="I13691">
        <v>330817</v>
      </c>
      <c r="J13691" s="26">
        <v>44332.076238425929</v>
      </c>
      <c r="L13691" s="25">
        <v>330817</v>
      </c>
      <c r="O13691">
        <v>2</v>
      </c>
      <c r="S13691">
        <v>2</v>
      </c>
    </row>
    <row r="13692" spans="6:19" x14ac:dyDescent="0.35">
      <c r="F13692" s="25">
        <v>330846</v>
      </c>
      <c r="G13692" s="26">
        <v>44310.788356481484</v>
      </c>
      <c r="I13692">
        <v>330846</v>
      </c>
      <c r="J13692" s="26">
        <v>44310.788356481484</v>
      </c>
      <c r="L13692" s="25">
        <v>330846</v>
      </c>
      <c r="N13692">
        <v>2</v>
      </c>
      <c r="O13692">
        <v>8</v>
      </c>
      <c r="P13692">
        <v>4</v>
      </c>
      <c r="Q13692">
        <v>5</v>
      </c>
      <c r="R13692">
        <v>3</v>
      </c>
      <c r="S13692">
        <v>22</v>
      </c>
    </row>
    <row r="13693" spans="6:19" x14ac:dyDescent="0.35">
      <c r="F13693" s="25">
        <v>330857</v>
      </c>
      <c r="G13693" s="26">
        <v>44407.717824074076</v>
      </c>
      <c r="I13693">
        <v>330857</v>
      </c>
      <c r="J13693" s="26">
        <v>44407.717824074076</v>
      </c>
      <c r="L13693" s="25">
        <v>330857</v>
      </c>
      <c r="Q13693">
        <v>1</v>
      </c>
      <c r="R13693">
        <v>4</v>
      </c>
      <c r="S13693">
        <v>5</v>
      </c>
    </row>
    <row r="13694" spans="6:19" x14ac:dyDescent="0.35">
      <c r="F13694" s="25">
        <v>330873</v>
      </c>
      <c r="G13694" s="26">
        <v>44295.199212962965</v>
      </c>
      <c r="I13694">
        <v>330873</v>
      </c>
      <c r="J13694" s="26">
        <v>44295.199212962965</v>
      </c>
      <c r="L13694" s="25">
        <v>330873</v>
      </c>
      <c r="N13694">
        <v>2</v>
      </c>
      <c r="S13694">
        <v>2</v>
      </c>
    </row>
    <row r="13695" spans="6:19" x14ac:dyDescent="0.35">
      <c r="F13695" s="25">
        <v>330894</v>
      </c>
      <c r="G13695" s="26">
        <v>44372.41333333333</v>
      </c>
      <c r="I13695">
        <v>330894</v>
      </c>
      <c r="J13695" s="26">
        <v>44372.41333333333</v>
      </c>
      <c r="L13695" s="25">
        <v>330894</v>
      </c>
      <c r="P13695">
        <v>2</v>
      </c>
      <c r="Q13695">
        <v>2</v>
      </c>
      <c r="S13695">
        <v>4</v>
      </c>
    </row>
    <row r="13696" spans="6:19" x14ac:dyDescent="0.35">
      <c r="F13696" s="25">
        <v>330917</v>
      </c>
      <c r="G13696" s="26">
        <v>44325.926157407404</v>
      </c>
      <c r="I13696">
        <v>330917</v>
      </c>
      <c r="J13696" s="26">
        <v>44325.926157407404</v>
      </c>
      <c r="L13696" s="25">
        <v>330917</v>
      </c>
      <c r="O13696">
        <v>1</v>
      </c>
      <c r="S13696">
        <v>1</v>
      </c>
    </row>
    <row r="13697" spans="6:19" x14ac:dyDescent="0.35">
      <c r="F13697" s="25">
        <v>330931</v>
      </c>
      <c r="G13697" s="26">
        <v>44308.671712962961</v>
      </c>
      <c r="I13697">
        <v>330931</v>
      </c>
      <c r="J13697" s="26">
        <v>44308.671712962961</v>
      </c>
      <c r="L13697" s="25">
        <v>330931</v>
      </c>
      <c r="N13697">
        <v>1</v>
      </c>
      <c r="O13697">
        <v>3</v>
      </c>
      <c r="P13697">
        <v>3</v>
      </c>
      <c r="Q13697">
        <v>3</v>
      </c>
      <c r="S13697">
        <v>10</v>
      </c>
    </row>
    <row r="13698" spans="6:19" x14ac:dyDescent="0.35">
      <c r="F13698" s="25">
        <v>330950</v>
      </c>
      <c r="G13698" s="26">
        <v>44328.809652777774</v>
      </c>
      <c r="I13698">
        <v>330950</v>
      </c>
      <c r="J13698" s="26">
        <v>44328.809652777774</v>
      </c>
      <c r="L13698" s="25">
        <v>330950</v>
      </c>
      <c r="O13698">
        <v>5</v>
      </c>
      <c r="P13698">
        <v>4</v>
      </c>
      <c r="S13698">
        <v>9</v>
      </c>
    </row>
    <row r="13699" spans="6:19" x14ac:dyDescent="0.35">
      <c r="F13699" s="25">
        <v>330952</v>
      </c>
      <c r="G13699" s="26">
        <v>44342.806018518517</v>
      </c>
      <c r="I13699">
        <v>330952</v>
      </c>
      <c r="J13699" s="26">
        <v>44342.806018518517</v>
      </c>
      <c r="L13699" s="25">
        <v>330952</v>
      </c>
      <c r="O13699">
        <v>1</v>
      </c>
      <c r="Q13699">
        <v>2</v>
      </c>
      <c r="S13699">
        <v>3</v>
      </c>
    </row>
    <row r="13700" spans="6:19" x14ac:dyDescent="0.35">
      <c r="F13700" s="25">
        <v>331013</v>
      </c>
      <c r="G13700" s="26">
        <v>44402.926481481481</v>
      </c>
      <c r="I13700">
        <v>331013</v>
      </c>
      <c r="J13700" s="26">
        <v>44402.926481481481</v>
      </c>
      <c r="L13700" s="25">
        <v>331013</v>
      </c>
      <c r="Q13700">
        <v>1</v>
      </c>
      <c r="S13700">
        <v>1</v>
      </c>
    </row>
    <row r="13701" spans="6:19" x14ac:dyDescent="0.35">
      <c r="F13701" s="25">
        <v>331053</v>
      </c>
      <c r="G13701" s="26">
        <v>44338.595254629632</v>
      </c>
      <c r="I13701">
        <v>331053</v>
      </c>
      <c r="J13701" s="26">
        <v>44338.595254629632</v>
      </c>
      <c r="L13701" s="25">
        <v>331053</v>
      </c>
      <c r="O13701">
        <v>3</v>
      </c>
      <c r="P13701">
        <v>3</v>
      </c>
      <c r="Q13701">
        <v>2</v>
      </c>
      <c r="R13701">
        <v>4</v>
      </c>
      <c r="S13701">
        <v>12</v>
      </c>
    </row>
    <row r="13702" spans="6:19" x14ac:dyDescent="0.35">
      <c r="F13702" s="25">
        <v>331083</v>
      </c>
      <c r="G13702" s="26">
        <v>44349.667662037034</v>
      </c>
      <c r="I13702">
        <v>331083</v>
      </c>
      <c r="J13702" s="26">
        <v>44349.667662037034</v>
      </c>
      <c r="L13702" s="25">
        <v>331083</v>
      </c>
      <c r="P13702">
        <v>2</v>
      </c>
      <c r="Q13702">
        <v>2</v>
      </c>
      <c r="R13702">
        <v>5</v>
      </c>
      <c r="S13702">
        <v>9</v>
      </c>
    </row>
    <row r="13703" spans="6:19" x14ac:dyDescent="0.35">
      <c r="F13703" s="25">
        <v>331129</v>
      </c>
      <c r="G13703" s="26">
        <v>44306.926157407404</v>
      </c>
      <c r="I13703">
        <v>331129</v>
      </c>
      <c r="J13703" s="26">
        <v>44306.926157407404</v>
      </c>
      <c r="L13703" s="25">
        <v>331129</v>
      </c>
      <c r="N13703">
        <v>2</v>
      </c>
      <c r="S13703">
        <v>2</v>
      </c>
    </row>
    <row r="13704" spans="6:19" x14ac:dyDescent="0.35">
      <c r="F13704" s="25">
        <v>331138</v>
      </c>
      <c r="G13704" s="26">
        <v>44374.264328703706</v>
      </c>
      <c r="I13704">
        <v>331138</v>
      </c>
      <c r="J13704" s="26">
        <v>44374.264328703706</v>
      </c>
      <c r="L13704" s="25">
        <v>331138</v>
      </c>
      <c r="P13704">
        <v>1</v>
      </c>
      <c r="Q13704">
        <v>4</v>
      </c>
      <c r="R13704">
        <v>7</v>
      </c>
      <c r="S13704">
        <v>12</v>
      </c>
    </row>
    <row r="13705" spans="6:19" x14ac:dyDescent="0.35">
      <c r="F13705" s="25">
        <v>331144</v>
      </c>
      <c r="G13705" s="26">
        <v>44413.431817129633</v>
      </c>
      <c r="I13705">
        <v>331144</v>
      </c>
      <c r="J13705" s="26">
        <v>44413.431817129633</v>
      </c>
      <c r="L13705" s="25">
        <v>331144</v>
      </c>
      <c r="R13705">
        <v>2</v>
      </c>
      <c r="S13705">
        <v>2</v>
      </c>
    </row>
    <row r="13706" spans="6:19" x14ac:dyDescent="0.35">
      <c r="F13706" s="25">
        <v>331166</v>
      </c>
      <c r="G13706" s="26">
        <v>44375.520821759259</v>
      </c>
      <c r="I13706">
        <v>331166</v>
      </c>
      <c r="J13706" s="26">
        <v>44375.520821759259</v>
      </c>
      <c r="L13706" s="25">
        <v>331166</v>
      </c>
      <c r="P13706">
        <v>1</v>
      </c>
      <c r="Q13706">
        <v>4</v>
      </c>
      <c r="R13706">
        <v>9</v>
      </c>
      <c r="S13706">
        <v>14</v>
      </c>
    </row>
    <row r="13707" spans="6:19" x14ac:dyDescent="0.35">
      <c r="F13707" s="25">
        <v>331186</v>
      </c>
      <c r="G13707" s="26">
        <v>44373.095335648148</v>
      </c>
      <c r="I13707">
        <v>331186</v>
      </c>
      <c r="J13707" s="26">
        <v>44373.095335648148</v>
      </c>
      <c r="L13707" s="25">
        <v>331186</v>
      </c>
      <c r="P13707">
        <v>1</v>
      </c>
      <c r="Q13707">
        <v>3</v>
      </c>
      <c r="S13707">
        <v>4</v>
      </c>
    </row>
    <row r="13708" spans="6:19" x14ac:dyDescent="0.35">
      <c r="F13708" s="25">
        <v>331220</v>
      </c>
      <c r="G13708" s="26">
        <v>44403.915000000001</v>
      </c>
      <c r="I13708">
        <v>331220</v>
      </c>
      <c r="J13708" s="26">
        <v>44403.915000000001</v>
      </c>
      <c r="L13708" s="25">
        <v>331220</v>
      </c>
      <c r="Q13708">
        <v>1</v>
      </c>
      <c r="R13708">
        <v>3</v>
      </c>
      <c r="S13708">
        <v>4</v>
      </c>
    </row>
    <row r="13709" spans="6:19" x14ac:dyDescent="0.35">
      <c r="F13709" s="25">
        <v>331232</v>
      </c>
      <c r="G13709" s="26">
        <v>44339.408761574072</v>
      </c>
      <c r="I13709">
        <v>331232</v>
      </c>
      <c r="J13709" s="26">
        <v>44339.408761574072</v>
      </c>
      <c r="L13709" s="25">
        <v>331232</v>
      </c>
      <c r="O13709">
        <v>1</v>
      </c>
      <c r="P13709">
        <v>3</v>
      </c>
      <c r="Q13709">
        <v>7</v>
      </c>
      <c r="R13709">
        <v>2</v>
      </c>
      <c r="S13709">
        <v>13</v>
      </c>
    </row>
    <row r="13710" spans="6:19" x14ac:dyDescent="0.35">
      <c r="F13710" s="25">
        <v>331258</v>
      </c>
      <c r="G13710" s="26">
        <v>44374.082708333335</v>
      </c>
      <c r="I13710">
        <v>331258</v>
      </c>
      <c r="J13710" s="26">
        <v>44374.082708333335</v>
      </c>
      <c r="L13710" s="25">
        <v>331258</v>
      </c>
      <c r="P13710">
        <v>1</v>
      </c>
      <c r="Q13710">
        <v>4</v>
      </c>
      <c r="R13710">
        <v>3</v>
      </c>
      <c r="S13710">
        <v>8</v>
      </c>
    </row>
    <row r="13711" spans="6:19" x14ac:dyDescent="0.35">
      <c r="F13711" s="25">
        <v>331260</v>
      </c>
      <c r="G13711" s="26">
        <v>44376.825833333336</v>
      </c>
      <c r="I13711">
        <v>331260</v>
      </c>
      <c r="J13711" s="26">
        <v>44376.825833333336</v>
      </c>
      <c r="L13711" s="25">
        <v>331260</v>
      </c>
      <c r="P13711">
        <v>1</v>
      </c>
      <c r="Q13711">
        <v>5</v>
      </c>
      <c r="R13711">
        <v>3</v>
      </c>
      <c r="S13711">
        <v>9</v>
      </c>
    </row>
    <row r="13712" spans="6:19" x14ac:dyDescent="0.35">
      <c r="F13712" s="25">
        <v>331267</v>
      </c>
      <c r="G13712" s="26">
        <v>44308.610625000001</v>
      </c>
      <c r="I13712">
        <v>331267</v>
      </c>
      <c r="J13712" s="26">
        <v>44308.610625000001</v>
      </c>
      <c r="L13712" s="25">
        <v>331267</v>
      </c>
      <c r="N13712">
        <v>1</v>
      </c>
      <c r="O13712">
        <v>5</v>
      </c>
      <c r="P13712">
        <v>4</v>
      </c>
      <c r="Q13712">
        <v>6</v>
      </c>
      <c r="R13712">
        <v>3</v>
      </c>
      <c r="S13712">
        <v>19</v>
      </c>
    </row>
    <row r="13713" spans="6:19" x14ac:dyDescent="0.35">
      <c r="F13713" s="25">
        <v>331282</v>
      </c>
      <c r="G13713" s="26">
        <v>44305.792662037034</v>
      </c>
      <c r="I13713">
        <v>331282</v>
      </c>
      <c r="J13713" s="26">
        <v>44305.792662037034</v>
      </c>
      <c r="L13713" s="25">
        <v>331282</v>
      </c>
      <c r="N13713">
        <v>2</v>
      </c>
      <c r="O13713">
        <v>6</v>
      </c>
      <c r="P13713">
        <v>4</v>
      </c>
      <c r="S13713">
        <v>12</v>
      </c>
    </row>
    <row r="13714" spans="6:19" x14ac:dyDescent="0.35">
      <c r="F13714" s="25">
        <v>331350</v>
      </c>
      <c r="G13714" s="26">
        <v>44316.832997685182</v>
      </c>
      <c r="I13714">
        <v>331350</v>
      </c>
      <c r="J13714" s="26">
        <v>44316.832997685182</v>
      </c>
      <c r="L13714" s="25">
        <v>331350</v>
      </c>
      <c r="N13714">
        <v>1</v>
      </c>
      <c r="O13714">
        <v>9</v>
      </c>
      <c r="P13714">
        <v>3</v>
      </c>
      <c r="Q13714">
        <v>2</v>
      </c>
      <c r="R13714">
        <v>7</v>
      </c>
      <c r="S13714">
        <v>22</v>
      </c>
    </row>
    <row r="13715" spans="6:19" x14ac:dyDescent="0.35">
      <c r="F13715" s="25">
        <v>331365</v>
      </c>
      <c r="G13715" s="26">
        <v>44376.706099537034</v>
      </c>
      <c r="I13715">
        <v>331365</v>
      </c>
      <c r="J13715" s="26">
        <v>44376.706099537034</v>
      </c>
      <c r="L13715" s="25">
        <v>331365</v>
      </c>
      <c r="P13715">
        <v>1</v>
      </c>
      <c r="Q13715">
        <v>4</v>
      </c>
      <c r="R13715">
        <v>6</v>
      </c>
      <c r="S13715">
        <v>11</v>
      </c>
    </row>
    <row r="13716" spans="6:19" x14ac:dyDescent="0.35">
      <c r="F13716" s="25">
        <v>331396</v>
      </c>
      <c r="G13716" s="26">
        <v>44319.775671296295</v>
      </c>
      <c r="I13716">
        <v>331396</v>
      </c>
      <c r="J13716" s="26">
        <v>44319.775671296295</v>
      </c>
      <c r="L13716" s="25">
        <v>331396</v>
      </c>
      <c r="O13716">
        <v>10</v>
      </c>
      <c r="P13716">
        <v>6</v>
      </c>
      <c r="Q13716">
        <v>2</v>
      </c>
      <c r="R13716">
        <v>2</v>
      </c>
      <c r="S13716">
        <v>20</v>
      </c>
    </row>
    <row r="13717" spans="6:19" x14ac:dyDescent="0.35">
      <c r="F13717" s="25">
        <v>331416</v>
      </c>
      <c r="G13717" s="26">
        <v>44295.056817129633</v>
      </c>
      <c r="I13717">
        <v>331416</v>
      </c>
      <c r="J13717" s="26">
        <v>44295.056817129633</v>
      </c>
      <c r="L13717" s="25">
        <v>331416</v>
      </c>
      <c r="N13717">
        <v>3</v>
      </c>
      <c r="S13717">
        <v>3</v>
      </c>
    </row>
    <row r="13718" spans="6:19" x14ac:dyDescent="0.35">
      <c r="F13718" s="25">
        <v>331456</v>
      </c>
      <c r="G13718" s="26">
        <v>44294.364270833335</v>
      </c>
      <c r="I13718">
        <v>331456</v>
      </c>
      <c r="J13718" s="26">
        <v>44294.364270833335</v>
      </c>
      <c r="L13718" s="25">
        <v>331456</v>
      </c>
      <c r="N13718">
        <v>6</v>
      </c>
      <c r="O13718">
        <v>3</v>
      </c>
      <c r="P13718">
        <v>3</v>
      </c>
      <c r="S13718">
        <v>12</v>
      </c>
    </row>
    <row r="13719" spans="6:19" x14ac:dyDescent="0.35">
      <c r="F13719" s="25">
        <v>331465</v>
      </c>
      <c r="G13719" s="26">
        <v>44344.706099537034</v>
      </c>
      <c r="I13719">
        <v>331465</v>
      </c>
      <c r="J13719" s="26">
        <v>44344.706099537034</v>
      </c>
      <c r="L13719" s="25">
        <v>331465</v>
      </c>
      <c r="O13719">
        <v>1</v>
      </c>
      <c r="P13719">
        <v>5</v>
      </c>
      <c r="S13719">
        <v>6</v>
      </c>
    </row>
    <row r="13720" spans="6:19" x14ac:dyDescent="0.35">
      <c r="F13720" s="25">
        <v>331470</v>
      </c>
      <c r="G13720" s="26">
        <v>44346.744120370371</v>
      </c>
      <c r="I13720">
        <v>331470</v>
      </c>
      <c r="J13720" s="26">
        <v>44346.744120370371</v>
      </c>
      <c r="L13720" s="25">
        <v>331470</v>
      </c>
      <c r="O13720">
        <v>2</v>
      </c>
      <c r="P13720">
        <v>7</v>
      </c>
      <c r="Q13720">
        <v>3</v>
      </c>
      <c r="R13720">
        <v>3</v>
      </c>
      <c r="S13720">
        <v>15</v>
      </c>
    </row>
    <row r="13721" spans="6:19" x14ac:dyDescent="0.35">
      <c r="F13721" s="25">
        <v>331488</v>
      </c>
      <c r="G13721" s="26">
        <v>44341.543333333335</v>
      </c>
      <c r="I13721">
        <v>331488</v>
      </c>
      <c r="J13721" s="26">
        <v>44341.543333333335</v>
      </c>
      <c r="L13721" s="25">
        <v>331488</v>
      </c>
      <c r="O13721">
        <v>3</v>
      </c>
      <c r="P13721">
        <v>3</v>
      </c>
      <c r="Q13721">
        <v>2</v>
      </c>
      <c r="R13721">
        <v>1</v>
      </c>
      <c r="S13721">
        <v>9</v>
      </c>
    </row>
    <row r="13722" spans="6:19" x14ac:dyDescent="0.35">
      <c r="F13722" s="25">
        <v>331561</v>
      </c>
      <c r="G13722" s="26">
        <v>44344.123159722221</v>
      </c>
      <c r="I13722">
        <v>331561</v>
      </c>
      <c r="J13722" s="26">
        <v>44344.123159722221</v>
      </c>
      <c r="L13722" s="25">
        <v>331561</v>
      </c>
      <c r="O13722">
        <v>1</v>
      </c>
      <c r="P13722">
        <v>3</v>
      </c>
      <c r="Q13722">
        <v>1</v>
      </c>
      <c r="R13722">
        <v>3</v>
      </c>
      <c r="S13722">
        <v>8</v>
      </c>
    </row>
    <row r="13723" spans="6:19" x14ac:dyDescent="0.35">
      <c r="F13723" s="25">
        <v>331573</v>
      </c>
      <c r="G13723" s="26">
        <v>44338.887696759259</v>
      </c>
      <c r="I13723">
        <v>331573</v>
      </c>
      <c r="J13723" s="26">
        <v>44338.887696759259</v>
      </c>
      <c r="L13723" s="25">
        <v>331573</v>
      </c>
      <c r="O13723">
        <v>3</v>
      </c>
      <c r="P13723">
        <v>9</v>
      </c>
      <c r="S13723">
        <v>12</v>
      </c>
    </row>
    <row r="13724" spans="6:19" x14ac:dyDescent="0.35">
      <c r="F13724" s="25">
        <v>331595</v>
      </c>
      <c r="G13724" s="26">
        <v>44310.451238425929</v>
      </c>
      <c r="I13724">
        <v>331595</v>
      </c>
      <c r="J13724" s="26">
        <v>44310.451238425929</v>
      </c>
      <c r="L13724" s="25">
        <v>331595</v>
      </c>
      <c r="N13724">
        <v>2</v>
      </c>
      <c r="O13724">
        <v>1</v>
      </c>
      <c r="P13724">
        <v>6</v>
      </c>
      <c r="S13724">
        <v>9</v>
      </c>
    </row>
    <row r="13725" spans="6:19" x14ac:dyDescent="0.35">
      <c r="F13725" s="25">
        <v>331700</v>
      </c>
      <c r="G13725" s="26">
        <v>44345.183298611111</v>
      </c>
      <c r="I13725">
        <v>331700</v>
      </c>
      <c r="J13725" s="26">
        <v>44345.183298611111</v>
      </c>
      <c r="L13725" s="25">
        <v>331700</v>
      </c>
      <c r="O13725">
        <v>2</v>
      </c>
      <c r="P13725">
        <v>1</v>
      </c>
      <c r="S13725">
        <v>3</v>
      </c>
    </row>
    <row r="13726" spans="6:19" x14ac:dyDescent="0.35">
      <c r="F13726" s="25">
        <v>331721</v>
      </c>
      <c r="G13726" s="26">
        <v>44360.263159722221</v>
      </c>
      <c r="I13726">
        <v>331721</v>
      </c>
      <c r="J13726" s="26">
        <v>44360.263159722221</v>
      </c>
      <c r="L13726" s="25">
        <v>331721</v>
      </c>
      <c r="P13726">
        <v>5</v>
      </c>
      <c r="Q13726">
        <v>4</v>
      </c>
      <c r="R13726">
        <v>2</v>
      </c>
      <c r="S13726">
        <v>11</v>
      </c>
    </row>
    <row r="13727" spans="6:19" x14ac:dyDescent="0.35">
      <c r="F13727" s="25">
        <v>331725</v>
      </c>
      <c r="G13727" s="26">
        <v>44318.653101851851</v>
      </c>
      <c r="I13727">
        <v>331725</v>
      </c>
      <c r="J13727" s="26">
        <v>44318.653101851851</v>
      </c>
      <c r="L13727" s="25">
        <v>331725</v>
      </c>
      <c r="O13727">
        <v>4</v>
      </c>
      <c r="S13727">
        <v>4</v>
      </c>
    </row>
    <row r="13728" spans="6:19" x14ac:dyDescent="0.35">
      <c r="F13728" s="25">
        <v>331774</v>
      </c>
      <c r="G13728" s="26">
        <v>44376.504641203705</v>
      </c>
      <c r="I13728">
        <v>331774</v>
      </c>
      <c r="J13728" s="26">
        <v>44376.504641203705</v>
      </c>
      <c r="L13728" s="25">
        <v>331774</v>
      </c>
      <c r="P13728">
        <v>1</v>
      </c>
      <c r="Q13728">
        <v>3</v>
      </c>
      <c r="R13728">
        <v>4</v>
      </c>
      <c r="S13728">
        <v>8</v>
      </c>
    </row>
    <row r="13729" spans="6:19" x14ac:dyDescent="0.35">
      <c r="F13729" s="25">
        <v>331779</v>
      </c>
      <c r="G13729" s="26">
        <v>44373.817557870374</v>
      </c>
      <c r="I13729">
        <v>331779</v>
      </c>
      <c r="J13729" s="26">
        <v>44373.817557870374</v>
      </c>
      <c r="L13729" s="25">
        <v>331779</v>
      </c>
      <c r="P13729">
        <v>1</v>
      </c>
      <c r="Q13729">
        <v>5</v>
      </c>
      <c r="S13729">
        <v>6</v>
      </c>
    </row>
    <row r="13730" spans="6:19" x14ac:dyDescent="0.35">
      <c r="F13730" s="25">
        <v>331787</v>
      </c>
      <c r="G13730" s="26">
        <v>44383.940312500003</v>
      </c>
      <c r="I13730">
        <v>331787</v>
      </c>
      <c r="J13730" s="26">
        <v>44383.940312500003</v>
      </c>
      <c r="L13730" s="25">
        <v>331787</v>
      </c>
      <c r="Q13730">
        <v>6</v>
      </c>
      <c r="R13730">
        <v>4</v>
      </c>
      <c r="S13730">
        <v>10</v>
      </c>
    </row>
    <row r="13731" spans="6:19" x14ac:dyDescent="0.35">
      <c r="F13731" s="25">
        <v>331812</v>
      </c>
      <c r="G13731" s="26">
        <v>44342.775266203702</v>
      </c>
      <c r="I13731">
        <v>331812</v>
      </c>
      <c r="J13731" s="26">
        <v>44342.775266203702</v>
      </c>
      <c r="L13731" s="25">
        <v>331812</v>
      </c>
      <c r="O13731">
        <v>1</v>
      </c>
      <c r="P13731">
        <v>3</v>
      </c>
      <c r="Q13731">
        <v>4</v>
      </c>
      <c r="S13731">
        <v>8</v>
      </c>
    </row>
    <row r="13732" spans="6:19" x14ac:dyDescent="0.35">
      <c r="F13732" s="25">
        <v>331856</v>
      </c>
      <c r="G13732" s="26">
        <v>44310.925416666665</v>
      </c>
      <c r="I13732">
        <v>331856</v>
      </c>
      <c r="J13732" s="26">
        <v>44310.925416666665</v>
      </c>
      <c r="L13732" s="25">
        <v>331856</v>
      </c>
      <c r="N13732">
        <v>4</v>
      </c>
      <c r="O13732">
        <v>3</v>
      </c>
      <c r="S13732">
        <v>7</v>
      </c>
    </row>
    <row r="13733" spans="6:19" x14ac:dyDescent="0.35">
      <c r="F13733" s="25">
        <v>331885</v>
      </c>
      <c r="G13733" s="26">
        <v>44386.602534722224</v>
      </c>
      <c r="I13733">
        <v>331885</v>
      </c>
      <c r="J13733" s="26">
        <v>44386.602534722224</v>
      </c>
      <c r="L13733" s="25">
        <v>331885</v>
      </c>
      <c r="Q13733">
        <v>7</v>
      </c>
      <c r="R13733">
        <v>2</v>
      </c>
      <c r="S13733">
        <v>9</v>
      </c>
    </row>
    <row r="13734" spans="6:19" x14ac:dyDescent="0.35">
      <c r="F13734" s="25">
        <v>331891</v>
      </c>
      <c r="G13734" s="26">
        <v>44376.675347222219</v>
      </c>
      <c r="I13734">
        <v>331891</v>
      </c>
      <c r="J13734" s="26">
        <v>44376.675347222219</v>
      </c>
      <c r="L13734" s="25">
        <v>331891</v>
      </c>
      <c r="P13734">
        <v>1</v>
      </c>
      <c r="Q13734">
        <v>2</v>
      </c>
      <c r="R13734">
        <v>4</v>
      </c>
      <c r="S13734">
        <v>7</v>
      </c>
    </row>
    <row r="13735" spans="6:19" x14ac:dyDescent="0.35">
      <c r="F13735" s="25">
        <v>331930</v>
      </c>
      <c r="G13735" s="26">
        <v>44376.651076388887</v>
      </c>
      <c r="I13735">
        <v>331930</v>
      </c>
      <c r="J13735" s="26">
        <v>44376.651076388887</v>
      </c>
      <c r="L13735" s="25">
        <v>331930</v>
      </c>
      <c r="P13735">
        <v>1</v>
      </c>
      <c r="Q13735">
        <v>3</v>
      </c>
      <c r="S13735">
        <v>4</v>
      </c>
    </row>
    <row r="13736" spans="6:19" x14ac:dyDescent="0.35">
      <c r="F13736" s="25">
        <v>331931</v>
      </c>
      <c r="G13736" s="26">
        <v>44298.050347222219</v>
      </c>
      <c r="I13736">
        <v>331931</v>
      </c>
      <c r="J13736" s="26">
        <v>44298.050347222219</v>
      </c>
      <c r="L13736" s="25">
        <v>331931</v>
      </c>
      <c r="N13736">
        <v>3</v>
      </c>
      <c r="S13736">
        <v>3</v>
      </c>
    </row>
    <row r="13737" spans="6:19" x14ac:dyDescent="0.35">
      <c r="F13737" s="25">
        <v>331939</v>
      </c>
      <c r="G13737" s="26">
        <v>44396.796712962961</v>
      </c>
      <c r="I13737">
        <v>331939</v>
      </c>
      <c r="J13737" s="26">
        <v>44396.796712962961</v>
      </c>
      <c r="L13737" s="25">
        <v>331939</v>
      </c>
      <c r="Q13737">
        <v>1</v>
      </c>
      <c r="S13737">
        <v>1</v>
      </c>
    </row>
    <row r="13738" spans="6:19" x14ac:dyDescent="0.35">
      <c r="F13738" s="25">
        <v>331948</v>
      </c>
      <c r="G13738" s="26">
        <v>44309.287662037037</v>
      </c>
      <c r="I13738">
        <v>331948</v>
      </c>
      <c r="J13738" s="26">
        <v>44309.287662037037</v>
      </c>
      <c r="L13738" s="25">
        <v>331948</v>
      </c>
      <c r="N13738">
        <v>2</v>
      </c>
      <c r="O13738">
        <v>7</v>
      </c>
      <c r="P13738">
        <v>2</v>
      </c>
      <c r="Q13738">
        <v>3</v>
      </c>
      <c r="R13738">
        <v>3</v>
      </c>
      <c r="S13738">
        <v>17</v>
      </c>
    </row>
    <row r="13739" spans="6:19" x14ac:dyDescent="0.35">
      <c r="F13739" s="25">
        <v>331965</v>
      </c>
      <c r="G13739" s="26">
        <v>44310.765555555554</v>
      </c>
      <c r="I13739">
        <v>331965</v>
      </c>
      <c r="J13739" s="26">
        <v>44310.765555555554</v>
      </c>
      <c r="L13739" s="25">
        <v>331965</v>
      </c>
      <c r="N13739">
        <v>2</v>
      </c>
      <c r="O13739">
        <v>9</v>
      </c>
      <c r="P13739">
        <v>4</v>
      </c>
      <c r="Q13739">
        <v>2</v>
      </c>
      <c r="R13739">
        <v>7</v>
      </c>
      <c r="S13739">
        <v>24</v>
      </c>
    </row>
    <row r="13740" spans="6:19" x14ac:dyDescent="0.35">
      <c r="F13740" s="25">
        <v>332040</v>
      </c>
      <c r="G13740" s="26">
        <v>44344.614270833335</v>
      </c>
      <c r="I13740">
        <v>332040</v>
      </c>
      <c r="J13740" s="26">
        <v>44344.614270833335</v>
      </c>
      <c r="L13740" s="25">
        <v>332040</v>
      </c>
      <c r="O13740">
        <v>1</v>
      </c>
      <c r="P13740">
        <v>2</v>
      </c>
      <c r="S13740">
        <v>3</v>
      </c>
    </row>
    <row r="13741" spans="6:19" x14ac:dyDescent="0.35">
      <c r="F13741" s="25">
        <v>332057</v>
      </c>
      <c r="G13741" s="26">
        <v>44372.703668981485</v>
      </c>
      <c r="I13741">
        <v>332057</v>
      </c>
      <c r="J13741" s="26">
        <v>44372.703668981485</v>
      </c>
      <c r="L13741" s="25">
        <v>332057</v>
      </c>
      <c r="P13741">
        <v>3</v>
      </c>
      <c r="Q13741">
        <v>3</v>
      </c>
      <c r="R13741">
        <v>6</v>
      </c>
      <c r="S13741">
        <v>12</v>
      </c>
    </row>
    <row r="13742" spans="6:19" x14ac:dyDescent="0.35">
      <c r="F13742" s="25">
        <v>332061</v>
      </c>
      <c r="G13742" s="26">
        <v>44377.372997685183</v>
      </c>
      <c r="I13742">
        <v>332061</v>
      </c>
      <c r="J13742" s="26">
        <v>44377.372997685183</v>
      </c>
      <c r="L13742" s="25">
        <v>332061</v>
      </c>
      <c r="P13742">
        <v>1</v>
      </c>
      <c r="Q13742">
        <v>2</v>
      </c>
      <c r="S13742">
        <v>3</v>
      </c>
    </row>
    <row r="13743" spans="6:19" x14ac:dyDescent="0.35">
      <c r="F13743" s="25">
        <v>332101</v>
      </c>
      <c r="G13743" s="26">
        <v>44315.605370370373</v>
      </c>
      <c r="I13743">
        <v>332101</v>
      </c>
      <c r="J13743" s="26">
        <v>44315.605370370373</v>
      </c>
      <c r="L13743" s="25">
        <v>332101</v>
      </c>
      <c r="N13743">
        <v>1</v>
      </c>
      <c r="O13743">
        <v>2</v>
      </c>
      <c r="P13743">
        <v>2</v>
      </c>
      <c r="Q13743">
        <v>4</v>
      </c>
      <c r="S13743">
        <v>9</v>
      </c>
    </row>
    <row r="13744" spans="6:19" x14ac:dyDescent="0.35">
      <c r="F13744" s="25">
        <v>332170</v>
      </c>
      <c r="G13744" s="26">
        <v>44344.785787037035</v>
      </c>
      <c r="I13744">
        <v>332170</v>
      </c>
      <c r="J13744" s="26">
        <v>44344.785787037035</v>
      </c>
      <c r="L13744" s="25">
        <v>332170</v>
      </c>
      <c r="O13744">
        <v>2</v>
      </c>
      <c r="P13744">
        <v>4</v>
      </c>
      <c r="Q13744">
        <v>5</v>
      </c>
      <c r="R13744">
        <v>5</v>
      </c>
      <c r="S13744">
        <v>16</v>
      </c>
    </row>
    <row r="13745" spans="6:19" x14ac:dyDescent="0.35">
      <c r="F13745" s="25">
        <v>332209</v>
      </c>
      <c r="G13745" s="26">
        <v>44332.551990740743</v>
      </c>
      <c r="I13745">
        <v>332209</v>
      </c>
      <c r="J13745" s="26">
        <v>44332.551990740743</v>
      </c>
      <c r="L13745" s="25">
        <v>332209</v>
      </c>
      <c r="O13745">
        <v>2</v>
      </c>
      <c r="P13745">
        <v>3</v>
      </c>
      <c r="S13745">
        <v>5</v>
      </c>
    </row>
    <row r="13746" spans="6:19" x14ac:dyDescent="0.35">
      <c r="F13746" s="25">
        <v>332212</v>
      </c>
      <c r="G13746" s="26">
        <v>44302.780532407407</v>
      </c>
      <c r="I13746">
        <v>332212</v>
      </c>
      <c r="J13746" s="26">
        <v>44302.780532407407</v>
      </c>
      <c r="L13746" s="25">
        <v>332212</v>
      </c>
      <c r="N13746">
        <v>5</v>
      </c>
      <c r="O13746">
        <v>6</v>
      </c>
      <c r="S13746">
        <v>11</v>
      </c>
    </row>
    <row r="13747" spans="6:19" x14ac:dyDescent="0.35">
      <c r="F13747" s="25">
        <v>332229</v>
      </c>
      <c r="G13747" s="26">
        <v>44302.796712962961</v>
      </c>
      <c r="I13747">
        <v>332229</v>
      </c>
      <c r="J13747" s="26">
        <v>44302.796712962961</v>
      </c>
      <c r="L13747" s="25">
        <v>332229</v>
      </c>
      <c r="N13747">
        <v>2</v>
      </c>
      <c r="S13747">
        <v>2</v>
      </c>
    </row>
    <row r="13748" spans="6:19" x14ac:dyDescent="0.35">
      <c r="F13748" s="25">
        <v>332302</v>
      </c>
      <c r="G13748" s="26">
        <v>44313.513136574074</v>
      </c>
      <c r="I13748">
        <v>332302</v>
      </c>
      <c r="J13748" s="26">
        <v>44313.513136574074</v>
      </c>
      <c r="L13748" s="25">
        <v>332302</v>
      </c>
      <c r="N13748">
        <v>1</v>
      </c>
      <c r="O13748">
        <v>2</v>
      </c>
      <c r="S13748">
        <v>3</v>
      </c>
    </row>
    <row r="13749" spans="6:19" x14ac:dyDescent="0.35">
      <c r="F13749" s="25">
        <v>332344</v>
      </c>
      <c r="G13749" s="26">
        <v>44360.498159722221</v>
      </c>
      <c r="I13749">
        <v>332344</v>
      </c>
      <c r="J13749" s="26">
        <v>44360.498159722221</v>
      </c>
      <c r="L13749" s="25">
        <v>332344</v>
      </c>
      <c r="P13749">
        <v>2</v>
      </c>
      <c r="Q13749">
        <v>1</v>
      </c>
      <c r="R13749">
        <v>4</v>
      </c>
      <c r="S13749">
        <v>7</v>
      </c>
    </row>
    <row r="13750" spans="6:19" x14ac:dyDescent="0.35">
      <c r="F13750" s="25">
        <v>332350</v>
      </c>
      <c r="G13750" s="26">
        <v>44321.437083333331</v>
      </c>
      <c r="I13750">
        <v>332350</v>
      </c>
      <c r="J13750" s="26">
        <v>44321.437083333331</v>
      </c>
      <c r="L13750" s="25">
        <v>332350</v>
      </c>
      <c r="O13750">
        <v>5</v>
      </c>
      <c r="P13750">
        <v>2</v>
      </c>
      <c r="S13750">
        <v>7</v>
      </c>
    </row>
    <row r="13751" spans="6:19" x14ac:dyDescent="0.35">
      <c r="F13751" s="25">
        <v>332422</v>
      </c>
      <c r="G13751" s="26">
        <v>44296.722280092596</v>
      </c>
      <c r="I13751">
        <v>332422</v>
      </c>
      <c r="J13751" s="26">
        <v>44296.722280092596</v>
      </c>
      <c r="L13751" s="25">
        <v>332422</v>
      </c>
      <c r="N13751">
        <v>8</v>
      </c>
      <c r="O13751">
        <v>5</v>
      </c>
      <c r="P13751">
        <v>5</v>
      </c>
      <c r="Q13751">
        <v>3</v>
      </c>
      <c r="S13751">
        <v>21</v>
      </c>
    </row>
    <row r="13752" spans="6:19" x14ac:dyDescent="0.35">
      <c r="F13752" s="25">
        <v>332461</v>
      </c>
      <c r="G13752" s="26">
        <v>44336.047523148147</v>
      </c>
      <c r="I13752">
        <v>332461</v>
      </c>
      <c r="J13752" s="26">
        <v>44336.047523148147</v>
      </c>
      <c r="L13752" s="25">
        <v>332461</v>
      </c>
      <c r="O13752">
        <v>3</v>
      </c>
      <c r="P13752">
        <v>4</v>
      </c>
      <c r="S13752">
        <v>7</v>
      </c>
    </row>
    <row r="13753" spans="6:19" x14ac:dyDescent="0.35">
      <c r="F13753" s="25">
        <v>332466</v>
      </c>
      <c r="G13753" s="26">
        <v>44311.460543981484</v>
      </c>
      <c r="I13753">
        <v>332466</v>
      </c>
      <c r="J13753" s="26">
        <v>44311.460543981484</v>
      </c>
      <c r="L13753" s="25">
        <v>332466</v>
      </c>
      <c r="N13753">
        <v>3</v>
      </c>
      <c r="O13753">
        <v>5</v>
      </c>
      <c r="P13753">
        <v>7</v>
      </c>
      <c r="Q13753">
        <v>4</v>
      </c>
      <c r="R13753">
        <v>3</v>
      </c>
      <c r="S13753">
        <v>22</v>
      </c>
    </row>
    <row r="13754" spans="6:19" x14ac:dyDescent="0.35">
      <c r="F13754" s="25">
        <v>332508</v>
      </c>
      <c r="G13754" s="26">
        <v>44357.540636574071</v>
      </c>
      <c r="I13754">
        <v>332508</v>
      </c>
      <c r="J13754" s="26">
        <v>44357.540636574071</v>
      </c>
      <c r="L13754" s="25">
        <v>332508</v>
      </c>
      <c r="P13754">
        <v>3</v>
      </c>
      <c r="Q13754">
        <v>2</v>
      </c>
      <c r="S13754">
        <v>5</v>
      </c>
    </row>
    <row r="13755" spans="6:19" x14ac:dyDescent="0.35">
      <c r="F13755" s="25">
        <v>332556</v>
      </c>
      <c r="G13755" s="26">
        <v>44387.757465277777</v>
      </c>
      <c r="I13755">
        <v>332556</v>
      </c>
      <c r="J13755" s="26">
        <v>44387.757465277777</v>
      </c>
      <c r="L13755" s="25">
        <v>332556</v>
      </c>
      <c r="Q13755">
        <v>2</v>
      </c>
      <c r="R13755">
        <v>3</v>
      </c>
      <c r="S13755">
        <v>5</v>
      </c>
    </row>
    <row r="13756" spans="6:19" x14ac:dyDescent="0.35">
      <c r="F13756" s="25">
        <v>332560</v>
      </c>
      <c r="G13756" s="26">
        <v>44400.718634259261</v>
      </c>
      <c r="I13756">
        <v>332560</v>
      </c>
      <c r="J13756" s="26">
        <v>44400.718634259261</v>
      </c>
      <c r="L13756" s="25">
        <v>332560</v>
      </c>
      <c r="Q13756">
        <v>1</v>
      </c>
      <c r="R13756">
        <v>5</v>
      </c>
      <c r="S13756">
        <v>6</v>
      </c>
    </row>
    <row r="13757" spans="6:19" x14ac:dyDescent="0.35">
      <c r="F13757" s="25">
        <v>332561</v>
      </c>
      <c r="G13757" s="26">
        <v>44345.310983796298</v>
      </c>
      <c r="I13757">
        <v>332561</v>
      </c>
      <c r="J13757" s="26">
        <v>44345.310983796298</v>
      </c>
      <c r="L13757" s="25">
        <v>332561</v>
      </c>
      <c r="O13757">
        <v>1</v>
      </c>
      <c r="P13757">
        <v>4</v>
      </c>
      <c r="S13757">
        <v>5</v>
      </c>
    </row>
    <row r="13758" spans="6:19" x14ac:dyDescent="0.35">
      <c r="F13758" s="25">
        <v>332597</v>
      </c>
      <c r="G13758" s="26">
        <v>44297.974293981482</v>
      </c>
      <c r="I13758">
        <v>332597</v>
      </c>
      <c r="J13758" s="26">
        <v>44297.974293981482</v>
      </c>
      <c r="L13758" s="25">
        <v>332597</v>
      </c>
      <c r="N13758">
        <v>4</v>
      </c>
      <c r="S13758">
        <v>4</v>
      </c>
    </row>
    <row r="13759" spans="6:19" x14ac:dyDescent="0.35">
      <c r="F13759" s="25">
        <v>332620</v>
      </c>
      <c r="G13759" s="26">
        <v>44306.775671296295</v>
      </c>
      <c r="I13759">
        <v>332620</v>
      </c>
      <c r="J13759" s="26">
        <v>44306.775671296295</v>
      </c>
      <c r="L13759" s="25">
        <v>332620</v>
      </c>
      <c r="N13759">
        <v>3</v>
      </c>
      <c r="O13759">
        <v>5</v>
      </c>
      <c r="P13759">
        <v>4</v>
      </c>
      <c r="Q13759">
        <v>2</v>
      </c>
      <c r="S13759">
        <v>14</v>
      </c>
    </row>
    <row r="13760" spans="6:19" x14ac:dyDescent="0.35">
      <c r="F13760" s="25">
        <v>332644</v>
      </c>
      <c r="G13760" s="26">
        <v>44387.894930555558</v>
      </c>
      <c r="I13760">
        <v>332644</v>
      </c>
      <c r="J13760" s="26">
        <v>44387.894930555558</v>
      </c>
      <c r="L13760" s="25">
        <v>332644</v>
      </c>
      <c r="Q13760">
        <v>7</v>
      </c>
      <c r="R13760">
        <v>4</v>
      </c>
      <c r="S13760">
        <v>11</v>
      </c>
    </row>
    <row r="13761" spans="6:19" x14ac:dyDescent="0.35">
      <c r="F13761" s="25">
        <v>332664</v>
      </c>
      <c r="G13761" s="26">
        <v>44342.080694444441</v>
      </c>
      <c r="I13761">
        <v>332664</v>
      </c>
      <c r="J13761" s="26">
        <v>44342.080694444441</v>
      </c>
      <c r="L13761" s="25">
        <v>332664</v>
      </c>
      <c r="O13761">
        <v>1</v>
      </c>
      <c r="P13761">
        <v>8</v>
      </c>
      <c r="S13761">
        <v>9</v>
      </c>
    </row>
    <row r="13762" spans="6:19" x14ac:dyDescent="0.35">
      <c r="F13762" s="25">
        <v>332706</v>
      </c>
      <c r="G13762" s="26">
        <v>44304.74695601852</v>
      </c>
      <c r="I13762">
        <v>332706</v>
      </c>
      <c r="J13762" s="26">
        <v>44304.74695601852</v>
      </c>
      <c r="L13762" s="25">
        <v>332706</v>
      </c>
      <c r="N13762">
        <v>2</v>
      </c>
      <c r="O13762">
        <v>6</v>
      </c>
      <c r="S13762">
        <v>8</v>
      </c>
    </row>
    <row r="13763" spans="6:19" x14ac:dyDescent="0.35">
      <c r="F13763" s="25">
        <v>332755</v>
      </c>
      <c r="G13763" s="26">
        <v>44374.290995370371</v>
      </c>
      <c r="I13763">
        <v>332755</v>
      </c>
      <c r="J13763" s="26">
        <v>44374.290995370371</v>
      </c>
      <c r="L13763" s="25">
        <v>332755</v>
      </c>
      <c r="P13763">
        <v>3</v>
      </c>
      <c r="Q13763">
        <v>4</v>
      </c>
      <c r="R13763">
        <v>4</v>
      </c>
      <c r="S13763">
        <v>11</v>
      </c>
    </row>
    <row r="13764" spans="6:19" x14ac:dyDescent="0.35">
      <c r="F13764" s="25">
        <v>332803</v>
      </c>
      <c r="G13764" s="26">
        <v>44374.4059837963</v>
      </c>
      <c r="I13764">
        <v>332803</v>
      </c>
      <c r="J13764" s="26">
        <v>44374.4059837963</v>
      </c>
      <c r="L13764" s="25">
        <v>332803</v>
      </c>
      <c r="P13764">
        <v>1</v>
      </c>
      <c r="Q13764">
        <v>7</v>
      </c>
      <c r="R13764">
        <v>4</v>
      </c>
      <c r="S13764">
        <v>12</v>
      </c>
    </row>
    <row r="13765" spans="6:19" x14ac:dyDescent="0.35">
      <c r="F13765" s="25">
        <v>332833</v>
      </c>
      <c r="G13765" s="26">
        <v>44422.756249999999</v>
      </c>
      <c r="I13765">
        <v>332833</v>
      </c>
      <c r="J13765" s="26">
        <v>44422.756249999999</v>
      </c>
      <c r="L13765" s="25">
        <v>332833</v>
      </c>
      <c r="R13765">
        <v>3</v>
      </c>
      <c r="S13765">
        <v>3</v>
      </c>
    </row>
    <row r="13766" spans="6:19" x14ac:dyDescent="0.35">
      <c r="F13766" s="25">
        <v>332835</v>
      </c>
      <c r="G13766" s="26">
        <v>44345.970092592594</v>
      </c>
      <c r="I13766">
        <v>332835</v>
      </c>
      <c r="J13766" s="26">
        <v>44345.970092592594</v>
      </c>
      <c r="L13766" s="25">
        <v>332835</v>
      </c>
      <c r="O13766">
        <v>1</v>
      </c>
      <c r="P13766">
        <v>5</v>
      </c>
      <c r="Q13766">
        <v>7</v>
      </c>
      <c r="R13766">
        <v>4</v>
      </c>
      <c r="S13766">
        <v>17</v>
      </c>
    </row>
    <row r="13767" spans="6:19" x14ac:dyDescent="0.35">
      <c r="F13767" s="25">
        <v>332897</v>
      </c>
      <c r="G13767" s="26">
        <v>44357.602939814817</v>
      </c>
      <c r="I13767">
        <v>332897</v>
      </c>
      <c r="J13767" s="26">
        <v>44357.602939814817</v>
      </c>
      <c r="L13767" s="25">
        <v>332897</v>
      </c>
      <c r="P13767">
        <v>4</v>
      </c>
      <c r="Q13767">
        <v>6</v>
      </c>
      <c r="R13767">
        <v>4</v>
      </c>
      <c r="S13767">
        <v>14</v>
      </c>
    </row>
    <row r="13768" spans="6:19" x14ac:dyDescent="0.35">
      <c r="F13768" s="25">
        <v>332898</v>
      </c>
      <c r="G13768" s="26">
        <v>44401.477129629631</v>
      </c>
      <c r="I13768">
        <v>332898</v>
      </c>
      <c r="J13768" s="26">
        <v>44401.477129629631</v>
      </c>
      <c r="L13768" s="25">
        <v>332898</v>
      </c>
      <c r="Q13768">
        <v>1</v>
      </c>
      <c r="R13768">
        <v>3</v>
      </c>
      <c r="S13768">
        <v>4</v>
      </c>
    </row>
    <row r="13769" spans="6:19" x14ac:dyDescent="0.35">
      <c r="F13769" s="25">
        <v>332918</v>
      </c>
      <c r="G13769" s="26">
        <v>44306.755046296297</v>
      </c>
      <c r="I13769">
        <v>332918</v>
      </c>
      <c r="J13769" s="26">
        <v>44306.755046296297</v>
      </c>
      <c r="L13769" s="25">
        <v>332918</v>
      </c>
      <c r="N13769">
        <v>1</v>
      </c>
      <c r="S13769">
        <v>1</v>
      </c>
    </row>
    <row r="13770" spans="6:19" x14ac:dyDescent="0.35">
      <c r="F13770" s="25">
        <v>332923</v>
      </c>
      <c r="G13770" s="26">
        <v>44325.720659722225</v>
      </c>
      <c r="I13770">
        <v>332923</v>
      </c>
      <c r="J13770" s="26">
        <v>44325.720659722225</v>
      </c>
      <c r="L13770" s="25">
        <v>332923</v>
      </c>
      <c r="O13770">
        <v>3</v>
      </c>
      <c r="P13770">
        <v>5</v>
      </c>
      <c r="S13770">
        <v>8</v>
      </c>
    </row>
    <row r="13771" spans="6:19" x14ac:dyDescent="0.35">
      <c r="F13771" s="25">
        <v>332924</v>
      </c>
      <c r="G13771" s="26">
        <v>44394.723078703704</v>
      </c>
      <c r="I13771">
        <v>332924</v>
      </c>
      <c r="J13771" s="26">
        <v>44394.723078703704</v>
      </c>
      <c r="L13771" s="25">
        <v>332924</v>
      </c>
      <c r="Q13771">
        <v>4</v>
      </c>
      <c r="S13771">
        <v>4</v>
      </c>
    </row>
    <row r="13772" spans="6:19" x14ac:dyDescent="0.35">
      <c r="F13772" s="25">
        <v>332927</v>
      </c>
      <c r="G13772" s="26">
        <v>44375.859664351854</v>
      </c>
      <c r="I13772">
        <v>332927</v>
      </c>
      <c r="J13772" s="26">
        <v>44375.859664351854</v>
      </c>
      <c r="L13772" s="25">
        <v>332927</v>
      </c>
      <c r="P13772">
        <v>1</v>
      </c>
      <c r="Q13772">
        <v>3</v>
      </c>
      <c r="R13772">
        <v>4</v>
      </c>
      <c r="S13772">
        <v>8</v>
      </c>
    </row>
    <row r="13773" spans="6:19" x14ac:dyDescent="0.35">
      <c r="F13773" s="25">
        <v>332967</v>
      </c>
      <c r="G13773" s="26">
        <v>44352.815520833334</v>
      </c>
      <c r="I13773">
        <v>332967</v>
      </c>
      <c r="J13773" s="26">
        <v>44352.815520833334</v>
      </c>
      <c r="L13773" s="25">
        <v>332967</v>
      </c>
      <c r="P13773">
        <v>4</v>
      </c>
      <c r="Q13773">
        <v>3</v>
      </c>
      <c r="R13773">
        <v>2</v>
      </c>
      <c r="S13773">
        <v>9</v>
      </c>
    </row>
    <row r="13774" spans="6:19" x14ac:dyDescent="0.35">
      <c r="F13774" s="25">
        <v>333010</v>
      </c>
      <c r="G13774" s="26">
        <v>44310.324467592596</v>
      </c>
      <c r="I13774">
        <v>333010</v>
      </c>
      <c r="J13774" s="26">
        <v>44310.324467592596</v>
      </c>
      <c r="L13774" s="25">
        <v>333010</v>
      </c>
      <c r="N13774">
        <v>1</v>
      </c>
      <c r="P13774">
        <v>5</v>
      </c>
      <c r="Q13774">
        <v>6</v>
      </c>
      <c r="R13774">
        <v>3</v>
      </c>
      <c r="S13774">
        <v>15</v>
      </c>
    </row>
    <row r="13775" spans="6:19" x14ac:dyDescent="0.35">
      <c r="F13775" s="25">
        <v>333027</v>
      </c>
      <c r="G13775" s="26">
        <v>44308.018391203703</v>
      </c>
      <c r="I13775">
        <v>333027</v>
      </c>
      <c r="J13775" s="26">
        <v>44308.018391203703</v>
      </c>
      <c r="L13775" s="25">
        <v>333027</v>
      </c>
      <c r="N13775">
        <v>1</v>
      </c>
      <c r="O13775">
        <v>5</v>
      </c>
      <c r="P13775">
        <v>4</v>
      </c>
      <c r="Q13775">
        <v>3</v>
      </c>
      <c r="R13775">
        <v>5</v>
      </c>
      <c r="S13775">
        <v>18</v>
      </c>
    </row>
    <row r="13776" spans="6:19" x14ac:dyDescent="0.35">
      <c r="F13776" s="25">
        <v>333048</v>
      </c>
      <c r="G13776" s="26">
        <v>44298.772037037037</v>
      </c>
      <c r="I13776">
        <v>333048</v>
      </c>
      <c r="J13776" s="26">
        <v>44298.772037037037</v>
      </c>
      <c r="L13776" s="25">
        <v>333048</v>
      </c>
      <c r="N13776">
        <v>1</v>
      </c>
      <c r="S13776">
        <v>1</v>
      </c>
    </row>
    <row r="13777" spans="6:19" x14ac:dyDescent="0.35">
      <c r="F13777" s="25">
        <v>333127</v>
      </c>
      <c r="G13777" s="26">
        <v>44316.723483796297</v>
      </c>
      <c r="I13777">
        <v>333127</v>
      </c>
      <c r="J13777" s="26">
        <v>44316.723483796297</v>
      </c>
      <c r="L13777" s="25">
        <v>333127</v>
      </c>
      <c r="N13777">
        <v>1</v>
      </c>
      <c r="O13777">
        <v>3</v>
      </c>
      <c r="P13777">
        <v>3</v>
      </c>
      <c r="Q13777">
        <v>4</v>
      </c>
      <c r="R13777">
        <v>5</v>
      </c>
      <c r="S13777">
        <v>16</v>
      </c>
    </row>
    <row r="13778" spans="6:19" x14ac:dyDescent="0.35">
      <c r="F13778" s="25">
        <v>333136</v>
      </c>
      <c r="G13778" s="26">
        <v>44321.958113425928</v>
      </c>
      <c r="I13778">
        <v>333136</v>
      </c>
      <c r="J13778" s="26">
        <v>44321.958113425928</v>
      </c>
      <c r="L13778" s="25">
        <v>333136</v>
      </c>
      <c r="O13778">
        <v>3</v>
      </c>
      <c r="P13778">
        <v>5</v>
      </c>
      <c r="Q13778">
        <v>5</v>
      </c>
      <c r="S13778">
        <v>13</v>
      </c>
    </row>
    <row r="13779" spans="6:19" x14ac:dyDescent="0.35">
      <c r="F13779" s="25">
        <v>333183</v>
      </c>
      <c r="G13779" s="26">
        <v>44345.839189814818</v>
      </c>
      <c r="I13779">
        <v>333183</v>
      </c>
      <c r="J13779" s="26">
        <v>44345.839189814818</v>
      </c>
      <c r="L13779" s="25">
        <v>333183</v>
      </c>
      <c r="O13779">
        <v>1</v>
      </c>
      <c r="P13779">
        <v>2</v>
      </c>
      <c r="S13779">
        <v>3</v>
      </c>
    </row>
    <row r="13780" spans="6:19" x14ac:dyDescent="0.35">
      <c r="F13780" s="25">
        <v>333203</v>
      </c>
      <c r="G13780" s="26">
        <v>44286.019606481481</v>
      </c>
      <c r="I13780">
        <v>333203</v>
      </c>
      <c r="J13780" s="26">
        <v>44286.019606481481</v>
      </c>
      <c r="L13780" s="25">
        <v>333203</v>
      </c>
      <c r="M13780">
        <v>1</v>
      </c>
      <c r="N13780">
        <v>3</v>
      </c>
      <c r="O13780">
        <v>7</v>
      </c>
      <c r="P13780">
        <v>3</v>
      </c>
      <c r="Q13780">
        <v>4</v>
      </c>
      <c r="R13780">
        <v>3</v>
      </c>
      <c r="S13780">
        <v>21</v>
      </c>
    </row>
    <row r="13781" spans="6:19" x14ac:dyDescent="0.35">
      <c r="F13781" s="25">
        <v>333224</v>
      </c>
      <c r="G13781" s="26">
        <v>44310.870740740742</v>
      </c>
      <c r="I13781">
        <v>333224</v>
      </c>
      <c r="J13781" s="26">
        <v>44310.870740740742</v>
      </c>
      <c r="L13781" s="25">
        <v>333224</v>
      </c>
      <c r="N13781">
        <v>2</v>
      </c>
      <c r="O13781">
        <v>8</v>
      </c>
      <c r="P13781">
        <v>4</v>
      </c>
      <c r="Q13781">
        <v>3</v>
      </c>
      <c r="R13781">
        <v>4</v>
      </c>
      <c r="S13781">
        <v>21</v>
      </c>
    </row>
    <row r="13782" spans="6:19" x14ac:dyDescent="0.35">
      <c r="F13782" s="25">
        <v>333225</v>
      </c>
      <c r="G13782" s="26">
        <v>44310.490254629629</v>
      </c>
      <c r="I13782">
        <v>333225</v>
      </c>
      <c r="J13782" s="26">
        <v>44310.490254629629</v>
      </c>
      <c r="L13782" s="25">
        <v>333225</v>
      </c>
      <c r="N13782">
        <v>2</v>
      </c>
      <c r="O13782">
        <v>5</v>
      </c>
      <c r="S13782">
        <v>7</v>
      </c>
    </row>
    <row r="13783" spans="6:19" x14ac:dyDescent="0.35">
      <c r="F13783" s="25">
        <v>333251</v>
      </c>
      <c r="G13783" s="26">
        <v>44314.733599537038</v>
      </c>
      <c r="I13783">
        <v>333251</v>
      </c>
      <c r="J13783" s="26">
        <v>44314.733599537038</v>
      </c>
      <c r="L13783" s="25">
        <v>333251</v>
      </c>
      <c r="N13783">
        <v>2</v>
      </c>
      <c r="O13783">
        <v>4</v>
      </c>
      <c r="P13783">
        <v>2</v>
      </c>
      <c r="Q13783">
        <v>5</v>
      </c>
      <c r="R13783">
        <v>4</v>
      </c>
      <c r="S13783">
        <v>17</v>
      </c>
    </row>
    <row r="13784" spans="6:19" x14ac:dyDescent="0.35">
      <c r="F13784" s="25">
        <v>333265</v>
      </c>
      <c r="G13784" s="26">
        <v>44381.727129629631</v>
      </c>
      <c r="I13784">
        <v>333265</v>
      </c>
      <c r="J13784" s="26">
        <v>44381.727129629631</v>
      </c>
      <c r="L13784" s="25">
        <v>333265</v>
      </c>
      <c r="Q13784">
        <v>4</v>
      </c>
      <c r="R13784">
        <v>4</v>
      </c>
      <c r="S13784">
        <v>8</v>
      </c>
    </row>
    <row r="13785" spans="6:19" x14ac:dyDescent="0.35">
      <c r="F13785" s="25">
        <v>333270</v>
      </c>
      <c r="G13785" s="26">
        <v>44374.902372685188</v>
      </c>
      <c r="I13785">
        <v>333270</v>
      </c>
      <c r="J13785" s="26">
        <v>44374.902372685188</v>
      </c>
      <c r="L13785" s="25">
        <v>333270</v>
      </c>
      <c r="P13785">
        <v>2</v>
      </c>
      <c r="Q13785">
        <v>3</v>
      </c>
      <c r="R13785">
        <v>6</v>
      </c>
      <c r="S13785">
        <v>11</v>
      </c>
    </row>
    <row r="13786" spans="6:19" x14ac:dyDescent="0.35">
      <c r="F13786" s="25">
        <v>333322</v>
      </c>
      <c r="G13786" s="26">
        <v>44346.066932870373</v>
      </c>
      <c r="I13786">
        <v>333322</v>
      </c>
      <c r="J13786" s="26">
        <v>44346.066932870373</v>
      </c>
      <c r="L13786" s="25">
        <v>333322</v>
      </c>
      <c r="O13786">
        <v>1</v>
      </c>
      <c r="P13786">
        <v>7</v>
      </c>
      <c r="S13786">
        <v>8</v>
      </c>
    </row>
    <row r="13787" spans="6:19" x14ac:dyDescent="0.35">
      <c r="F13787" s="25">
        <v>333386</v>
      </c>
      <c r="G13787" s="26">
        <v>44344.444363425922</v>
      </c>
      <c r="I13787">
        <v>333386</v>
      </c>
      <c r="J13787" s="26">
        <v>44344.444363425922</v>
      </c>
      <c r="L13787" s="25">
        <v>333386</v>
      </c>
      <c r="O13787">
        <v>1</v>
      </c>
      <c r="P13787">
        <v>5</v>
      </c>
      <c r="Q13787">
        <v>8</v>
      </c>
      <c r="R13787">
        <v>2</v>
      </c>
      <c r="S13787">
        <v>16</v>
      </c>
    </row>
    <row r="13788" spans="6:19" x14ac:dyDescent="0.35">
      <c r="F13788" s="25">
        <v>333387</v>
      </c>
      <c r="G13788" s="26">
        <v>44366.870335648149</v>
      </c>
      <c r="I13788">
        <v>333387</v>
      </c>
      <c r="J13788" s="26">
        <v>44366.870335648149</v>
      </c>
      <c r="L13788" s="25">
        <v>333387</v>
      </c>
      <c r="P13788">
        <v>2</v>
      </c>
      <c r="Q13788">
        <v>4</v>
      </c>
      <c r="S13788">
        <v>6</v>
      </c>
    </row>
    <row r="13789" spans="6:19" x14ac:dyDescent="0.35">
      <c r="F13789" s="25">
        <v>333404</v>
      </c>
      <c r="G13789" s="26">
        <v>44398.140960648147</v>
      </c>
      <c r="I13789">
        <v>333404</v>
      </c>
      <c r="J13789" s="26">
        <v>44398.140960648147</v>
      </c>
      <c r="L13789" s="25">
        <v>333404</v>
      </c>
      <c r="Q13789">
        <v>3</v>
      </c>
      <c r="R13789">
        <v>8</v>
      </c>
      <c r="S13789">
        <v>11</v>
      </c>
    </row>
    <row r="13790" spans="6:19" x14ac:dyDescent="0.35">
      <c r="F13790" s="25">
        <v>333424</v>
      </c>
      <c r="G13790" s="26">
        <v>44388.720254629632</v>
      </c>
      <c r="I13790">
        <v>333424</v>
      </c>
      <c r="J13790" s="26">
        <v>44388.720254629632</v>
      </c>
      <c r="L13790" s="25">
        <v>333424</v>
      </c>
      <c r="Q13790">
        <v>4</v>
      </c>
      <c r="R13790">
        <v>1</v>
      </c>
      <c r="S13790">
        <v>5</v>
      </c>
    </row>
    <row r="13791" spans="6:19" x14ac:dyDescent="0.35">
      <c r="F13791" s="25">
        <v>333432</v>
      </c>
      <c r="G13791" s="26">
        <v>44315.871550925927</v>
      </c>
      <c r="I13791">
        <v>333432</v>
      </c>
      <c r="J13791" s="26">
        <v>44315.871550925927</v>
      </c>
      <c r="L13791" s="25">
        <v>333432</v>
      </c>
      <c r="N13791">
        <v>1</v>
      </c>
      <c r="O13791">
        <v>6</v>
      </c>
      <c r="P13791">
        <v>4</v>
      </c>
      <c r="S13791">
        <v>11</v>
      </c>
    </row>
    <row r="13792" spans="6:19" x14ac:dyDescent="0.35">
      <c r="F13792" s="25">
        <v>333438</v>
      </c>
      <c r="G13792" s="26">
        <v>44333.778912037036</v>
      </c>
      <c r="I13792">
        <v>333438</v>
      </c>
      <c r="J13792" s="26">
        <v>44333.778912037036</v>
      </c>
      <c r="L13792" s="25">
        <v>333438</v>
      </c>
      <c r="O13792">
        <v>4</v>
      </c>
      <c r="P13792">
        <v>1</v>
      </c>
      <c r="S13792">
        <v>5</v>
      </c>
    </row>
    <row r="13793" spans="6:19" x14ac:dyDescent="0.35">
      <c r="F13793" s="25">
        <v>333442</v>
      </c>
      <c r="G13793" s="26">
        <v>44315.070983796293</v>
      </c>
      <c r="I13793">
        <v>333442</v>
      </c>
      <c r="J13793" s="26">
        <v>44315.070983796293</v>
      </c>
      <c r="L13793" s="25">
        <v>333442</v>
      </c>
      <c r="N13793">
        <v>2</v>
      </c>
      <c r="O13793">
        <v>8</v>
      </c>
      <c r="P13793">
        <v>5</v>
      </c>
      <c r="Q13793">
        <v>5</v>
      </c>
      <c r="S13793">
        <v>20</v>
      </c>
    </row>
    <row r="13794" spans="6:19" x14ac:dyDescent="0.35">
      <c r="F13794" s="25">
        <v>333479</v>
      </c>
      <c r="G13794" s="26">
        <v>44316.022997685184</v>
      </c>
      <c r="I13794">
        <v>333479</v>
      </c>
      <c r="J13794" s="26">
        <v>44316.022997685184</v>
      </c>
      <c r="L13794" s="25">
        <v>333479</v>
      </c>
      <c r="N13794">
        <v>1</v>
      </c>
      <c r="O13794">
        <v>6</v>
      </c>
      <c r="P13794">
        <v>6</v>
      </c>
      <c r="S13794">
        <v>13</v>
      </c>
    </row>
    <row r="13795" spans="6:19" x14ac:dyDescent="0.35">
      <c r="F13795" s="25">
        <v>333497</v>
      </c>
      <c r="G13795" s="26">
        <v>44346.847129629627</v>
      </c>
      <c r="I13795">
        <v>333497</v>
      </c>
      <c r="J13795" s="26">
        <v>44346.847129629627</v>
      </c>
      <c r="L13795" s="25">
        <v>333497</v>
      </c>
      <c r="O13795">
        <v>1</v>
      </c>
      <c r="P13795">
        <v>3</v>
      </c>
      <c r="Q13795">
        <v>2</v>
      </c>
      <c r="S13795">
        <v>6</v>
      </c>
    </row>
    <row r="13796" spans="6:19" x14ac:dyDescent="0.35">
      <c r="F13796" s="25">
        <v>333498</v>
      </c>
      <c r="G13796" s="26">
        <v>44292.805208333331</v>
      </c>
      <c r="I13796">
        <v>333498</v>
      </c>
      <c r="J13796" s="26">
        <v>44292.805208333331</v>
      </c>
      <c r="L13796" s="25">
        <v>333498</v>
      </c>
      <c r="N13796">
        <v>6</v>
      </c>
      <c r="S13796">
        <v>6</v>
      </c>
    </row>
    <row r="13797" spans="6:19" x14ac:dyDescent="0.35">
      <c r="F13797" s="25">
        <v>333532</v>
      </c>
      <c r="G13797" s="26">
        <v>44309.773645833331</v>
      </c>
      <c r="I13797">
        <v>333532</v>
      </c>
      <c r="J13797" s="26">
        <v>44309.773645833331</v>
      </c>
      <c r="L13797" s="25">
        <v>333532</v>
      </c>
      <c r="N13797">
        <v>1</v>
      </c>
      <c r="O13797">
        <v>3</v>
      </c>
      <c r="P13797">
        <v>4</v>
      </c>
      <c r="Q13797">
        <v>3</v>
      </c>
      <c r="R13797">
        <v>3</v>
      </c>
      <c r="S13797">
        <v>14</v>
      </c>
    </row>
    <row r="13798" spans="6:19" x14ac:dyDescent="0.35">
      <c r="F13798" s="25">
        <v>333534</v>
      </c>
      <c r="G13798" s="26">
        <v>44376.074004629627</v>
      </c>
      <c r="I13798">
        <v>333534</v>
      </c>
      <c r="J13798" s="26">
        <v>44376.074004629627</v>
      </c>
      <c r="L13798" s="25">
        <v>333534</v>
      </c>
      <c r="P13798">
        <v>1</v>
      </c>
      <c r="Q13798">
        <v>5</v>
      </c>
      <c r="R13798">
        <v>5</v>
      </c>
      <c r="S13798">
        <v>11</v>
      </c>
    </row>
    <row r="13799" spans="6:19" x14ac:dyDescent="0.35">
      <c r="F13799" s="25">
        <v>333540</v>
      </c>
      <c r="G13799" s="26">
        <v>44346.689004629632</v>
      </c>
      <c r="I13799">
        <v>333540</v>
      </c>
      <c r="J13799" s="26">
        <v>44346.689004629632</v>
      </c>
      <c r="L13799" s="25">
        <v>333540</v>
      </c>
      <c r="O13799">
        <v>1</v>
      </c>
      <c r="P13799">
        <v>3</v>
      </c>
      <c r="S13799">
        <v>4</v>
      </c>
    </row>
    <row r="13800" spans="6:19" x14ac:dyDescent="0.35">
      <c r="F13800" s="25">
        <v>333563</v>
      </c>
      <c r="G13800" s="26">
        <v>44353.874293981484</v>
      </c>
      <c r="I13800">
        <v>333563</v>
      </c>
      <c r="J13800" s="26">
        <v>44353.874293981484</v>
      </c>
      <c r="L13800" s="25">
        <v>333563</v>
      </c>
      <c r="P13800">
        <v>3</v>
      </c>
      <c r="S13800">
        <v>3</v>
      </c>
    </row>
    <row r="13801" spans="6:19" x14ac:dyDescent="0.35">
      <c r="F13801" s="25">
        <v>333565</v>
      </c>
      <c r="G13801" s="26">
        <v>44377.452048611114</v>
      </c>
      <c r="I13801">
        <v>333565</v>
      </c>
      <c r="J13801" s="26">
        <v>44377.452048611114</v>
      </c>
      <c r="L13801" s="25">
        <v>333565</v>
      </c>
      <c r="P13801">
        <v>1</v>
      </c>
      <c r="Q13801">
        <v>2</v>
      </c>
      <c r="R13801">
        <v>3</v>
      </c>
      <c r="S13801">
        <v>6</v>
      </c>
    </row>
    <row r="13802" spans="6:19" x14ac:dyDescent="0.35">
      <c r="F13802" s="25">
        <v>333593</v>
      </c>
      <c r="G13802" s="26">
        <v>44310.646226851852</v>
      </c>
      <c r="I13802">
        <v>333593</v>
      </c>
      <c r="J13802" s="26">
        <v>44310.646226851852</v>
      </c>
      <c r="L13802" s="25">
        <v>333593</v>
      </c>
      <c r="N13802">
        <v>1</v>
      </c>
      <c r="O13802">
        <v>6</v>
      </c>
      <c r="P13802">
        <v>3</v>
      </c>
      <c r="S13802">
        <v>10</v>
      </c>
    </row>
    <row r="13803" spans="6:19" x14ac:dyDescent="0.35">
      <c r="F13803" s="25">
        <v>333624</v>
      </c>
      <c r="G13803" s="26">
        <v>44344.095659722225</v>
      </c>
      <c r="I13803">
        <v>333624</v>
      </c>
      <c r="J13803" s="26">
        <v>44344.095659722225</v>
      </c>
      <c r="L13803" s="25">
        <v>333624</v>
      </c>
      <c r="O13803">
        <v>1</v>
      </c>
      <c r="P13803">
        <v>2</v>
      </c>
      <c r="Q13803">
        <v>3</v>
      </c>
      <c r="S13803">
        <v>6</v>
      </c>
    </row>
    <row r="13804" spans="6:19" x14ac:dyDescent="0.35">
      <c r="F13804" s="25">
        <v>333689</v>
      </c>
      <c r="G13804" s="26">
        <v>44298.066122685188</v>
      </c>
      <c r="I13804">
        <v>333689</v>
      </c>
      <c r="J13804" s="26">
        <v>44298.066122685188</v>
      </c>
      <c r="L13804" s="25">
        <v>333689</v>
      </c>
      <c r="N13804">
        <v>3</v>
      </c>
      <c r="S13804">
        <v>3</v>
      </c>
    </row>
    <row r="13805" spans="6:19" x14ac:dyDescent="0.35">
      <c r="F13805" s="25">
        <v>333690</v>
      </c>
      <c r="G13805" s="26">
        <v>44303.490069444444</v>
      </c>
      <c r="I13805">
        <v>333690</v>
      </c>
      <c r="J13805" s="26">
        <v>44303.490069444444</v>
      </c>
      <c r="L13805" s="25">
        <v>333690</v>
      </c>
      <c r="N13805">
        <v>2</v>
      </c>
      <c r="O13805">
        <v>7</v>
      </c>
      <c r="P13805">
        <v>4</v>
      </c>
      <c r="Q13805">
        <v>3</v>
      </c>
      <c r="R13805">
        <v>5</v>
      </c>
      <c r="S13805">
        <v>21</v>
      </c>
    </row>
    <row r="13806" spans="6:19" x14ac:dyDescent="0.35">
      <c r="F13806" s="25">
        <v>333713</v>
      </c>
      <c r="G13806" s="26">
        <v>44376.785381944443</v>
      </c>
      <c r="I13806">
        <v>333713</v>
      </c>
      <c r="J13806" s="26">
        <v>44376.785381944443</v>
      </c>
      <c r="L13806" s="25">
        <v>333713</v>
      </c>
      <c r="P13806">
        <v>1</v>
      </c>
      <c r="Q13806">
        <v>3</v>
      </c>
      <c r="R13806">
        <v>4</v>
      </c>
      <c r="S13806">
        <v>8</v>
      </c>
    </row>
    <row r="13807" spans="6:19" x14ac:dyDescent="0.35">
      <c r="F13807" s="25">
        <v>333738</v>
      </c>
      <c r="G13807" s="26">
        <v>44311.772835648146</v>
      </c>
      <c r="I13807">
        <v>333738</v>
      </c>
      <c r="J13807" s="26">
        <v>44311.772835648146</v>
      </c>
      <c r="L13807" s="25">
        <v>333738</v>
      </c>
      <c r="N13807">
        <v>2</v>
      </c>
      <c r="O13807">
        <v>3</v>
      </c>
      <c r="S13807">
        <v>5</v>
      </c>
    </row>
    <row r="13808" spans="6:19" x14ac:dyDescent="0.35">
      <c r="F13808" s="25">
        <v>333766</v>
      </c>
      <c r="G13808" s="26">
        <v>44310.694363425922</v>
      </c>
      <c r="I13808">
        <v>333766</v>
      </c>
      <c r="J13808" s="26">
        <v>44310.694363425922</v>
      </c>
      <c r="L13808" s="25">
        <v>333766</v>
      </c>
      <c r="N13808">
        <v>1</v>
      </c>
      <c r="O13808">
        <v>3</v>
      </c>
      <c r="P13808">
        <v>3</v>
      </c>
      <c r="Q13808">
        <v>4</v>
      </c>
      <c r="S13808">
        <v>11</v>
      </c>
    </row>
    <row r="13809" spans="6:19" x14ac:dyDescent="0.35">
      <c r="F13809" s="25">
        <v>333773</v>
      </c>
      <c r="G13809" s="26">
        <v>44302.828263888892</v>
      </c>
      <c r="I13809">
        <v>333773</v>
      </c>
      <c r="J13809" s="26">
        <v>44302.828263888892</v>
      </c>
      <c r="L13809" s="25">
        <v>333773</v>
      </c>
      <c r="N13809">
        <v>1</v>
      </c>
      <c r="O13809">
        <v>1</v>
      </c>
      <c r="P13809">
        <v>4</v>
      </c>
      <c r="Q13809">
        <v>4</v>
      </c>
      <c r="R13809">
        <v>2</v>
      </c>
      <c r="S13809">
        <v>12</v>
      </c>
    </row>
    <row r="13810" spans="6:19" x14ac:dyDescent="0.35">
      <c r="F13810" s="25">
        <v>333824</v>
      </c>
      <c r="G13810" s="26">
        <v>44347.976319444446</v>
      </c>
      <c r="I13810">
        <v>333824</v>
      </c>
      <c r="J13810" s="26">
        <v>44347.976319444446</v>
      </c>
      <c r="L13810" s="25">
        <v>333824</v>
      </c>
      <c r="O13810">
        <v>1</v>
      </c>
      <c r="P13810">
        <v>6</v>
      </c>
      <c r="Q13810">
        <v>2</v>
      </c>
      <c r="R13810">
        <v>3</v>
      </c>
      <c r="S13810">
        <v>12</v>
      </c>
    </row>
    <row r="13811" spans="6:19" x14ac:dyDescent="0.35">
      <c r="F13811" s="25">
        <v>333838</v>
      </c>
      <c r="G13811" s="26">
        <v>44372.219004629631</v>
      </c>
      <c r="I13811">
        <v>333838</v>
      </c>
      <c r="J13811" s="26">
        <v>44372.219004629631</v>
      </c>
      <c r="L13811" s="25">
        <v>333838</v>
      </c>
      <c r="P13811">
        <v>2</v>
      </c>
      <c r="Q13811">
        <v>3</v>
      </c>
      <c r="R13811">
        <v>3</v>
      </c>
      <c r="S13811">
        <v>8</v>
      </c>
    </row>
    <row r="13812" spans="6:19" x14ac:dyDescent="0.35">
      <c r="F13812" s="25">
        <v>333878</v>
      </c>
      <c r="G13812" s="26">
        <v>44313.373564814814</v>
      </c>
      <c r="I13812">
        <v>333878</v>
      </c>
      <c r="J13812" s="26">
        <v>44313.373564814814</v>
      </c>
      <c r="L13812" s="25">
        <v>333878</v>
      </c>
      <c r="N13812">
        <v>1</v>
      </c>
      <c r="O13812">
        <v>6</v>
      </c>
      <c r="P13812">
        <v>6</v>
      </c>
      <c r="S13812">
        <v>13</v>
      </c>
    </row>
    <row r="13813" spans="6:19" x14ac:dyDescent="0.35">
      <c r="F13813" s="25">
        <v>333895</v>
      </c>
      <c r="G13813" s="26">
        <v>44300.915231481478</v>
      </c>
      <c r="I13813">
        <v>333895</v>
      </c>
      <c r="J13813" s="26">
        <v>44300.915231481478</v>
      </c>
      <c r="L13813" s="25">
        <v>333895</v>
      </c>
      <c r="N13813">
        <v>2</v>
      </c>
      <c r="S13813">
        <v>2</v>
      </c>
    </row>
    <row r="13814" spans="6:19" x14ac:dyDescent="0.35">
      <c r="F13814" s="25">
        <v>333899</v>
      </c>
      <c r="G13814" s="26">
        <v>44345.890150462961</v>
      </c>
      <c r="I13814">
        <v>333899</v>
      </c>
      <c r="J13814" s="26">
        <v>44345.890150462961</v>
      </c>
      <c r="L13814" s="25">
        <v>333899</v>
      </c>
      <c r="O13814">
        <v>1</v>
      </c>
      <c r="P13814">
        <v>7</v>
      </c>
      <c r="Q13814">
        <v>3</v>
      </c>
      <c r="R13814">
        <v>2</v>
      </c>
      <c r="S13814">
        <v>13</v>
      </c>
    </row>
    <row r="13815" spans="6:19" x14ac:dyDescent="0.35">
      <c r="F13815" s="25">
        <v>333912</v>
      </c>
      <c r="G13815" s="26">
        <v>44346.874201388891</v>
      </c>
      <c r="I13815">
        <v>333912</v>
      </c>
      <c r="J13815" s="26">
        <v>44346.874201388891</v>
      </c>
      <c r="L13815" s="25">
        <v>333912</v>
      </c>
      <c r="O13815">
        <v>1</v>
      </c>
      <c r="P13815">
        <v>5</v>
      </c>
      <c r="Q13815">
        <v>3</v>
      </c>
      <c r="S13815">
        <v>9</v>
      </c>
    </row>
    <row r="13816" spans="6:19" x14ac:dyDescent="0.35">
      <c r="F13816" s="25">
        <v>333921</v>
      </c>
      <c r="G13816" s="26">
        <v>44392.651076388887</v>
      </c>
      <c r="I13816">
        <v>333921</v>
      </c>
      <c r="J13816" s="26">
        <v>44392.651076388887</v>
      </c>
      <c r="L13816" s="25">
        <v>333921</v>
      </c>
      <c r="Q13816">
        <v>6</v>
      </c>
      <c r="R13816">
        <v>4</v>
      </c>
      <c r="S13816">
        <v>10</v>
      </c>
    </row>
    <row r="13817" spans="6:19" x14ac:dyDescent="0.35">
      <c r="F13817" s="25">
        <v>333932</v>
      </c>
      <c r="G13817" s="26">
        <v>44399.694768518515</v>
      </c>
      <c r="I13817">
        <v>333932</v>
      </c>
      <c r="J13817" s="26">
        <v>44399.694768518515</v>
      </c>
      <c r="L13817" s="25">
        <v>333932</v>
      </c>
      <c r="Q13817">
        <v>5</v>
      </c>
      <c r="R13817">
        <v>5</v>
      </c>
      <c r="S13817">
        <v>10</v>
      </c>
    </row>
    <row r="13818" spans="6:19" x14ac:dyDescent="0.35">
      <c r="F13818" s="25">
        <v>333945</v>
      </c>
      <c r="G13818" s="26">
        <v>44343.627210648148</v>
      </c>
      <c r="I13818">
        <v>333945</v>
      </c>
      <c r="J13818" s="26">
        <v>44343.627210648148</v>
      </c>
      <c r="L13818" s="25">
        <v>333945</v>
      </c>
      <c r="O13818">
        <v>3</v>
      </c>
      <c r="P13818">
        <v>4</v>
      </c>
      <c r="Q13818">
        <v>1</v>
      </c>
      <c r="S13818">
        <v>8</v>
      </c>
    </row>
    <row r="13819" spans="6:19" x14ac:dyDescent="0.35">
      <c r="F13819" s="25">
        <v>333997</v>
      </c>
      <c r="G13819" s="26">
        <v>44302.99695601852</v>
      </c>
      <c r="I13819">
        <v>333997</v>
      </c>
      <c r="J13819" s="26">
        <v>44302.99695601852</v>
      </c>
      <c r="L13819" s="25">
        <v>333997</v>
      </c>
      <c r="N13819">
        <v>1</v>
      </c>
      <c r="O13819">
        <v>3</v>
      </c>
      <c r="P13819">
        <v>3</v>
      </c>
      <c r="Q13819">
        <v>2</v>
      </c>
      <c r="R13819">
        <v>5</v>
      </c>
      <c r="S13819">
        <v>14</v>
      </c>
    </row>
    <row r="13820" spans="6:19" x14ac:dyDescent="0.35">
      <c r="F13820" s="25">
        <v>334027</v>
      </c>
      <c r="G13820" s="26">
        <v>44375.023645833331</v>
      </c>
      <c r="I13820">
        <v>334027</v>
      </c>
      <c r="J13820" s="26">
        <v>44375.023645833331</v>
      </c>
      <c r="L13820" s="25">
        <v>334027</v>
      </c>
      <c r="P13820">
        <v>1</v>
      </c>
      <c r="Q13820">
        <v>6</v>
      </c>
      <c r="R13820">
        <v>4</v>
      </c>
      <c r="S13820">
        <v>11</v>
      </c>
    </row>
    <row r="13821" spans="6:19" x14ac:dyDescent="0.35">
      <c r="F13821" s="25">
        <v>334062</v>
      </c>
      <c r="G13821" s="26">
        <v>44316.760706018518</v>
      </c>
      <c r="I13821">
        <v>334062</v>
      </c>
      <c r="J13821" s="26">
        <v>44316.760706018518</v>
      </c>
      <c r="L13821" s="25">
        <v>334062</v>
      </c>
      <c r="N13821">
        <v>1</v>
      </c>
      <c r="O13821">
        <v>8</v>
      </c>
      <c r="P13821">
        <v>6</v>
      </c>
      <c r="Q13821">
        <v>4</v>
      </c>
      <c r="R13821">
        <v>2</v>
      </c>
      <c r="S13821">
        <v>21</v>
      </c>
    </row>
    <row r="13822" spans="6:19" x14ac:dyDescent="0.35">
      <c r="F13822" s="25">
        <v>334066</v>
      </c>
      <c r="G13822" s="26">
        <v>44344.783761574072</v>
      </c>
      <c r="I13822">
        <v>334066</v>
      </c>
      <c r="J13822" s="26">
        <v>44344.783761574072</v>
      </c>
      <c r="L13822" s="25">
        <v>334066</v>
      </c>
      <c r="O13822">
        <v>1</v>
      </c>
      <c r="P13822">
        <v>4</v>
      </c>
      <c r="S13822">
        <v>5</v>
      </c>
    </row>
    <row r="13823" spans="6:19" x14ac:dyDescent="0.35">
      <c r="F13823" s="25">
        <v>334108</v>
      </c>
      <c r="G13823" s="26">
        <v>44330.416331018518</v>
      </c>
      <c r="I13823">
        <v>334108</v>
      </c>
      <c r="J13823" s="26">
        <v>44330.416331018518</v>
      </c>
      <c r="L13823" s="25">
        <v>334108</v>
      </c>
      <c r="O13823">
        <v>4</v>
      </c>
      <c r="P13823">
        <v>1</v>
      </c>
      <c r="S13823">
        <v>5</v>
      </c>
    </row>
    <row r="13824" spans="6:19" x14ac:dyDescent="0.35">
      <c r="F13824" s="25">
        <v>334158</v>
      </c>
      <c r="G13824" s="26">
        <v>44314.651886574073</v>
      </c>
      <c r="I13824">
        <v>334158</v>
      </c>
      <c r="J13824" s="26">
        <v>44314.651886574073</v>
      </c>
      <c r="L13824" s="25">
        <v>334158</v>
      </c>
      <c r="N13824">
        <v>1</v>
      </c>
      <c r="O13824">
        <v>8</v>
      </c>
      <c r="S13824">
        <v>9</v>
      </c>
    </row>
    <row r="13825" spans="6:19" x14ac:dyDescent="0.35">
      <c r="F13825" s="25">
        <v>334163</v>
      </c>
      <c r="G13825" s="26">
        <v>44343.595254629632</v>
      </c>
      <c r="I13825">
        <v>334163</v>
      </c>
      <c r="J13825" s="26">
        <v>44343.595254629632</v>
      </c>
      <c r="L13825" s="25">
        <v>334163</v>
      </c>
      <c r="O13825">
        <v>2</v>
      </c>
      <c r="P13825">
        <v>2</v>
      </c>
      <c r="Q13825">
        <v>3</v>
      </c>
      <c r="R13825">
        <v>4</v>
      </c>
      <c r="S13825">
        <v>11</v>
      </c>
    </row>
    <row r="13826" spans="6:19" x14ac:dyDescent="0.35">
      <c r="F13826" s="25">
        <v>334179</v>
      </c>
      <c r="G13826" s="26">
        <v>44294.753020833334</v>
      </c>
      <c r="I13826">
        <v>334179</v>
      </c>
      <c r="J13826" s="26">
        <v>44294.753020833334</v>
      </c>
      <c r="L13826" s="25">
        <v>334179</v>
      </c>
      <c r="N13826">
        <v>2</v>
      </c>
      <c r="O13826">
        <v>4</v>
      </c>
      <c r="P13826">
        <v>2</v>
      </c>
      <c r="Q13826">
        <v>3</v>
      </c>
      <c r="R13826">
        <v>3</v>
      </c>
      <c r="S13826">
        <v>14</v>
      </c>
    </row>
    <row r="13827" spans="6:19" x14ac:dyDescent="0.35">
      <c r="F13827" s="25">
        <v>334181</v>
      </c>
      <c r="G13827" s="26">
        <v>44334.70689814815</v>
      </c>
      <c r="I13827">
        <v>334181</v>
      </c>
      <c r="J13827" s="26">
        <v>44334.70689814815</v>
      </c>
      <c r="L13827" s="25">
        <v>334181</v>
      </c>
      <c r="O13827">
        <v>3</v>
      </c>
      <c r="P13827">
        <v>1</v>
      </c>
      <c r="Q13827">
        <v>4</v>
      </c>
      <c r="R13827">
        <v>6</v>
      </c>
      <c r="S13827">
        <v>14</v>
      </c>
    </row>
    <row r="13828" spans="6:19" x14ac:dyDescent="0.35">
      <c r="F13828" s="25">
        <v>334201</v>
      </c>
      <c r="G13828" s="26">
        <v>44353.613518518519</v>
      </c>
      <c r="I13828">
        <v>334201</v>
      </c>
      <c r="J13828" s="26">
        <v>44353.613518518519</v>
      </c>
      <c r="L13828" s="25">
        <v>334201</v>
      </c>
      <c r="P13828">
        <v>2</v>
      </c>
      <c r="Q13828">
        <v>1</v>
      </c>
      <c r="R13828">
        <v>5</v>
      </c>
      <c r="S13828">
        <v>8</v>
      </c>
    </row>
    <row r="13829" spans="6:19" x14ac:dyDescent="0.35">
      <c r="F13829" s="25">
        <v>334240</v>
      </c>
      <c r="G13829" s="26">
        <v>44344.621145833335</v>
      </c>
      <c r="I13829">
        <v>334240</v>
      </c>
      <c r="J13829" s="26">
        <v>44344.621145833335</v>
      </c>
      <c r="L13829" s="25">
        <v>334240</v>
      </c>
      <c r="O13829">
        <v>2</v>
      </c>
      <c r="P13829">
        <v>5</v>
      </c>
      <c r="Q13829">
        <v>1</v>
      </c>
      <c r="R13829">
        <v>1</v>
      </c>
      <c r="S13829">
        <v>9</v>
      </c>
    </row>
    <row r="13830" spans="6:19" x14ac:dyDescent="0.35">
      <c r="F13830" s="25">
        <v>334314</v>
      </c>
      <c r="G13830" s="26">
        <v>44315.755671296298</v>
      </c>
      <c r="I13830">
        <v>334314</v>
      </c>
      <c r="J13830" s="26">
        <v>44315.755671296298</v>
      </c>
      <c r="L13830" s="25">
        <v>334314</v>
      </c>
      <c r="N13830">
        <v>1</v>
      </c>
      <c r="O13830">
        <v>1</v>
      </c>
      <c r="S13830">
        <v>2</v>
      </c>
    </row>
    <row r="13831" spans="6:19" x14ac:dyDescent="0.35">
      <c r="F13831" s="25">
        <v>334380</v>
      </c>
      <c r="G13831" s="26">
        <v>44343.697199074071</v>
      </c>
      <c r="I13831">
        <v>334380</v>
      </c>
      <c r="J13831" s="26">
        <v>44343.697199074071</v>
      </c>
      <c r="L13831" s="25">
        <v>334380</v>
      </c>
      <c r="O13831">
        <v>2</v>
      </c>
      <c r="P13831">
        <v>4</v>
      </c>
      <c r="S13831">
        <v>6</v>
      </c>
    </row>
    <row r="13832" spans="6:19" x14ac:dyDescent="0.35">
      <c r="F13832" s="25">
        <v>334399</v>
      </c>
      <c r="G13832" s="26">
        <v>44313.296712962961</v>
      </c>
      <c r="I13832">
        <v>334399</v>
      </c>
      <c r="J13832" s="26">
        <v>44313.296712962961</v>
      </c>
      <c r="L13832" s="25">
        <v>334399</v>
      </c>
      <c r="N13832">
        <v>1</v>
      </c>
      <c r="O13832">
        <v>5</v>
      </c>
      <c r="P13832">
        <v>3</v>
      </c>
      <c r="Q13832">
        <v>4</v>
      </c>
      <c r="R13832">
        <v>6</v>
      </c>
      <c r="S13832">
        <v>19</v>
      </c>
    </row>
    <row r="13833" spans="6:19" x14ac:dyDescent="0.35">
      <c r="F13833" s="25">
        <v>334435</v>
      </c>
      <c r="G13833" s="26">
        <v>44313.968229166669</v>
      </c>
      <c r="I13833">
        <v>334435</v>
      </c>
      <c r="J13833" s="26">
        <v>44313.968229166669</v>
      </c>
      <c r="L13833" s="25">
        <v>334435</v>
      </c>
      <c r="N13833">
        <v>1</v>
      </c>
      <c r="O13833">
        <v>3</v>
      </c>
      <c r="P13833">
        <v>3</v>
      </c>
      <c r="Q13833">
        <v>4</v>
      </c>
      <c r="R13833">
        <v>8</v>
      </c>
      <c r="S13833">
        <v>19</v>
      </c>
    </row>
    <row r="13834" spans="6:19" x14ac:dyDescent="0.35">
      <c r="F13834" s="25">
        <v>334437</v>
      </c>
      <c r="G13834" s="26">
        <v>44298.13894675926</v>
      </c>
      <c r="I13834">
        <v>334437</v>
      </c>
      <c r="J13834" s="26">
        <v>44298.13894675926</v>
      </c>
      <c r="L13834" s="25">
        <v>334437</v>
      </c>
      <c r="N13834">
        <v>3</v>
      </c>
      <c r="S13834">
        <v>3</v>
      </c>
    </row>
    <row r="13835" spans="6:19" x14ac:dyDescent="0.35">
      <c r="F13835" s="25">
        <v>334448</v>
      </c>
      <c r="G13835" s="26">
        <v>44340.745740740742</v>
      </c>
      <c r="I13835">
        <v>334448</v>
      </c>
      <c r="J13835" s="26">
        <v>44340.745740740742</v>
      </c>
      <c r="L13835" s="25">
        <v>334448</v>
      </c>
      <c r="O13835">
        <v>2</v>
      </c>
      <c r="P13835">
        <v>4</v>
      </c>
      <c r="S13835">
        <v>6</v>
      </c>
    </row>
    <row r="13836" spans="6:19" x14ac:dyDescent="0.35">
      <c r="F13836" s="25">
        <v>334456</v>
      </c>
      <c r="G13836" s="26">
        <v>44315.522037037037</v>
      </c>
      <c r="I13836">
        <v>334456</v>
      </c>
      <c r="J13836" s="26">
        <v>44315.522037037037</v>
      </c>
      <c r="L13836" s="25">
        <v>334456</v>
      </c>
      <c r="N13836">
        <v>1</v>
      </c>
      <c r="O13836">
        <v>12</v>
      </c>
      <c r="P13836">
        <v>2</v>
      </c>
      <c r="Q13836">
        <v>5</v>
      </c>
      <c r="R13836">
        <v>4</v>
      </c>
      <c r="S13836">
        <v>24</v>
      </c>
    </row>
    <row r="13837" spans="6:19" x14ac:dyDescent="0.35">
      <c r="F13837" s="25">
        <v>334469</v>
      </c>
      <c r="G13837" s="26">
        <v>44316.7809375</v>
      </c>
      <c r="I13837">
        <v>334469</v>
      </c>
      <c r="J13837" s="26">
        <v>44316.7809375</v>
      </c>
      <c r="L13837" s="25">
        <v>334469</v>
      </c>
      <c r="N13837">
        <v>1</v>
      </c>
      <c r="O13837">
        <v>3</v>
      </c>
      <c r="P13837">
        <v>8</v>
      </c>
      <c r="Q13837">
        <v>1</v>
      </c>
      <c r="R13837">
        <v>7</v>
      </c>
      <c r="S13837">
        <v>20</v>
      </c>
    </row>
    <row r="13838" spans="6:19" x14ac:dyDescent="0.35">
      <c r="F13838" s="25">
        <v>334482</v>
      </c>
      <c r="G13838" s="26">
        <v>44318.601319444446</v>
      </c>
      <c r="I13838">
        <v>334482</v>
      </c>
      <c r="J13838" s="26">
        <v>44318.601319444446</v>
      </c>
      <c r="L13838" s="25">
        <v>334482</v>
      </c>
      <c r="O13838">
        <v>7</v>
      </c>
      <c r="P13838">
        <v>5</v>
      </c>
      <c r="Q13838">
        <v>4</v>
      </c>
      <c r="R13838">
        <v>1</v>
      </c>
      <c r="S13838">
        <v>17</v>
      </c>
    </row>
    <row r="13839" spans="6:19" x14ac:dyDescent="0.35">
      <c r="F13839" s="25">
        <v>334492</v>
      </c>
      <c r="G13839" s="26">
        <v>44309.780127314814</v>
      </c>
      <c r="I13839">
        <v>334492</v>
      </c>
      <c r="J13839" s="26">
        <v>44309.780127314814</v>
      </c>
      <c r="L13839" s="25">
        <v>334492</v>
      </c>
      <c r="N13839">
        <v>1</v>
      </c>
      <c r="O13839">
        <v>5</v>
      </c>
      <c r="P13839">
        <v>4</v>
      </c>
      <c r="Q13839">
        <v>4</v>
      </c>
      <c r="R13839">
        <v>2</v>
      </c>
      <c r="S13839">
        <v>16</v>
      </c>
    </row>
    <row r="13840" spans="6:19" x14ac:dyDescent="0.35">
      <c r="F13840" s="25">
        <v>334510</v>
      </c>
      <c r="G13840" s="26">
        <v>44374.686678240738</v>
      </c>
      <c r="I13840">
        <v>334510</v>
      </c>
      <c r="J13840" s="26">
        <v>44374.686678240738</v>
      </c>
      <c r="L13840" s="25">
        <v>334510</v>
      </c>
      <c r="P13840">
        <v>1</v>
      </c>
      <c r="Q13840">
        <v>6</v>
      </c>
      <c r="R13840">
        <v>6</v>
      </c>
      <c r="S13840">
        <v>13</v>
      </c>
    </row>
    <row r="13841" spans="6:19" x14ac:dyDescent="0.35">
      <c r="F13841" s="25">
        <v>334522</v>
      </c>
      <c r="G13841" s="26">
        <v>44407.744930555556</v>
      </c>
      <c r="I13841">
        <v>334522</v>
      </c>
      <c r="J13841" s="26">
        <v>44407.744930555556</v>
      </c>
      <c r="L13841" s="25">
        <v>334522</v>
      </c>
      <c r="Q13841">
        <v>1</v>
      </c>
      <c r="R13841">
        <v>2</v>
      </c>
      <c r="S13841">
        <v>3</v>
      </c>
    </row>
    <row r="13842" spans="6:19" x14ac:dyDescent="0.35">
      <c r="F13842" s="25">
        <v>334552</v>
      </c>
      <c r="G13842" s="26">
        <v>44342.027002314811</v>
      </c>
      <c r="I13842">
        <v>334552</v>
      </c>
      <c r="J13842" s="26">
        <v>44342.027002314811</v>
      </c>
      <c r="L13842" s="25">
        <v>334552</v>
      </c>
      <c r="O13842">
        <v>1</v>
      </c>
      <c r="P13842">
        <v>3</v>
      </c>
      <c r="S13842">
        <v>4</v>
      </c>
    </row>
    <row r="13843" spans="6:19" x14ac:dyDescent="0.35">
      <c r="F13843" s="25">
        <v>334690</v>
      </c>
      <c r="G13843" s="26">
        <v>44322.15966435185</v>
      </c>
      <c r="I13843">
        <v>334690</v>
      </c>
      <c r="J13843" s="26">
        <v>44322.15966435185</v>
      </c>
      <c r="L13843" s="25">
        <v>334690</v>
      </c>
      <c r="O13843">
        <v>3</v>
      </c>
      <c r="S13843">
        <v>3</v>
      </c>
    </row>
    <row r="13844" spans="6:19" x14ac:dyDescent="0.35">
      <c r="F13844" s="25">
        <v>334692</v>
      </c>
      <c r="G13844" s="26">
        <v>44313.000590277778</v>
      </c>
      <c r="I13844">
        <v>334692</v>
      </c>
      <c r="J13844" s="26">
        <v>44313.000590277778</v>
      </c>
      <c r="L13844" s="25">
        <v>334692</v>
      </c>
      <c r="N13844">
        <v>2</v>
      </c>
      <c r="O13844">
        <v>6</v>
      </c>
      <c r="P13844">
        <v>5</v>
      </c>
      <c r="Q13844">
        <v>4</v>
      </c>
      <c r="R13844">
        <v>3</v>
      </c>
      <c r="S13844">
        <v>20</v>
      </c>
    </row>
    <row r="13845" spans="6:19" x14ac:dyDescent="0.35">
      <c r="F13845" s="25">
        <v>334718</v>
      </c>
      <c r="G13845" s="26">
        <v>44316.785787037035</v>
      </c>
      <c r="I13845">
        <v>334718</v>
      </c>
      <c r="J13845" s="26">
        <v>44316.785787037035</v>
      </c>
      <c r="L13845" s="25">
        <v>334718</v>
      </c>
      <c r="N13845">
        <v>1</v>
      </c>
      <c r="O13845">
        <v>5</v>
      </c>
      <c r="P13845">
        <v>3</v>
      </c>
      <c r="Q13845">
        <v>3</v>
      </c>
      <c r="R13845">
        <v>3</v>
      </c>
      <c r="S13845">
        <v>15</v>
      </c>
    </row>
    <row r="13846" spans="6:19" x14ac:dyDescent="0.35">
      <c r="F13846" s="25">
        <v>334729</v>
      </c>
      <c r="G13846" s="26">
        <v>44327.782546296294</v>
      </c>
      <c r="I13846">
        <v>334729</v>
      </c>
      <c r="J13846" s="26">
        <v>44327.782546296294</v>
      </c>
      <c r="L13846" s="25">
        <v>334729</v>
      </c>
      <c r="O13846">
        <v>3</v>
      </c>
      <c r="P13846">
        <v>4</v>
      </c>
      <c r="Q13846">
        <v>1</v>
      </c>
      <c r="R13846">
        <v>4</v>
      </c>
      <c r="S13846">
        <v>12</v>
      </c>
    </row>
    <row r="13847" spans="6:19" x14ac:dyDescent="0.35">
      <c r="F13847" s="25">
        <v>334733</v>
      </c>
      <c r="G13847" s="26">
        <v>44296.0703125</v>
      </c>
      <c r="I13847">
        <v>334733</v>
      </c>
      <c r="J13847" s="26">
        <v>44296.0703125</v>
      </c>
      <c r="L13847" s="25">
        <v>334733</v>
      </c>
      <c r="N13847">
        <v>7</v>
      </c>
      <c r="S13847">
        <v>7</v>
      </c>
    </row>
    <row r="13848" spans="6:19" x14ac:dyDescent="0.35">
      <c r="F13848" s="25">
        <v>334753</v>
      </c>
      <c r="G13848" s="26">
        <v>44345.527511574073</v>
      </c>
      <c r="I13848">
        <v>334753</v>
      </c>
      <c r="J13848" s="26">
        <v>44345.527511574073</v>
      </c>
      <c r="L13848" s="25">
        <v>334753</v>
      </c>
      <c r="O13848">
        <v>1</v>
      </c>
      <c r="P13848">
        <v>6</v>
      </c>
      <c r="Q13848">
        <v>1</v>
      </c>
      <c r="R13848">
        <v>2</v>
      </c>
      <c r="S13848">
        <v>10</v>
      </c>
    </row>
    <row r="13849" spans="6:19" x14ac:dyDescent="0.35">
      <c r="F13849" s="25">
        <v>334857</v>
      </c>
      <c r="G13849" s="26">
        <v>44292.963379629633</v>
      </c>
      <c r="I13849">
        <v>334857</v>
      </c>
      <c r="J13849" s="26">
        <v>44292.963379629633</v>
      </c>
      <c r="L13849" s="25">
        <v>334857</v>
      </c>
      <c r="N13849">
        <v>5</v>
      </c>
      <c r="O13849">
        <v>4</v>
      </c>
      <c r="P13849">
        <v>10</v>
      </c>
      <c r="Q13849">
        <v>5</v>
      </c>
      <c r="R13849">
        <v>2</v>
      </c>
      <c r="S13849">
        <v>26</v>
      </c>
    </row>
    <row r="13850" spans="6:19" x14ac:dyDescent="0.35">
      <c r="F13850" s="25">
        <v>334864</v>
      </c>
      <c r="G13850" s="26">
        <v>44408.523645833331</v>
      </c>
      <c r="I13850">
        <v>334864</v>
      </c>
      <c r="J13850" s="26">
        <v>44408.523645833331</v>
      </c>
      <c r="L13850" s="25">
        <v>334864</v>
      </c>
      <c r="Q13850">
        <v>2</v>
      </c>
      <c r="R13850">
        <v>2</v>
      </c>
      <c r="S13850">
        <v>4</v>
      </c>
    </row>
    <row r="13851" spans="6:19" x14ac:dyDescent="0.35">
      <c r="F13851" s="25">
        <v>334906</v>
      </c>
      <c r="G13851" s="26">
        <v>44358.882060185184</v>
      </c>
      <c r="I13851">
        <v>334906</v>
      </c>
      <c r="J13851" s="26">
        <v>44358.882060185184</v>
      </c>
      <c r="L13851" s="25">
        <v>334906</v>
      </c>
      <c r="P13851">
        <v>3</v>
      </c>
      <c r="S13851">
        <v>3</v>
      </c>
    </row>
    <row r="13852" spans="6:19" x14ac:dyDescent="0.35">
      <c r="F13852" s="25">
        <v>334907</v>
      </c>
      <c r="G13852" s="26">
        <v>44377.999780092592</v>
      </c>
      <c r="I13852">
        <v>334907</v>
      </c>
      <c r="J13852" s="26">
        <v>44377.999780092592</v>
      </c>
      <c r="L13852" s="25">
        <v>334907</v>
      </c>
      <c r="P13852">
        <v>1</v>
      </c>
      <c r="Q13852">
        <v>4</v>
      </c>
      <c r="R13852">
        <v>5</v>
      </c>
      <c r="S13852">
        <v>10</v>
      </c>
    </row>
    <row r="13853" spans="6:19" x14ac:dyDescent="0.35">
      <c r="F13853" s="25">
        <v>334924</v>
      </c>
      <c r="G13853" s="26">
        <v>44308.67696759259</v>
      </c>
      <c r="I13853">
        <v>334924</v>
      </c>
      <c r="J13853" s="26">
        <v>44308.67696759259</v>
      </c>
      <c r="L13853" s="25">
        <v>334924</v>
      </c>
      <c r="N13853">
        <v>2</v>
      </c>
      <c r="O13853">
        <v>8</v>
      </c>
      <c r="S13853">
        <v>10</v>
      </c>
    </row>
    <row r="13854" spans="6:19" x14ac:dyDescent="0.35">
      <c r="F13854" s="25">
        <v>334959</v>
      </c>
      <c r="G13854" s="26">
        <v>44302.877337962964</v>
      </c>
      <c r="I13854">
        <v>334959</v>
      </c>
      <c r="J13854" s="26">
        <v>44302.877337962964</v>
      </c>
      <c r="L13854" s="25">
        <v>334959</v>
      </c>
      <c r="N13854">
        <v>3</v>
      </c>
      <c r="O13854">
        <v>2</v>
      </c>
      <c r="S13854">
        <v>5</v>
      </c>
    </row>
    <row r="13855" spans="6:19" x14ac:dyDescent="0.35">
      <c r="F13855" s="25">
        <v>334974</v>
      </c>
      <c r="G13855" s="26">
        <v>44307.072662037041</v>
      </c>
      <c r="I13855">
        <v>334974</v>
      </c>
      <c r="J13855" s="26">
        <v>44307.072662037041</v>
      </c>
      <c r="L13855" s="25">
        <v>334974</v>
      </c>
      <c r="N13855">
        <v>2</v>
      </c>
      <c r="O13855">
        <v>8</v>
      </c>
      <c r="P13855">
        <v>3</v>
      </c>
      <c r="Q13855">
        <v>4</v>
      </c>
      <c r="R13855">
        <v>5</v>
      </c>
      <c r="S13855">
        <v>22</v>
      </c>
    </row>
    <row r="13856" spans="6:19" x14ac:dyDescent="0.35">
      <c r="F13856" s="25">
        <v>334979</v>
      </c>
      <c r="G13856" s="26">
        <v>44342.220254629632</v>
      </c>
      <c r="I13856">
        <v>334979</v>
      </c>
      <c r="J13856" s="26">
        <v>44342.220254629632</v>
      </c>
      <c r="L13856" s="25">
        <v>334979</v>
      </c>
      <c r="O13856">
        <v>1</v>
      </c>
      <c r="P13856">
        <v>3</v>
      </c>
      <c r="Q13856">
        <v>4</v>
      </c>
      <c r="R13856">
        <v>2</v>
      </c>
      <c r="S13856">
        <v>10</v>
      </c>
    </row>
    <row r="13857" spans="6:19" x14ac:dyDescent="0.35">
      <c r="F13857" s="25">
        <v>335012</v>
      </c>
      <c r="G13857" s="26">
        <v>44344.081099537034</v>
      </c>
      <c r="I13857">
        <v>335012</v>
      </c>
      <c r="J13857" s="26">
        <v>44344.081099537034</v>
      </c>
      <c r="L13857" s="25">
        <v>335012</v>
      </c>
      <c r="O13857">
        <v>1</v>
      </c>
      <c r="P13857">
        <v>2</v>
      </c>
      <c r="Q13857">
        <v>7</v>
      </c>
      <c r="S13857">
        <v>10</v>
      </c>
    </row>
    <row r="13858" spans="6:19" x14ac:dyDescent="0.35">
      <c r="F13858" s="25">
        <v>335016</v>
      </c>
      <c r="G13858" s="26">
        <v>44344.004641203705</v>
      </c>
      <c r="I13858">
        <v>335016</v>
      </c>
      <c r="J13858" s="26">
        <v>44344.004641203705</v>
      </c>
      <c r="L13858" s="25">
        <v>335016</v>
      </c>
      <c r="O13858">
        <v>3</v>
      </c>
      <c r="P13858">
        <v>3</v>
      </c>
      <c r="S13858">
        <v>6</v>
      </c>
    </row>
    <row r="13859" spans="6:19" x14ac:dyDescent="0.35">
      <c r="F13859" s="25">
        <v>335025</v>
      </c>
      <c r="G13859" s="26">
        <v>44390.854328703703</v>
      </c>
      <c r="I13859">
        <v>335025</v>
      </c>
      <c r="J13859" s="26">
        <v>44390.854328703703</v>
      </c>
      <c r="L13859" s="25">
        <v>335025</v>
      </c>
      <c r="Q13859">
        <v>2</v>
      </c>
      <c r="R13859">
        <v>5</v>
      </c>
      <c r="S13859">
        <v>7</v>
      </c>
    </row>
    <row r="13860" spans="6:19" x14ac:dyDescent="0.35">
      <c r="F13860" s="25">
        <v>335034</v>
      </c>
      <c r="G13860" s="26">
        <v>44312.915231481478</v>
      </c>
      <c r="I13860">
        <v>335034</v>
      </c>
      <c r="J13860" s="26">
        <v>44312.915231481478</v>
      </c>
      <c r="L13860" s="25">
        <v>335034</v>
      </c>
      <c r="N13860">
        <v>1</v>
      </c>
      <c r="O13860">
        <v>5</v>
      </c>
      <c r="P13860">
        <v>1</v>
      </c>
      <c r="Q13860">
        <v>3</v>
      </c>
      <c r="R13860">
        <v>5</v>
      </c>
      <c r="S13860">
        <v>15</v>
      </c>
    </row>
    <row r="13861" spans="6:19" x14ac:dyDescent="0.35">
      <c r="F13861" s="25">
        <v>335052</v>
      </c>
      <c r="G13861" s="26">
        <v>44424.818958333337</v>
      </c>
      <c r="I13861">
        <v>335052</v>
      </c>
      <c r="J13861" s="26">
        <v>44424.818958333337</v>
      </c>
      <c r="L13861" s="25">
        <v>335052</v>
      </c>
      <c r="R13861">
        <v>2</v>
      </c>
      <c r="S13861">
        <v>2</v>
      </c>
    </row>
    <row r="13862" spans="6:19" x14ac:dyDescent="0.35">
      <c r="F13862" s="25">
        <v>335056</v>
      </c>
      <c r="G13862" s="26">
        <v>44326.626400462963</v>
      </c>
      <c r="I13862">
        <v>335056</v>
      </c>
      <c r="J13862" s="26">
        <v>44326.626400462963</v>
      </c>
      <c r="L13862" s="25">
        <v>335056</v>
      </c>
      <c r="O13862">
        <v>6</v>
      </c>
      <c r="P13862">
        <v>5</v>
      </c>
      <c r="Q13862">
        <v>2</v>
      </c>
      <c r="R13862">
        <v>4</v>
      </c>
      <c r="S13862">
        <v>17</v>
      </c>
    </row>
    <row r="13863" spans="6:19" x14ac:dyDescent="0.35">
      <c r="F13863" s="25">
        <v>335069</v>
      </c>
      <c r="G13863" s="26">
        <v>44408.704884259256</v>
      </c>
      <c r="I13863">
        <v>335069</v>
      </c>
      <c r="J13863" s="26">
        <v>44408.704884259256</v>
      </c>
      <c r="L13863" s="25">
        <v>335069</v>
      </c>
      <c r="Q13863">
        <v>1</v>
      </c>
      <c r="R13863">
        <v>6</v>
      </c>
      <c r="S13863">
        <v>7</v>
      </c>
    </row>
    <row r="13864" spans="6:19" x14ac:dyDescent="0.35">
      <c r="F13864" s="25">
        <v>335070</v>
      </c>
      <c r="G13864" s="26">
        <v>44298.236331018517</v>
      </c>
      <c r="I13864">
        <v>335070</v>
      </c>
      <c r="J13864" s="26">
        <v>44298.236331018517</v>
      </c>
      <c r="L13864" s="25">
        <v>335070</v>
      </c>
      <c r="N13864">
        <v>4</v>
      </c>
      <c r="O13864">
        <v>2</v>
      </c>
      <c r="S13864">
        <v>6</v>
      </c>
    </row>
    <row r="13865" spans="6:19" x14ac:dyDescent="0.35">
      <c r="F13865" s="25">
        <v>335074</v>
      </c>
      <c r="G13865" s="26">
        <v>44304.426157407404</v>
      </c>
      <c r="I13865">
        <v>335074</v>
      </c>
      <c r="J13865" s="26">
        <v>44304.426157407404</v>
      </c>
      <c r="L13865" s="25">
        <v>335074</v>
      </c>
      <c r="N13865">
        <v>4</v>
      </c>
      <c r="O13865">
        <v>2</v>
      </c>
      <c r="P13865">
        <v>5</v>
      </c>
      <c r="Q13865">
        <v>1</v>
      </c>
      <c r="R13865">
        <v>6</v>
      </c>
      <c r="S13865">
        <v>18</v>
      </c>
    </row>
    <row r="13866" spans="6:19" x14ac:dyDescent="0.35">
      <c r="F13866" s="25">
        <v>335093</v>
      </c>
      <c r="G13866" s="26">
        <v>44317.585543981484</v>
      </c>
      <c r="I13866">
        <v>335093</v>
      </c>
      <c r="J13866" s="26">
        <v>44317.585543981484</v>
      </c>
      <c r="L13866" s="25">
        <v>335093</v>
      </c>
      <c r="O13866">
        <v>4</v>
      </c>
      <c r="P13866">
        <v>5</v>
      </c>
      <c r="Q13866">
        <v>3</v>
      </c>
      <c r="S13866">
        <v>12</v>
      </c>
    </row>
    <row r="13867" spans="6:19" x14ac:dyDescent="0.35">
      <c r="F13867" s="25">
        <v>335097</v>
      </c>
      <c r="G13867" s="26">
        <v>44304.177071759259</v>
      </c>
      <c r="I13867">
        <v>335097</v>
      </c>
      <c r="J13867" s="26">
        <v>44304.177071759259</v>
      </c>
      <c r="L13867" s="25">
        <v>335097</v>
      </c>
      <c r="N13867">
        <v>2</v>
      </c>
      <c r="S13867">
        <v>2</v>
      </c>
    </row>
    <row r="13868" spans="6:19" x14ac:dyDescent="0.35">
      <c r="F13868" s="25">
        <v>335129</v>
      </c>
      <c r="G13868" s="26">
        <v>44308.929803240739</v>
      </c>
      <c r="I13868">
        <v>335129</v>
      </c>
      <c r="J13868" s="26">
        <v>44308.929803240739</v>
      </c>
      <c r="L13868" s="25">
        <v>335129</v>
      </c>
      <c r="N13868">
        <v>1</v>
      </c>
      <c r="O13868">
        <v>8</v>
      </c>
      <c r="P13868">
        <v>2</v>
      </c>
      <c r="Q13868">
        <v>5</v>
      </c>
      <c r="R13868">
        <v>3</v>
      </c>
      <c r="S13868">
        <v>19</v>
      </c>
    </row>
    <row r="13869" spans="6:19" x14ac:dyDescent="0.35">
      <c r="F13869" s="25">
        <v>335143</v>
      </c>
      <c r="G13869" s="26">
        <v>44374.788217592592</v>
      </c>
      <c r="I13869">
        <v>335143</v>
      </c>
      <c r="J13869" s="26">
        <v>44374.788217592592</v>
      </c>
      <c r="L13869" s="25">
        <v>335143</v>
      </c>
      <c r="P13869">
        <v>2</v>
      </c>
      <c r="Q13869">
        <v>5</v>
      </c>
      <c r="S13869">
        <v>7</v>
      </c>
    </row>
    <row r="13870" spans="6:19" x14ac:dyDescent="0.35">
      <c r="F13870" s="25">
        <v>335148</v>
      </c>
      <c r="G13870" s="26">
        <v>44346.260717592595</v>
      </c>
      <c r="I13870">
        <v>335148</v>
      </c>
      <c r="J13870" s="26">
        <v>44346.260717592595</v>
      </c>
      <c r="L13870" s="25">
        <v>335148</v>
      </c>
      <c r="O13870">
        <v>1</v>
      </c>
      <c r="P13870">
        <v>4</v>
      </c>
      <c r="S13870">
        <v>5</v>
      </c>
    </row>
    <row r="13871" spans="6:19" x14ac:dyDescent="0.35">
      <c r="F13871" s="25">
        <v>335161</v>
      </c>
      <c r="G13871" s="26">
        <v>44316.533761574072</v>
      </c>
      <c r="I13871">
        <v>335161</v>
      </c>
      <c r="J13871" s="26">
        <v>44316.533761574072</v>
      </c>
      <c r="L13871" s="25">
        <v>335161</v>
      </c>
      <c r="N13871">
        <v>1</v>
      </c>
      <c r="O13871">
        <v>7</v>
      </c>
      <c r="P13871">
        <v>2</v>
      </c>
      <c r="Q13871">
        <v>5</v>
      </c>
      <c r="R13871">
        <v>6</v>
      </c>
      <c r="S13871">
        <v>21</v>
      </c>
    </row>
    <row r="13872" spans="6:19" x14ac:dyDescent="0.35">
      <c r="F13872" s="25">
        <v>335176</v>
      </c>
      <c r="G13872" s="26">
        <v>44341.839189814818</v>
      </c>
      <c r="I13872">
        <v>335176</v>
      </c>
      <c r="J13872" s="26">
        <v>44341.839189814818</v>
      </c>
      <c r="L13872" s="25">
        <v>335176</v>
      </c>
      <c r="O13872">
        <v>1</v>
      </c>
      <c r="P13872">
        <v>2</v>
      </c>
      <c r="S13872">
        <v>3</v>
      </c>
    </row>
    <row r="13873" spans="6:19" x14ac:dyDescent="0.35">
      <c r="F13873" s="25">
        <v>335190</v>
      </c>
      <c r="G13873" s="26">
        <v>44351.369120370371</v>
      </c>
      <c r="I13873">
        <v>335190</v>
      </c>
      <c r="J13873" s="26">
        <v>44351.369120370371</v>
      </c>
      <c r="L13873" s="25">
        <v>335190</v>
      </c>
      <c r="P13873">
        <v>5</v>
      </c>
      <c r="Q13873">
        <v>3</v>
      </c>
      <c r="R13873">
        <v>7</v>
      </c>
      <c r="S13873">
        <v>15</v>
      </c>
    </row>
    <row r="13874" spans="6:19" x14ac:dyDescent="0.35">
      <c r="F13874" s="25">
        <v>335194</v>
      </c>
      <c r="G13874" s="26">
        <v>44302.859409722223</v>
      </c>
      <c r="I13874">
        <v>335194</v>
      </c>
      <c r="J13874" s="26">
        <v>44302.859409722223</v>
      </c>
      <c r="L13874" s="25">
        <v>335194</v>
      </c>
      <c r="N13874">
        <v>3</v>
      </c>
      <c r="O13874">
        <v>6</v>
      </c>
      <c r="P13874">
        <v>5</v>
      </c>
      <c r="S13874">
        <v>14</v>
      </c>
    </row>
    <row r="13875" spans="6:19" x14ac:dyDescent="0.35">
      <c r="F13875" s="25">
        <v>335197</v>
      </c>
      <c r="G13875" s="26">
        <v>44415.09888888889</v>
      </c>
      <c r="I13875">
        <v>335197</v>
      </c>
      <c r="J13875" s="26">
        <v>44415.09888888889</v>
      </c>
      <c r="L13875" s="25">
        <v>335197</v>
      </c>
      <c r="R13875">
        <v>2</v>
      </c>
      <c r="S13875">
        <v>2</v>
      </c>
    </row>
    <row r="13876" spans="6:19" x14ac:dyDescent="0.35">
      <c r="F13876" s="25">
        <v>335369</v>
      </c>
      <c r="G13876" s="26">
        <v>44289.692743055559</v>
      </c>
      <c r="I13876">
        <v>335369</v>
      </c>
      <c r="J13876" s="26">
        <v>44289.692743055559</v>
      </c>
      <c r="L13876" s="25">
        <v>335369</v>
      </c>
      <c r="N13876">
        <v>2</v>
      </c>
      <c r="O13876">
        <v>6</v>
      </c>
      <c r="P13876">
        <v>3</v>
      </c>
      <c r="R13876">
        <v>4</v>
      </c>
      <c r="S13876">
        <v>15</v>
      </c>
    </row>
    <row r="13877" spans="6:19" x14ac:dyDescent="0.35">
      <c r="F13877" s="25">
        <v>335417</v>
      </c>
      <c r="G13877" s="26">
        <v>44309.697997685187</v>
      </c>
      <c r="I13877">
        <v>335417</v>
      </c>
      <c r="J13877" s="26">
        <v>44309.697997685187</v>
      </c>
      <c r="L13877" s="25">
        <v>335417</v>
      </c>
      <c r="N13877">
        <v>2</v>
      </c>
      <c r="O13877">
        <v>9</v>
      </c>
      <c r="P13877">
        <v>5</v>
      </c>
      <c r="Q13877">
        <v>2</v>
      </c>
      <c r="S13877">
        <v>18</v>
      </c>
    </row>
    <row r="13878" spans="6:19" x14ac:dyDescent="0.35">
      <c r="F13878" s="25">
        <v>335436</v>
      </c>
      <c r="G13878" s="26">
        <v>44372.845659722225</v>
      </c>
      <c r="I13878">
        <v>335436</v>
      </c>
      <c r="J13878" s="26">
        <v>44372.845659722225</v>
      </c>
      <c r="L13878" s="25">
        <v>335436</v>
      </c>
      <c r="P13878">
        <v>2</v>
      </c>
      <c r="Q13878">
        <v>3</v>
      </c>
      <c r="S13878">
        <v>5</v>
      </c>
    </row>
    <row r="13879" spans="6:19" x14ac:dyDescent="0.35">
      <c r="F13879" s="25">
        <v>335480</v>
      </c>
      <c r="G13879" s="26">
        <v>44328.042256944442</v>
      </c>
      <c r="I13879">
        <v>335480</v>
      </c>
      <c r="J13879" s="26">
        <v>44328.042256944442</v>
      </c>
      <c r="L13879" s="25">
        <v>335480</v>
      </c>
      <c r="O13879">
        <v>1</v>
      </c>
      <c r="P13879">
        <v>3</v>
      </c>
      <c r="Q13879">
        <v>2</v>
      </c>
      <c r="R13879">
        <v>3</v>
      </c>
      <c r="S13879">
        <v>9</v>
      </c>
    </row>
    <row r="13880" spans="6:19" x14ac:dyDescent="0.35">
      <c r="F13880" s="25">
        <v>335516</v>
      </c>
      <c r="G13880" s="26">
        <v>44342.657141203701</v>
      </c>
      <c r="I13880">
        <v>335516</v>
      </c>
      <c r="J13880" s="26">
        <v>44342.657141203701</v>
      </c>
      <c r="L13880" s="25">
        <v>335516</v>
      </c>
      <c r="O13880">
        <v>1</v>
      </c>
      <c r="P13880">
        <v>2</v>
      </c>
      <c r="Q13880">
        <v>2</v>
      </c>
      <c r="R13880">
        <v>2</v>
      </c>
      <c r="S13880">
        <v>7</v>
      </c>
    </row>
    <row r="13881" spans="6:19" x14ac:dyDescent="0.35">
      <c r="F13881" s="25">
        <v>335519</v>
      </c>
      <c r="G13881" s="26">
        <v>44367.66847222222</v>
      </c>
      <c r="I13881">
        <v>335519</v>
      </c>
      <c r="J13881" s="26">
        <v>44367.66847222222</v>
      </c>
      <c r="L13881" s="25">
        <v>335519</v>
      </c>
      <c r="P13881">
        <v>3</v>
      </c>
      <c r="Q13881">
        <v>4</v>
      </c>
      <c r="R13881">
        <v>4</v>
      </c>
      <c r="S13881">
        <v>11</v>
      </c>
    </row>
    <row r="13882" spans="6:19" x14ac:dyDescent="0.35">
      <c r="F13882" s="25">
        <v>335556</v>
      </c>
      <c r="G13882" s="26">
        <v>44341.795092592591</v>
      </c>
      <c r="I13882">
        <v>335556</v>
      </c>
      <c r="J13882" s="26">
        <v>44341.795092592591</v>
      </c>
      <c r="L13882" s="25">
        <v>335556</v>
      </c>
      <c r="O13882">
        <v>2</v>
      </c>
      <c r="P13882">
        <v>5</v>
      </c>
      <c r="Q13882">
        <v>3</v>
      </c>
      <c r="R13882">
        <v>7</v>
      </c>
      <c r="S13882">
        <v>17</v>
      </c>
    </row>
    <row r="13883" spans="6:19" x14ac:dyDescent="0.35">
      <c r="F13883" s="25">
        <v>335560</v>
      </c>
      <c r="G13883" s="26">
        <v>44310.645590277774</v>
      </c>
      <c r="I13883">
        <v>335560</v>
      </c>
      <c r="J13883" s="26">
        <v>44310.645590277774</v>
      </c>
      <c r="L13883" s="25">
        <v>335560</v>
      </c>
      <c r="N13883">
        <v>3</v>
      </c>
      <c r="O13883">
        <v>6</v>
      </c>
      <c r="P13883">
        <v>6</v>
      </c>
      <c r="Q13883">
        <v>1</v>
      </c>
      <c r="R13883">
        <v>1</v>
      </c>
      <c r="S13883">
        <v>17</v>
      </c>
    </row>
    <row r="13884" spans="6:19" x14ac:dyDescent="0.35">
      <c r="F13884" s="25">
        <v>335561</v>
      </c>
      <c r="G13884" s="26">
        <v>44374.77244212963</v>
      </c>
      <c r="I13884">
        <v>335561</v>
      </c>
      <c r="J13884" s="26">
        <v>44374.77244212963</v>
      </c>
      <c r="L13884" s="25">
        <v>335561</v>
      </c>
      <c r="P13884">
        <v>1</v>
      </c>
      <c r="Q13884">
        <v>3</v>
      </c>
      <c r="R13884">
        <v>2</v>
      </c>
      <c r="S13884">
        <v>6</v>
      </c>
    </row>
    <row r="13885" spans="6:19" x14ac:dyDescent="0.35">
      <c r="F13885" s="25">
        <v>335563</v>
      </c>
      <c r="G13885" s="26">
        <v>44346.038912037038</v>
      </c>
      <c r="I13885">
        <v>335563</v>
      </c>
      <c r="J13885" s="26">
        <v>44346.038912037038</v>
      </c>
      <c r="L13885" s="25">
        <v>335563</v>
      </c>
      <c r="O13885">
        <v>1</v>
      </c>
      <c r="P13885">
        <v>4</v>
      </c>
      <c r="Q13885">
        <v>4</v>
      </c>
      <c r="S13885">
        <v>9</v>
      </c>
    </row>
    <row r="13886" spans="6:19" x14ac:dyDescent="0.35">
      <c r="F13886" s="25">
        <v>335581</v>
      </c>
      <c r="G13886" s="26">
        <v>44372.806018518517</v>
      </c>
      <c r="I13886">
        <v>335581</v>
      </c>
      <c r="J13886" s="26">
        <v>44372.806018518517</v>
      </c>
      <c r="L13886" s="25">
        <v>335581</v>
      </c>
      <c r="P13886">
        <v>1</v>
      </c>
      <c r="Q13886">
        <v>6</v>
      </c>
      <c r="R13886">
        <v>7</v>
      </c>
      <c r="S13886">
        <v>14</v>
      </c>
    </row>
    <row r="13887" spans="6:19" x14ac:dyDescent="0.35">
      <c r="F13887" s="25">
        <v>335630</v>
      </c>
      <c r="G13887" s="26">
        <v>44343.71297453704</v>
      </c>
      <c r="I13887">
        <v>335630</v>
      </c>
      <c r="J13887" s="26">
        <v>44343.71297453704</v>
      </c>
      <c r="L13887" s="25">
        <v>335630</v>
      </c>
      <c r="O13887">
        <v>1</v>
      </c>
      <c r="P13887">
        <v>3</v>
      </c>
      <c r="Q13887">
        <v>4</v>
      </c>
      <c r="R13887">
        <v>1</v>
      </c>
      <c r="S13887">
        <v>9</v>
      </c>
    </row>
    <row r="13888" spans="6:19" x14ac:dyDescent="0.35">
      <c r="F13888" s="25">
        <v>335649</v>
      </c>
      <c r="G13888" s="26">
        <v>44375.933032407411</v>
      </c>
      <c r="I13888">
        <v>335649</v>
      </c>
      <c r="J13888" s="26">
        <v>44375.933032407411</v>
      </c>
      <c r="L13888" s="25">
        <v>335649</v>
      </c>
      <c r="P13888">
        <v>1</v>
      </c>
      <c r="Q13888">
        <v>2</v>
      </c>
      <c r="R13888">
        <v>4</v>
      </c>
      <c r="S13888">
        <v>7</v>
      </c>
    </row>
    <row r="13889" spans="6:19" x14ac:dyDescent="0.35">
      <c r="F13889" s="25">
        <v>335664</v>
      </c>
      <c r="G13889" s="26">
        <v>44316.815717592595</v>
      </c>
      <c r="I13889">
        <v>335664</v>
      </c>
      <c r="J13889" s="26">
        <v>44316.815717592595</v>
      </c>
      <c r="L13889" s="25">
        <v>335664</v>
      </c>
      <c r="N13889">
        <v>1</v>
      </c>
      <c r="O13889">
        <v>5</v>
      </c>
      <c r="P13889">
        <v>4</v>
      </c>
      <c r="S13889">
        <v>10</v>
      </c>
    </row>
    <row r="13890" spans="6:19" x14ac:dyDescent="0.35">
      <c r="F13890" s="25">
        <v>335724</v>
      </c>
      <c r="G13890" s="26">
        <v>44297.562488425923</v>
      </c>
      <c r="I13890">
        <v>335724</v>
      </c>
      <c r="J13890" s="26">
        <v>44297.562488425923</v>
      </c>
      <c r="L13890" s="25">
        <v>335724</v>
      </c>
      <c r="N13890">
        <v>8</v>
      </c>
      <c r="O13890">
        <v>2</v>
      </c>
      <c r="S13890">
        <v>10</v>
      </c>
    </row>
    <row r="13891" spans="6:19" x14ac:dyDescent="0.35">
      <c r="F13891" s="25">
        <v>335746</v>
      </c>
      <c r="G13891" s="26">
        <v>44370.347002314818</v>
      </c>
      <c r="I13891">
        <v>335746</v>
      </c>
      <c r="J13891" s="26">
        <v>44370.347002314818</v>
      </c>
      <c r="L13891" s="25">
        <v>335746</v>
      </c>
      <c r="P13891">
        <v>1</v>
      </c>
      <c r="S13891">
        <v>1</v>
      </c>
    </row>
    <row r="13892" spans="6:19" x14ac:dyDescent="0.35">
      <c r="F13892" s="25">
        <v>335759</v>
      </c>
      <c r="G13892" s="26">
        <v>44347.638136574074</v>
      </c>
      <c r="I13892">
        <v>335759</v>
      </c>
      <c r="J13892" s="26">
        <v>44347.638136574074</v>
      </c>
      <c r="L13892" s="25">
        <v>335759</v>
      </c>
      <c r="O13892">
        <v>1</v>
      </c>
      <c r="P13892">
        <v>5</v>
      </c>
      <c r="Q13892">
        <v>3</v>
      </c>
      <c r="R13892">
        <v>3</v>
      </c>
      <c r="S13892">
        <v>12</v>
      </c>
    </row>
    <row r="13893" spans="6:19" x14ac:dyDescent="0.35">
      <c r="F13893" s="25">
        <v>335763</v>
      </c>
      <c r="G13893" s="26">
        <v>44304.282569444447</v>
      </c>
      <c r="I13893">
        <v>335763</v>
      </c>
      <c r="J13893" s="26">
        <v>44304.282569444447</v>
      </c>
      <c r="L13893" s="25">
        <v>335763</v>
      </c>
      <c r="N13893">
        <v>5</v>
      </c>
      <c r="O13893">
        <v>3</v>
      </c>
      <c r="S13893">
        <v>8</v>
      </c>
    </row>
    <row r="13894" spans="6:19" x14ac:dyDescent="0.35">
      <c r="F13894" s="25">
        <v>335804</v>
      </c>
      <c r="G13894" s="26">
        <v>44346.08966435185</v>
      </c>
      <c r="I13894">
        <v>335804</v>
      </c>
      <c r="J13894" s="26">
        <v>44346.08966435185</v>
      </c>
      <c r="L13894" s="25">
        <v>335804</v>
      </c>
      <c r="O13894">
        <v>1</v>
      </c>
      <c r="P13894">
        <v>3</v>
      </c>
      <c r="S13894">
        <v>4</v>
      </c>
    </row>
    <row r="13895" spans="6:19" x14ac:dyDescent="0.35">
      <c r="F13895" s="25">
        <v>335856</v>
      </c>
      <c r="G13895" s="26">
        <v>44343.716608796298</v>
      </c>
      <c r="I13895">
        <v>335856</v>
      </c>
      <c r="J13895" s="26">
        <v>44343.716608796298</v>
      </c>
      <c r="L13895" s="25">
        <v>335856</v>
      </c>
      <c r="O13895">
        <v>5</v>
      </c>
      <c r="P13895">
        <v>2</v>
      </c>
      <c r="Q13895">
        <v>8</v>
      </c>
      <c r="R13895">
        <v>2</v>
      </c>
      <c r="S13895">
        <v>17</v>
      </c>
    </row>
    <row r="13896" spans="6:19" x14ac:dyDescent="0.35">
      <c r="F13896" s="25">
        <v>335868</v>
      </c>
      <c r="G13896" s="26">
        <v>44374.280995370369</v>
      </c>
      <c r="I13896">
        <v>335868</v>
      </c>
      <c r="J13896" s="26">
        <v>44374.280995370369</v>
      </c>
      <c r="L13896" s="25">
        <v>335868</v>
      </c>
      <c r="P13896">
        <v>2</v>
      </c>
      <c r="Q13896">
        <v>4</v>
      </c>
      <c r="S13896">
        <v>6</v>
      </c>
    </row>
    <row r="13897" spans="6:19" x14ac:dyDescent="0.35">
      <c r="F13897" s="25">
        <v>335878</v>
      </c>
      <c r="G13897" s="26">
        <v>44329.730370370373</v>
      </c>
      <c r="I13897">
        <v>335878</v>
      </c>
      <c r="J13897" s="26">
        <v>44329.730370370373</v>
      </c>
      <c r="L13897" s="25">
        <v>335878</v>
      </c>
      <c r="O13897">
        <v>1</v>
      </c>
      <c r="S13897">
        <v>1</v>
      </c>
    </row>
    <row r="13898" spans="6:19" x14ac:dyDescent="0.35">
      <c r="F13898" s="25">
        <v>335923</v>
      </c>
      <c r="G13898" s="26">
        <v>44316.518391203703</v>
      </c>
      <c r="I13898">
        <v>335923</v>
      </c>
      <c r="J13898" s="26">
        <v>44316.518391203703</v>
      </c>
      <c r="L13898" s="25">
        <v>335923</v>
      </c>
      <c r="N13898">
        <v>1</v>
      </c>
      <c r="O13898">
        <v>1</v>
      </c>
      <c r="S13898">
        <v>2</v>
      </c>
    </row>
    <row r="13899" spans="6:19" x14ac:dyDescent="0.35">
      <c r="F13899" s="25">
        <v>335926</v>
      </c>
      <c r="G13899" s="26">
        <v>44372.78497685185</v>
      </c>
      <c r="I13899">
        <v>335926</v>
      </c>
      <c r="J13899" s="26">
        <v>44372.78497685185</v>
      </c>
      <c r="L13899" s="25">
        <v>335926</v>
      </c>
      <c r="P13899">
        <v>1</v>
      </c>
      <c r="Q13899">
        <v>4</v>
      </c>
      <c r="R13899">
        <v>2</v>
      </c>
      <c r="S13899">
        <v>7</v>
      </c>
    </row>
    <row r="13900" spans="6:19" x14ac:dyDescent="0.35">
      <c r="F13900" s="25">
        <v>336018</v>
      </c>
      <c r="G13900" s="26">
        <v>44300.908356481479</v>
      </c>
      <c r="I13900">
        <v>336018</v>
      </c>
      <c r="J13900" s="26">
        <v>44300.908356481479</v>
      </c>
      <c r="L13900" s="25">
        <v>336018</v>
      </c>
      <c r="N13900">
        <v>4</v>
      </c>
      <c r="O13900">
        <v>5</v>
      </c>
      <c r="P13900">
        <v>7</v>
      </c>
      <c r="Q13900">
        <v>6</v>
      </c>
      <c r="R13900">
        <v>4</v>
      </c>
      <c r="S13900">
        <v>26</v>
      </c>
    </row>
    <row r="13901" spans="6:19" x14ac:dyDescent="0.35">
      <c r="F13901" s="25">
        <v>336022</v>
      </c>
      <c r="G13901" s="26">
        <v>44344.902002314811</v>
      </c>
      <c r="I13901">
        <v>336022</v>
      </c>
      <c r="J13901" s="26">
        <v>44344.902002314811</v>
      </c>
      <c r="L13901" s="25">
        <v>336022</v>
      </c>
      <c r="O13901">
        <v>1</v>
      </c>
      <c r="P13901">
        <v>5</v>
      </c>
      <c r="Q13901">
        <v>3</v>
      </c>
      <c r="R13901">
        <v>5</v>
      </c>
      <c r="S13901">
        <v>14</v>
      </c>
    </row>
    <row r="13902" spans="6:19" x14ac:dyDescent="0.35">
      <c r="F13902" s="25">
        <v>336045</v>
      </c>
      <c r="G13902" s="26">
        <v>44342.700023148151</v>
      </c>
      <c r="I13902">
        <v>336045</v>
      </c>
      <c r="J13902" s="26">
        <v>44342.700023148151</v>
      </c>
      <c r="L13902" s="25">
        <v>336045</v>
      </c>
      <c r="O13902">
        <v>3</v>
      </c>
      <c r="P13902">
        <v>3</v>
      </c>
      <c r="Q13902">
        <v>6</v>
      </c>
      <c r="S13902">
        <v>12</v>
      </c>
    </row>
    <row r="13903" spans="6:19" x14ac:dyDescent="0.35">
      <c r="F13903" s="25">
        <v>336116</v>
      </c>
      <c r="G13903" s="26">
        <v>44312.645011574074</v>
      </c>
      <c r="I13903">
        <v>336116</v>
      </c>
      <c r="J13903" s="26">
        <v>44312.645011574074</v>
      </c>
      <c r="L13903" s="25">
        <v>336116</v>
      </c>
      <c r="N13903">
        <v>1</v>
      </c>
      <c r="O13903">
        <v>2</v>
      </c>
      <c r="P13903">
        <v>3</v>
      </c>
      <c r="S13903">
        <v>6</v>
      </c>
    </row>
    <row r="13904" spans="6:19" x14ac:dyDescent="0.35">
      <c r="F13904" s="25">
        <v>336133</v>
      </c>
      <c r="G13904" s="26">
        <v>44398.700428240743</v>
      </c>
      <c r="I13904">
        <v>336133</v>
      </c>
      <c r="J13904" s="26">
        <v>44398.700428240743</v>
      </c>
      <c r="L13904" s="25">
        <v>336133</v>
      </c>
      <c r="Q13904">
        <v>4</v>
      </c>
      <c r="S13904">
        <v>4</v>
      </c>
    </row>
    <row r="13905" spans="6:19" x14ac:dyDescent="0.35">
      <c r="F13905" s="25">
        <v>336154</v>
      </c>
      <c r="G13905" s="26">
        <v>44347.793877314813</v>
      </c>
      <c r="I13905">
        <v>336154</v>
      </c>
      <c r="J13905" s="26">
        <v>44347.793877314813</v>
      </c>
      <c r="L13905" s="25">
        <v>336154</v>
      </c>
      <c r="O13905">
        <v>1</v>
      </c>
      <c r="P13905">
        <v>1</v>
      </c>
      <c r="Q13905">
        <v>5</v>
      </c>
      <c r="R13905">
        <v>3</v>
      </c>
      <c r="S13905">
        <v>10</v>
      </c>
    </row>
    <row r="13906" spans="6:19" x14ac:dyDescent="0.35">
      <c r="F13906" s="25">
        <v>336182</v>
      </c>
      <c r="G13906" s="26">
        <v>44311.936180555553</v>
      </c>
      <c r="I13906">
        <v>336182</v>
      </c>
      <c r="J13906" s="26">
        <v>44311.936180555553</v>
      </c>
      <c r="L13906" s="25">
        <v>336182</v>
      </c>
      <c r="N13906">
        <v>1</v>
      </c>
      <c r="O13906">
        <v>4</v>
      </c>
      <c r="S13906">
        <v>5</v>
      </c>
    </row>
    <row r="13907" spans="6:19" x14ac:dyDescent="0.35">
      <c r="F13907" s="25">
        <v>336216</v>
      </c>
      <c r="G13907" s="26">
        <v>44331.662499999999</v>
      </c>
      <c r="I13907">
        <v>336216</v>
      </c>
      <c r="J13907" s="26">
        <v>44331.662499999999</v>
      </c>
      <c r="L13907" s="25">
        <v>336216</v>
      </c>
      <c r="O13907">
        <v>3</v>
      </c>
      <c r="P13907">
        <v>2</v>
      </c>
      <c r="Q13907">
        <v>1</v>
      </c>
      <c r="S13907">
        <v>6</v>
      </c>
    </row>
    <row r="13908" spans="6:19" x14ac:dyDescent="0.35">
      <c r="F13908" s="25">
        <v>336240</v>
      </c>
      <c r="G13908" s="26">
        <v>44361.021631944444</v>
      </c>
      <c r="I13908">
        <v>336240</v>
      </c>
      <c r="J13908" s="26">
        <v>44361.021631944444</v>
      </c>
      <c r="L13908" s="25">
        <v>336240</v>
      </c>
      <c r="P13908">
        <v>6</v>
      </c>
      <c r="Q13908">
        <v>3</v>
      </c>
      <c r="S13908">
        <v>9</v>
      </c>
    </row>
    <row r="13909" spans="6:19" x14ac:dyDescent="0.35">
      <c r="F13909" s="25">
        <v>336308</v>
      </c>
      <c r="G13909" s="26">
        <v>44346.304849537039</v>
      </c>
      <c r="I13909">
        <v>336308</v>
      </c>
      <c r="J13909" s="26">
        <v>44346.304849537039</v>
      </c>
      <c r="L13909" s="25">
        <v>336308</v>
      </c>
      <c r="O13909">
        <v>1</v>
      </c>
      <c r="P13909">
        <v>5</v>
      </c>
      <c r="S13909">
        <v>6</v>
      </c>
    </row>
    <row r="13910" spans="6:19" x14ac:dyDescent="0.35">
      <c r="F13910" s="25">
        <v>336343</v>
      </c>
      <c r="G13910" s="26">
        <v>44345.635706018518</v>
      </c>
      <c r="I13910">
        <v>336343</v>
      </c>
      <c r="J13910" s="26">
        <v>44345.635706018518</v>
      </c>
      <c r="L13910" s="25">
        <v>336343</v>
      </c>
      <c r="O13910">
        <v>2</v>
      </c>
      <c r="P13910">
        <v>1</v>
      </c>
      <c r="S13910">
        <v>3</v>
      </c>
    </row>
    <row r="13911" spans="6:19" x14ac:dyDescent="0.35">
      <c r="F13911" s="25">
        <v>336371</v>
      </c>
      <c r="G13911" s="26">
        <v>44408.618715277778</v>
      </c>
      <c r="I13911">
        <v>336371</v>
      </c>
      <c r="J13911" s="26">
        <v>44408.618715277778</v>
      </c>
      <c r="L13911" s="25">
        <v>336371</v>
      </c>
      <c r="Q13911">
        <v>1</v>
      </c>
      <c r="R13911">
        <v>3</v>
      </c>
      <c r="S13911">
        <v>4</v>
      </c>
    </row>
    <row r="13912" spans="6:19" x14ac:dyDescent="0.35">
      <c r="F13912" s="25">
        <v>336396</v>
      </c>
      <c r="G13912" s="26">
        <v>44392.93546296296</v>
      </c>
      <c r="I13912">
        <v>336396</v>
      </c>
      <c r="J13912" s="26">
        <v>44392.93546296296</v>
      </c>
      <c r="L13912" s="25">
        <v>336396</v>
      </c>
      <c r="Q13912">
        <v>3</v>
      </c>
      <c r="S13912">
        <v>3</v>
      </c>
    </row>
    <row r="13913" spans="6:19" x14ac:dyDescent="0.35">
      <c r="F13913" s="25">
        <v>336460</v>
      </c>
      <c r="G13913" s="26">
        <v>44297.845659722225</v>
      </c>
      <c r="I13913">
        <v>336460</v>
      </c>
      <c r="J13913" s="26">
        <v>44297.845659722225</v>
      </c>
      <c r="L13913" s="25">
        <v>336460</v>
      </c>
      <c r="N13913">
        <v>2</v>
      </c>
      <c r="S13913">
        <v>2</v>
      </c>
    </row>
    <row r="13914" spans="6:19" x14ac:dyDescent="0.35">
      <c r="F13914" s="25">
        <v>336515</v>
      </c>
      <c r="G13914" s="26">
        <v>44310.558148148149</v>
      </c>
      <c r="I13914">
        <v>336515</v>
      </c>
      <c r="J13914" s="26">
        <v>44310.558148148149</v>
      </c>
      <c r="L13914" s="25">
        <v>336515</v>
      </c>
      <c r="N13914">
        <v>1</v>
      </c>
      <c r="O13914">
        <v>4</v>
      </c>
      <c r="P13914">
        <v>3</v>
      </c>
      <c r="Q13914">
        <v>2</v>
      </c>
      <c r="R13914">
        <v>4</v>
      </c>
      <c r="S13914">
        <v>14</v>
      </c>
    </row>
    <row r="13915" spans="6:19" x14ac:dyDescent="0.35">
      <c r="F13915" s="25">
        <v>336527</v>
      </c>
      <c r="G13915" s="26">
        <v>44367.722662037035</v>
      </c>
      <c r="I13915">
        <v>336527</v>
      </c>
      <c r="J13915" s="26">
        <v>44367.722662037035</v>
      </c>
      <c r="L13915" s="25">
        <v>336527</v>
      </c>
      <c r="P13915">
        <v>2</v>
      </c>
      <c r="S13915">
        <v>2</v>
      </c>
    </row>
    <row r="13916" spans="6:19" x14ac:dyDescent="0.35">
      <c r="F13916" s="25">
        <v>336559</v>
      </c>
      <c r="G13916" s="26">
        <v>44340.544687499998</v>
      </c>
      <c r="I13916">
        <v>336559</v>
      </c>
      <c r="J13916" s="26">
        <v>44340.544687499998</v>
      </c>
      <c r="L13916" s="25">
        <v>336559</v>
      </c>
      <c r="O13916">
        <v>1</v>
      </c>
      <c r="P13916">
        <v>7</v>
      </c>
      <c r="S13916">
        <v>8</v>
      </c>
    </row>
    <row r="13917" spans="6:19" x14ac:dyDescent="0.35">
      <c r="F13917" s="25">
        <v>336573</v>
      </c>
      <c r="G13917" s="26">
        <v>44332.660995370374</v>
      </c>
      <c r="I13917">
        <v>336573</v>
      </c>
      <c r="J13917" s="26">
        <v>44332.660995370374</v>
      </c>
      <c r="L13917" s="25">
        <v>336573</v>
      </c>
      <c r="O13917">
        <v>2</v>
      </c>
      <c r="P13917">
        <v>4</v>
      </c>
      <c r="Q13917">
        <v>6</v>
      </c>
      <c r="R13917">
        <v>3</v>
      </c>
      <c r="S13917">
        <v>15</v>
      </c>
    </row>
    <row r="13918" spans="6:19" x14ac:dyDescent="0.35">
      <c r="F13918" s="25">
        <v>336580</v>
      </c>
      <c r="G13918" s="26">
        <v>44348.687002314815</v>
      </c>
      <c r="I13918">
        <v>336580</v>
      </c>
      <c r="J13918" s="26">
        <v>44348.687002314815</v>
      </c>
      <c r="L13918" s="25">
        <v>336580</v>
      </c>
      <c r="P13918">
        <v>7</v>
      </c>
      <c r="S13918">
        <v>7</v>
      </c>
    </row>
    <row r="13919" spans="6:19" x14ac:dyDescent="0.35">
      <c r="F13919" s="25">
        <v>336581</v>
      </c>
      <c r="G13919" s="26">
        <v>44345.094039351854</v>
      </c>
      <c r="I13919">
        <v>336581</v>
      </c>
      <c r="J13919" s="26">
        <v>44345.094039351854</v>
      </c>
      <c r="L13919" s="25">
        <v>336581</v>
      </c>
      <c r="O13919">
        <v>1</v>
      </c>
      <c r="P13919">
        <v>3</v>
      </c>
      <c r="S13919">
        <v>4</v>
      </c>
    </row>
    <row r="13920" spans="6:19" x14ac:dyDescent="0.35">
      <c r="F13920" s="25">
        <v>336583</v>
      </c>
      <c r="G13920" s="26">
        <v>44341.822997685187</v>
      </c>
      <c r="I13920">
        <v>336583</v>
      </c>
      <c r="J13920" s="26">
        <v>44341.822997685187</v>
      </c>
      <c r="L13920" s="25">
        <v>336583</v>
      </c>
      <c r="O13920">
        <v>2</v>
      </c>
      <c r="P13920">
        <v>2</v>
      </c>
      <c r="Q13920">
        <v>3</v>
      </c>
      <c r="S13920">
        <v>7</v>
      </c>
    </row>
    <row r="13921" spans="6:19" x14ac:dyDescent="0.35">
      <c r="F13921" s="25">
        <v>336623</v>
      </c>
      <c r="G13921" s="26">
        <v>44297.708113425928</v>
      </c>
      <c r="I13921">
        <v>336623</v>
      </c>
      <c r="J13921" s="26">
        <v>44297.708113425928</v>
      </c>
      <c r="L13921" s="25">
        <v>336623</v>
      </c>
      <c r="N13921">
        <v>6</v>
      </c>
      <c r="O13921">
        <v>4</v>
      </c>
      <c r="S13921">
        <v>10</v>
      </c>
    </row>
    <row r="13922" spans="6:19" x14ac:dyDescent="0.35">
      <c r="F13922" s="25">
        <v>336634</v>
      </c>
      <c r="G13922" s="26">
        <v>44402.634895833333</v>
      </c>
      <c r="I13922">
        <v>336634</v>
      </c>
      <c r="J13922" s="26">
        <v>44402.634895833333</v>
      </c>
      <c r="L13922" s="25">
        <v>336634</v>
      </c>
      <c r="Q13922">
        <v>2</v>
      </c>
      <c r="R13922">
        <v>5</v>
      </c>
      <c r="S13922">
        <v>7</v>
      </c>
    </row>
    <row r="13923" spans="6:19" x14ac:dyDescent="0.35">
      <c r="F13923" s="25">
        <v>336684</v>
      </c>
      <c r="G13923" s="26">
        <v>44288.693148148152</v>
      </c>
      <c r="I13923">
        <v>336684</v>
      </c>
      <c r="J13923" s="26">
        <v>44288.693148148152</v>
      </c>
      <c r="L13923" s="25">
        <v>336684</v>
      </c>
      <c r="N13923">
        <v>3</v>
      </c>
      <c r="O13923">
        <v>2</v>
      </c>
      <c r="S13923">
        <v>5</v>
      </c>
    </row>
    <row r="13924" spans="6:19" x14ac:dyDescent="0.35">
      <c r="F13924" s="25">
        <v>336702</v>
      </c>
      <c r="G13924" s="26">
        <v>44377.841608796298</v>
      </c>
      <c r="I13924">
        <v>336702</v>
      </c>
      <c r="J13924" s="26">
        <v>44377.841608796298</v>
      </c>
      <c r="L13924" s="25">
        <v>336702</v>
      </c>
      <c r="P13924">
        <v>1</v>
      </c>
      <c r="Q13924">
        <v>4</v>
      </c>
      <c r="R13924">
        <v>6</v>
      </c>
      <c r="S13924">
        <v>11</v>
      </c>
    </row>
    <row r="13925" spans="6:19" x14ac:dyDescent="0.35">
      <c r="F13925" s="25">
        <v>336704</v>
      </c>
      <c r="G13925" s="26">
        <v>44374.871145833335</v>
      </c>
      <c r="I13925">
        <v>336704</v>
      </c>
      <c r="J13925" s="26">
        <v>44374.871145833335</v>
      </c>
      <c r="L13925" s="25">
        <v>336704</v>
      </c>
      <c r="P13925">
        <v>1</v>
      </c>
      <c r="Q13925">
        <v>4</v>
      </c>
      <c r="R13925">
        <v>4</v>
      </c>
      <c r="S13925">
        <v>9</v>
      </c>
    </row>
    <row r="13926" spans="6:19" x14ac:dyDescent="0.35">
      <c r="F13926" s="25">
        <v>336709</v>
      </c>
      <c r="G13926" s="26">
        <v>44309.990474537037</v>
      </c>
      <c r="I13926">
        <v>336709</v>
      </c>
      <c r="J13926" s="26">
        <v>44309.990474537037</v>
      </c>
      <c r="L13926" s="25">
        <v>336709</v>
      </c>
      <c r="N13926">
        <v>3</v>
      </c>
      <c r="O13926">
        <v>2</v>
      </c>
      <c r="P13926">
        <v>4</v>
      </c>
      <c r="S13926">
        <v>9</v>
      </c>
    </row>
    <row r="13927" spans="6:19" x14ac:dyDescent="0.35">
      <c r="F13927" s="25">
        <v>336750</v>
      </c>
      <c r="G13927" s="26">
        <v>44314.600104166668</v>
      </c>
      <c r="I13927">
        <v>336750</v>
      </c>
      <c r="J13927" s="26">
        <v>44314.600104166668</v>
      </c>
      <c r="L13927" s="25">
        <v>336750</v>
      </c>
      <c r="N13927">
        <v>1</v>
      </c>
      <c r="O13927">
        <v>8</v>
      </c>
      <c r="P13927">
        <v>4</v>
      </c>
      <c r="S13927">
        <v>13</v>
      </c>
    </row>
    <row r="13928" spans="6:19" x14ac:dyDescent="0.35">
      <c r="F13928" s="25">
        <v>336771</v>
      </c>
      <c r="G13928" s="26">
        <v>44375.33666666667</v>
      </c>
      <c r="I13928">
        <v>336771</v>
      </c>
      <c r="J13928" s="26">
        <v>44375.33666666667</v>
      </c>
      <c r="L13928" s="25">
        <v>336771</v>
      </c>
      <c r="P13928">
        <v>2</v>
      </c>
      <c r="Q13928">
        <v>5</v>
      </c>
      <c r="R13928">
        <v>2</v>
      </c>
      <c r="S13928">
        <v>9</v>
      </c>
    </row>
    <row r="13929" spans="6:19" x14ac:dyDescent="0.35">
      <c r="F13929" s="25">
        <v>336783</v>
      </c>
      <c r="G13929" s="26">
        <v>44400.871145833335</v>
      </c>
      <c r="I13929">
        <v>336783</v>
      </c>
      <c r="J13929" s="26">
        <v>44400.871145833335</v>
      </c>
      <c r="L13929" s="25">
        <v>336783</v>
      </c>
      <c r="Q13929">
        <v>3</v>
      </c>
      <c r="S13929">
        <v>3</v>
      </c>
    </row>
    <row r="13930" spans="6:19" x14ac:dyDescent="0.35">
      <c r="F13930" s="25">
        <v>336798</v>
      </c>
      <c r="G13930" s="26">
        <v>44343.568958333337</v>
      </c>
      <c r="I13930">
        <v>336798</v>
      </c>
      <c r="J13930" s="26">
        <v>44343.568958333337</v>
      </c>
      <c r="L13930" s="25">
        <v>336798</v>
      </c>
      <c r="O13930">
        <v>2</v>
      </c>
      <c r="P13930">
        <v>5</v>
      </c>
      <c r="Q13930">
        <v>3</v>
      </c>
      <c r="S13930">
        <v>10</v>
      </c>
    </row>
    <row r="13931" spans="6:19" x14ac:dyDescent="0.35">
      <c r="F13931" s="25">
        <v>336820</v>
      </c>
      <c r="G13931" s="26">
        <v>44353.761412037034</v>
      </c>
      <c r="I13931">
        <v>336820</v>
      </c>
      <c r="J13931" s="26">
        <v>44353.761412037034</v>
      </c>
      <c r="L13931" s="25">
        <v>336820</v>
      </c>
      <c r="P13931">
        <v>6</v>
      </c>
      <c r="Q13931">
        <v>5</v>
      </c>
      <c r="R13931">
        <v>5</v>
      </c>
      <c r="S13931">
        <v>16</v>
      </c>
    </row>
    <row r="13932" spans="6:19" x14ac:dyDescent="0.35">
      <c r="F13932" s="25">
        <v>336821</v>
      </c>
      <c r="G13932" s="26">
        <v>44380.101539351854</v>
      </c>
      <c r="I13932">
        <v>336821</v>
      </c>
      <c r="J13932" s="26">
        <v>44380.101539351854</v>
      </c>
      <c r="L13932" s="25">
        <v>336821</v>
      </c>
      <c r="Q13932">
        <v>2</v>
      </c>
      <c r="S13932">
        <v>2</v>
      </c>
    </row>
    <row r="13933" spans="6:19" x14ac:dyDescent="0.35">
      <c r="F13933" s="25">
        <v>336823</v>
      </c>
      <c r="G13933" s="26">
        <v>44344.824212962965</v>
      </c>
      <c r="I13933">
        <v>336823</v>
      </c>
      <c r="J13933" s="26">
        <v>44344.824212962965</v>
      </c>
      <c r="L13933" s="25">
        <v>336823</v>
      </c>
      <c r="O13933">
        <v>2</v>
      </c>
      <c r="P13933">
        <v>5</v>
      </c>
      <c r="Q13933">
        <v>3</v>
      </c>
      <c r="R13933">
        <v>7</v>
      </c>
      <c r="S13933">
        <v>17</v>
      </c>
    </row>
    <row r="13934" spans="6:19" x14ac:dyDescent="0.35">
      <c r="F13934" s="25">
        <v>336830</v>
      </c>
      <c r="G13934" s="26">
        <v>44407.59646990741</v>
      </c>
      <c r="I13934">
        <v>336830</v>
      </c>
      <c r="J13934" s="26">
        <v>44407.59646990741</v>
      </c>
      <c r="L13934" s="25">
        <v>336830</v>
      </c>
      <c r="Q13934">
        <v>2</v>
      </c>
      <c r="R13934">
        <v>4</v>
      </c>
      <c r="S13934">
        <v>6</v>
      </c>
    </row>
    <row r="13935" spans="6:19" x14ac:dyDescent="0.35">
      <c r="F13935" s="25">
        <v>336839</v>
      </c>
      <c r="G13935" s="26">
        <v>44374.635000000002</v>
      </c>
      <c r="I13935">
        <v>336839</v>
      </c>
      <c r="J13935" s="26">
        <v>44374.635000000002</v>
      </c>
      <c r="L13935" s="25">
        <v>336839</v>
      </c>
      <c r="P13935">
        <v>2</v>
      </c>
      <c r="Q13935">
        <v>3</v>
      </c>
      <c r="R13935">
        <v>5</v>
      </c>
      <c r="S13935">
        <v>10</v>
      </c>
    </row>
    <row r="13936" spans="6:19" x14ac:dyDescent="0.35">
      <c r="F13936" s="25">
        <v>336857</v>
      </c>
      <c r="G13936" s="26">
        <v>44385.748333333337</v>
      </c>
      <c r="I13936">
        <v>336857</v>
      </c>
      <c r="J13936" s="26">
        <v>44385.748333333337</v>
      </c>
      <c r="L13936" s="25">
        <v>336857</v>
      </c>
      <c r="Q13936">
        <v>4</v>
      </c>
      <c r="S13936">
        <v>4</v>
      </c>
    </row>
    <row r="13937" spans="6:19" x14ac:dyDescent="0.35">
      <c r="F13937" s="25">
        <v>336869</v>
      </c>
      <c r="G13937" s="26">
        <v>44389.769606481481</v>
      </c>
      <c r="I13937">
        <v>336869</v>
      </c>
      <c r="J13937" s="26">
        <v>44389.769606481481</v>
      </c>
      <c r="L13937" s="25">
        <v>336869</v>
      </c>
      <c r="Q13937">
        <v>6</v>
      </c>
      <c r="R13937">
        <v>3</v>
      </c>
      <c r="S13937">
        <v>9</v>
      </c>
    </row>
    <row r="13938" spans="6:19" x14ac:dyDescent="0.35">
      <c r="F13938" s="25">
        <v>336870</v>
      </c>
      <c r="G13938" s="26">
        <v>44376.658356481479</v>
      </c>
      <c r="I13938">
        <v>336870</v>
      </c>
      <c r="J13938" s="26">
        <v>44376.658356481479</v>
      </c>
      <c r="L13938" s="25">
        <v>336870</v>
      </c>
      <c r="P13938">
        <v>1</v>
      </c>
      <c r="Q13938">
        <v>2</v>
      </c>
      <c r="R13938">
        <v>4</v>
      </c>
      <c r="S13938">
        <v>7</v>
      </c>
    </row>
    <row r="13939" spans="6:19" x14ac:dyDescent="0.35">
      <c r="F13939" s="25">
        <v>336905</v>
      </c>
      <c r="G13939" s="26">
        <v>44286.180995370371</v>
      </c>
      <c r="I13939">
        <v>336905</v>
      </c>
      <c r="J13939" s="26">
        <v>44286.180995370371</v>
      </c>
      <c r="L13939" s="25">
        <v>336905</v>
      </c>
      <c r="M13939">
        <v>1</v>
      </c>
      <c r="N13939">
        <v>5</v>
      </c>
      <c r="O13939">
        <v>4</v>
      </c>
      <c r="P13939">
        <v>7</v>
      </c>
      <c r="Q13939">
        <v>3</v>
      </c>
      <c r="S13939">
        <v>20</v>
      </c>
    </row>
    <row r="13940" spans="6:19" x14ac:dyDescent="0.35">
      <c r="F13940" s="25">
        <v>336913</v>
      </c>
      <c r="G13940" s="26">
        <v>44295.76798611111</v>
      </c>
      <c r="I13940">
        <v>336913</v>
      </c>
      <c r="J13940" s="26">
        <v>44295.76798611111</v>
      </c>
      <c r="L13940" s="25">
        <v>336913</v>
      </c>
      <c r="N13940">
        <v>6</v>
      </c>
      <c r="S13940">
        <v>6</v>
      </c>
    </row>
    <row r="13941" spans="6:19" x14ac:dyDescent="0.35">
      <c r="F13941" s="25">
        <v>336939</v>
      </c>
      <c r="G13941" s="26">
        <v>44344.477002314816</v>
      </c>
      <c r="I13941">
        <v>336939</v>
      </c>
      <c r="J13941" s="26">
        <v>44344.477002314816</v>
      </c>
      <c r="L13941" s="25">
        <v>336939</v>
      </c>
      <c r="O13941">
        <v>2</v>
      </c>
      <c r="P13941">
        <v>3</v>
      </c>
      <c r="S13941">
        <v>5</v>
      </c>
    </row>
    <row r="13942" spans="6:19" x14ac:dyDescent="0.35">
      <c r="F13942" s="25">
        <v>336945</v>
      </c>
      <c r="G13942" s="26">
        <v>44308.62599537037</v>
      </c>
      <c r="I13942">
        <v>336945</v>
      </c>
      <c r="J13942" s="26">
        <v>44308.62599537037</v>
      </c>
      <c r="L13942" s="25">
        <v>336945</v>
      </c>
      <c r="N13942">
        <v>2</v>
      </c>
      <c r="O13942">
        <v>4</v>
      </c>
      <c r="P13942">
        <v>5</v>
      </c>
      <c r="Q13942">
        <v>5</v>
      </c>
      <c r="R13942">
        <v>6</v>
      </c>
      <c r="S13942">
        <v>22</v>
      </c>
    </row>
    <row r="13943" spans="6:19" x14ac:dyDescent="0.35">
      <c r="F13943" s="25">
        <v>336982</v>
      </c>
      <c r="G13943" s="26">
        <v>44368.744120370371</v>
      </c>
      <c r="I13943">
        <v>336982</v>
      </c>
      <c r="J13943" s="26">
        <v>44368.744120370371</v>
      </c>
      <c r="L13943" s="25">
        <v>336982</v>
      </c>
      <c r="P13943">
        <v>2</v>
      </c>
      <c r="Q13943">
        <v>4</v>
      </c>
      <c r="R13943">
        <v>2</v>
      </c>
      <c r="S13943">
        <v>8</v>
      </c>
    </row>
    <row r="13944" spans="6:19" x14ac:dyDescent="0.35">
      <c r="F13944" s="25">
        <v>336996</v>
      </c>
      <c r="G13944" s="26">
        <v>44344.997361111113</v>
      </c>
      <c r="I13944">
        <v>336996</v>
      </c>
      <c r="J13944" s="26">
        <v>44344.997361111113</v>
      </c>
      <c r="L13944" s="25">
        <v>336996</v>
      </c>
      <c r="O13944">
        <v>1</v>
      </c>
      <c r="P13944">
        <v>4</v>
      </c>
      <c r="Q13944">
        <v>3</v>
      </c>
      <c r="R13944">
        <v>6</v>
      </c>
      <c r="S13944">
        <v>14</v>
      </c>
    </row>
    <row r="13945" spans="6:19" x14ac:dyDescent="0.35">
      <c r="F13945" s="25">
        <v>337090</v>
      </c>
      <c r="G13945" s="26">
        <v>44326.842824074076</v>
      </c>
      <c r="I13945">
        <v>337090</v>
      </c>
      <c r="J13945" s="26">
        <v>44326.842824074076</v>
      </c>
      <c r="L13945" s="25">
        <v>337090</v>
      </c>
      <c r="O13945">
        <v>3</v>
      </c>
      <c r="S13945">
        <v>3</v>
      </c>
    </row>
    <row r="13946" spans="6:19" x14ac:dyDescent="0.35">
      <c r="F13946" s="25">
        <v>337093</v>
      </c>
      <c r="G13946" s="26">
        <v>44339.312997685185</v>
      </c>
      <c r="I13946">
        <v>337093</v>
      </c>
      <c r="J13946" s="26">
        <v>44339.312997685185</v>
      </c>
      <c r="L13946" s="25">
        <v>337093</v>
      </c>
      <c r="O13946">
        <v>2</v>
      </c>
      <c r="P13946">
        <v>4</v>
      </c>
      <c r="Q13946">
        <v>4</v>
      </c>
      <c r="R13946">
        <v>4</v>
      </c>
      <c r="S13946">
        <v>14</v>
      </c>
    </row>
    <row r="13947" spans="6:19" x14ac:dyDescent="0.35">
      <c r="F13947" s="25">
        <v>337103</v>
      </c>
      <c r="G13947" s="26">
        <v>44311.158356481479</v>
      </c>
      <c r="I13947">
        <v>337103</v>
      </c>
      <c r="J13947" s="26">
        <v>44311.158356481479</v>
      </c>
      <c r="L13947" s="25">
        <v>337103</v>
      </c>
      <c r="N13947">
        <v>1</v>
      </c>
      <c r="S13947">
        <v>1</v>
      </c>
    </row>
    <row r="13948" spans="6:19" x14ac:dyDescent="0.35">
      <c r="F13948" s="25">
        <v>337132</v>
      </c>
      <c r="G13948" s="26">
        <v>44376.639745370368</v>
      </c>
      <c r="I13948">
        <v>337132</v>
      </c>
      <c r="J13948" s="26">
        <v>44376.639745370368</v>
      </c>
      <c r="L13948" s="25">
        <v>337132</v>
      </c>
      <c r="P13948">
        <v>1</v>
      </c>
      <c r="Q13948">
        <v>5</v>
      </c>
      <c r="S13948">
        <v>6</v>
      </c>
    </row>
    <row r="13949" spans="6:19" x14ac:dyDescent="0.35">
      <c r="F13949" s="25">
        <v>337142</v>
      </c>
      <c r="G13949" s="26">
        <v>44337.8675</v>
      </c>
      <c r="I13949">
        <v>337142</v>
      </c>
      <c r="J13949" s="26">
        <v>44337.8675</v>
      </c>
      <c r="L13949" s="25">
        <v>337142</v>
      </c>
      <c r="O13949">
        <v>4</v>
      </c>
      <c r="P13949">
        <v>5</v>
      </c>
      <c r="Q13949">
        <v>5</v>
      </c>
      <c r="S13949">
        <v>14</v>
      </c>
    </row>
    <row r="13950" spans="6:19" x14ac:dyDescent="0.35">
      <c r="F13950" s="25">
        <v>337163</v>
      </c>
      <c r="G13950" s="26">
        <v>44324.215277777781</v>
      </c>
      <c r="I13950">
        <v>337163</v>
      </c>
      <c r="J13950" s="26">
        <v>44324.215277777781</v>
      </c>
      <c r="L13950" s="25">
        <v>337163</v>
      </c>
      <c r="O13950">
        <v>4</v>
      </c>
      <c r="S13950">
        <v>4</v>
      </c>
    </row>
    <row r="13951" spans="6:19" x14ac:dyDescent="0.35">
      <c r="F13951" s="25">
        <v>337166</v>
      </c>
      <c r="G13951" s="26">
        <v>44372.724328703705</v>
      </c>
      <c r="I13951">
        <v>337166</v>
      </c>
      <c r="J13951" s="26">
        <v>44372.724328703705</v>
      </c>
      <c r="L13951" s="25">
        <v>337166</v>
      </c>
      <c r="P13951">
        <v>1</v>
      </c>
      <c r="Q13951">
        <v>4</v>
      </c>
      <c r="R13951">
        <v>4</v>
      </c>
      <c r="S13951">
        <v>9</v>
      </c>
    </row>
    <row r="13952" spans="6:19" x14ac:dyDescent="0.35">
      <c r="F13952" s="25">
        <v>337178</v>
      </c>
      <c r="G13952" s="26">
        <v>44376.854155092595</v>
      </c>
      <c r="I13952">
        <v>337178</v>
      </c>
      <c r="J13952" s="26">
        <v>44376.854155092595</v>
      </c>
      <c r="L13952" s="25">
        <v>337178</v>
      </c>
      <c r="P13952">
        <v>2</v>
      </c>
      <c r="Q13952">
        <v>2</v>
      </c>
      <c r="R13952">
        <v>3</v>
      </c>
      <c r="S13952">
        <v>7</v>
      </c>
    </row>
    <row r="13953" spans="6:19" x14ac:dyDescent="0.35">
      <c r="F13953" s="25">
        <v>337186</v>
      </c>
      <c r="G13953" s="26">
        <v>44352.585949074077</v>
      </c>
      <c r="I13953">
        <v>337186</v>
      </c>
      <c r="J13953" s="26">
        <v>44352.585949074077</v>
      </c>
      <c r="L13953" s="25">
        <v>337186</v>
      </c>
      <c r="P13953">
        <v>6</v>
      </c>
      <c r="S13953">
        <v>6</v>
      </c>
    </row>
    <row r="13954" spans="6:19" x14ac:dyDescent="0.35">
      <c r="F13954" s="25">
        <v>337192</v>
      </c>
      <c r="G13954" s="26">
        <v>44377.706493055557</v>
      </c>
      <c r="I13954">
        <v>337192</v>
      </c>
      <c r="J13954" s="26">
        <v>44377.706493055557</v>
      </c>
      <c r="L13954" s="25">
        <v>337192</v>
      </c>
      <c r="P13954">
        <v>1</v>
      </c>
      <c r="Q13954">
        <v>6</v>
      </c>
      <c r="R13954">
        <v>2</v>
      </c>
      <c r="S13954">
        <v>9</v>
      </c>
    </row>
    <row r="13955" spans="6:19" x14ac:dyDescent="0.35">
      <c r="F13955" s="25">
        <v>337195</v>
      </c>
      <c r="G13955" s="26">
        <v>44311.481979166667</v>
      </c>
      <c r="I13955">
        <v>337195</v>
      </c>
      <c r="J13955" s="26">
        <v>44311.481979166667</v>
      </c>
      <c r="L13955" s="25">
        <v>337195</v>
      </c>
      <c r="N13955">
        <v>1</v>
      </c>
      <c r="O13955">
        <v>2</v>
      </c>
      <c r="P13955">
        <v>5</v>
      </c>
      <c r="Q13955">
        <v>2</v>
      </c>
      <c r="R13955">
        <v>5</v>
      </c>
      <c r="S13955">
        <v>15</v>
      </c>
    </row>
    <row r="13956" spans="6:19" x14ac:dyDescent="0.35">
      <c r="F13956" s="25">
        <v>337267</v>
      </c>
      <c r="G13956" s="26">
        <v>44373.85496527778</v>
      </c>
      <c r="I13956">
        <v>337267</v>
      </c>
      <c r="J13956" s="26">
        <v>44373.85496527778</v>
      </c>
      <c r="L13956" s="25">
        <v>337267</v>
      </c>
      <c r="P13956">
        <v>1</v>
      </c>
      <c r="Q13956">
        <v>3</v>
      </c>
      <c r="R13956">
        <v>6</v>
      </c>
      <c r="S13956">
        <v>10</v>
      </c>
    </row>
    <row r="13957" spans="6:19" x14ac:dyDescent="0.35">
      <c r="F13957" s="25">
        <v>337301</v>
      </c>
      <c r="G13957" s="26">
        <v>44290.802777777775</v>
      </c>
      <c r="I13957">
        <v>337301</v>
      </c>
      <c r="J13957" s="26">
        <v>44290.802777777775</v>
      </c>
      <c r="L13957" s="25">
        <v>337301</v>
      </c>
      <c r="N13957">
        <v>2</v>
      </c>
      <c r="O13957">
        <v>8</v>
      </c>
      <c r="S13957">
        <v>10</v>
      </c>
    </row>
    <row r="13958" spans="6:19" x14ac:dyDescent="0.35">
      <c r="F13958" s="25">
        <v>337325</v>
      </c>
      <c r="G13958" s="26">
        <v>44346.910798611112</v>
      </c>
      <c r="I13958">
        <v>337325</v>
      </c>
      <c r="J13958" s="26">
        <v>44346.910798611112</v>
      </c>
      <c r="L13958" s="25">
        <v>337325</v>
      </c>
      <c r="O13958">
        <v>1</v>
      </c>
      <c r="P13958">
        <v>1</v>
      </c>
      <c r="Q13958">
        <v>4</v>
      </c>
      <c r="S13958">
        <v>6</v>
      </c>
    </row>
    <row r="13959" spans="6:19" x14ac:dyDescent="0.35">
      <c r="F13959" s="25">
        <v>337351</v>
      </c>
      <c r="G13959" s="26">
        <v>44311.687615740739</v>
      </c>
      <c r="I13959">
        <v>337351</v>
      </c>
      <c r="J13959" s="26">
        <v>44311.687615740739</v>
      </c>
      <c r="L13959" s="25">
        <v>337351</v>
      </c>
      <c r="N13959">
        <v>2</v>
      </c>
      <c r="O13959">
        <v>5</v>
      </c>
      <c r="S13959">
        <v>7</v>
      </c>
    </row>
    <row r="13960" spans="6:19" x14ac:dyDescent="0.35">
      <c r="F13960" s="25">
        <v>337364</v>
      </c>
      <c r="G13960" s="26">
        <v>44310.700833333336</v>
      </c>
      <c r="I13960">
        <v>337364</v>
      </c>
      <c r="J13960" s="26">
        <v>44310.700833333336</v>
      </c>
      <c r="L13960" s="25">
        <v>337364</v>
      </c>
      <c r="N13960">
        <v>1</v>
      </c>
      <c r="O13960">
        <v>4</v>
      </c>
      <c r="P13960">
        <v>1</v>
      </c>
      <c r="Q13960">
        <v>1</v>
      </c>
      <c r="R13960">
        <v>2</v>
      </c>
      <c r="S13960">
        <v>9</v>
      </c>
    </row>
    <row r="13961" spans="6:19" x14ac:dyDescent="0.35">
      <c r="F13961" s="25">
        <v>337491</v>
      </c>
      <c r="G13961" s="26">
        <v>44346.634085648147</v>
      </c>
      <c r="I13961">
        <v>337491</v>
      </c>
      <c r="J13961" s="26">
        <v>44346.634085648147</v>
      </c>
      <c r="L13961" s="25">
        <v>337491</v>
      </c>
      <c r="O13961">
        <v>1</v>
      </c>
      <c r="P13961">
        <v>7</v>
      </c>
      <c r="Q13961">
        <v>3</v>
      </c>
      <c r="R13961">
        <v>3</v>
      </c>
      <c r="S13961">
        <v>14</v>
      </c>
    </row>
    <row r="13962" spans="6:19" x14ac:dyDescent="0.35">
      <c r="F13962" s="25">
        <v>337540</v>
      </c>
      <c r="G13962" s="26">
        <v>44393.317662037036</v>
      </c>
      <c r="I13962">
        <v>337540</v>
      </c>
      <c r="J13962" s="26">
        <v>44393.317662037036</v>
      </c>
      <c r="L13962" s="25">
        <v>337540</v>
      </c>
      <c r="Q13962">
        <v>4</v>
      </c>
      <c r="R13962">
        <v>4</v>
      </c>
      <c r="S13962">
        <v>8</v>
      </c>
    </row>
    <row r="13963" spans="6:19" x14ac:dyDescent="0.35">
      <c r="F13963" s="25">
        <v>337545</v>
      </c>
      <c r="G13963" s="26">
        <v>44310.680613425924</v>
      </c>
      <c r="I13963">
        <v>337545</v>
      </c>
      <c r="J13963" s="26">
        <v>44310.680613425924</v>
      </c>
      <c r="L13963" s="25">
        <v>337545</v>
      </c>
      <c r="N13963">
        <v>1</v>
      </c>
      <c r="O13963">
        <v>8</v>
      </c>
      <c r="P13963">
        <v>2</v>
      </c>
      <c r="Q13963">
        <v>4</v>
      </c>
      <c r="R13963">
        <v>4</v>
      </c>
      <c r="S13963">
        <v>19</v>
      </c>
    </row>
    <row r="13964" spans="6:19" x14ac:dyDescent="0.35">
      <c r="F13964" s="25">
        <v>337546</v>
      </c>
      <c r="G13964" s="26">
        <v>44315.610219907408</v>
      </c>
      <c r="I13964">
        <v>337546</v>
      </c>
      <c r="J13964" s="26">
        <v>44315.610219907408</v>
      </c>
      <c r="L13964" s="25">
        <v>337546</v>
      </c>
      <c r="N13964">
        <v>1</v>
      </c>
      <c r="O13964">
        <v>2</v>
      </c>
      <c r="P13964">
        <v>4</v>
      </c>
      <c r="Q13964">
        <v>2</v>
      </c>
      <c r="S13964">
        <v>9</v>
      </c>
    </row>
    <row r="13965" spans="6:19" x14ac:dyDescent="0.35">
      <c r="F13965" s="25">
        <v>337573</v>
      </c>
      <c r="G13965" s="26">
        <v>44311.688703703701</v>
      </c>
      <c r="I13965">
        <v>337573</v>
      </c>
      <c r="J13965" s="26">
        <v>44311.688703703701</v>
      </c>
      <c r="L13965" s="25">
        <v>337573</v>
      </c>
      <c r="N13965">
        <v>1</v>
      </c>
      <c r="O13965">
        <v>3</v>
      </c>
      <c r="P13965">
        <v>5</v>
      </c>
      <c r="Q13965">
        <v>7</v>
      </c>
      <c r="S13965">
        <v>16</v>
      </c>
    </row>
    <row r="13966" spans="6:19" x14ac:dyDescent="0.35">
      <c r="F13966" s="25">
        <v>337602</v>
      </c>
      <c r="G13966" s="26">
        <v>44300.780127314814</v>
      </c>
      <c r="I13966">
        <v>337602</v>
      </c>
      <c r="J13966" s="26">
        <v>44300.780127314814</v>
      </c>
      <c r="L13966" s="25">
        <v>337602</v>
      </c>
      <c r="N13966">
        <v>3</v>
      </c>
      <c r="S13966">
        <v>3</v>
      </c>
    </row>
    <row r="13967" spans="6:19" x14ac:dyDescent="0.35">
      <c r="F13967" s="25">
        <v>337617</v>
      </c>
      <c r="G13967" s="26">
        <v>44346.488483796296</v>
      </c>
      <c r="I13967">
        <v>337617</v>
      </c>
      <c r="J13967" s="26">
        <v>44346.488483796296</v>
      </c>
      <c r="L13967" s="25">
        <v>337617</v>
      </c>
      <c r="O13967">
        <v>1</v>
      </c>
      <c r="P13967">
        <v>4</v>
      </c>
      <c r="S13967">
        <v>5</v>
      </c>
    </row>
    <row r="13968" spans="6:19" x14ac:dyDescent="0.35">
      <c r="F13968" s="25">
        <v>337624</v>
      </c>
      <c r="G13968" s="26">
        <v>44313.791851851849</v>
      </c>
      <c r="I13968">
        <v>337624</v>
      </c>
      <c r="J13968" s="26">
        <v>44313.791851851849</v>
      </c>
      <c r="L13968" s="25">
        <v>337624</v>
      </c>
      <c r="N13968">
        <v>1</v>
      </c>
      <c r="O13968">
        <v>2</v>
      </c>
      <c r="S13968">
        <v>3</v>
      </c>
    </row>
    <row r="13969" spans="6:19" x14ac:dyDescent="0.35">
      <c r="F13969" s="25">
        <v>337729</v>
      </c>
      <c r="G13969" s="26">
        <v>44294.755046296297</v>
      </c>
      <c r="I13969">
        <v>337729</v>
      </c>
      <c r="J13969" s="26">
        <v>44294.755046296297</v>
      </c>
      <c r="L13969" s="25">
        <v>337729</v>
      </c>
      <c r="N13969">
        <v>6</v>
      </c>
      <c r="O13969">
        <v>4</v>
      </c>
      <c r="P13969">
        <v>1</v>
      </c>
      <c r="Q13969">
        <v>3</v>
      </c>
      <c r="R13969">
        <v>5</v>
      </c>
      <c r="S13969">
        <v>19</v>
      </c>
    </row>
    <row r="13970" spans="6:19" x14ac:dyDescent="0.35">
      <c r="F13970" s="25">
        <v>337754</v>
      </c>
      <c r="G13970" s="26">
        <v>44370.559652777774</v>
      </c>
      <c r="I13970">
        <v>337754</v>
      </c>
      <c r="J13970" s="26">
        <v>44370.559652777774</v>
      </c>
      <c r="L13970" s="25">
        <v>337754</v>
      </c>
      <c r="P13970">
        <v>1</v>
      </c>
      <c r="Q13970">
        <v>2</v>
      </c>
      <c r="R13970">
        <v>3</v>
      </c>
      <c r="S13970">
        <v>6</v>
      </c>
    </row>
    <row r="13971" spans="6:19" x14ac:dyDescent="0.35">
      <c r="F13971" s="25">
        <v>337763</v>
      </c>
      <c r="G13971" s="26">
        <v>44315.703263888892</v>
      </c>
      <c r="I13971">
        <v>337763</v>
      </c>
      <c r="J13971" s="26">
        <v>44315.703263888892</v>
      </c>
      <c r="L13971" s="25">
        <v>337763</v>
      </c>
      <c r="N13971">
        <v>1</v>
      </c>
      <c r="O13971">
        <v>5</v>
      </c>
      <c r="P13971">
        <v>4</v>
      </c>
      <c r="Q13971">
        <v>6</v>
      </c>
      <c r="S13971">
        <v>16</v>
      </c>
    </row>
    <row r="13972" spans="6:19" x14ac:dyDescent="0.35">
      <c r="F13972" s="25">
        <v>337779</v>
      </c>
      <c r="G13972" s="26">
        <v>44342.825833333336</v>
      </c>
      <c r="I13972">
        <v>337779</v>
      </c>
      <c r="J13972" s="26">
        <v>44342.825833333336</v>
      </c>
      <c r="L13972" s="25">
        <v>337779</v>
      </c>
      <c r="O13972">
        <v>1</v>
      </c>
      <c r="P13972">
        <v>3</v>
      </c>
      <c r="Q13972">
        <v>3</v>
      </c>
      <c r="R13972">
        <v>4</v>
      </c>
      <c r="S13972">
        <v>11</v>
      </c>
    </row>
    <row r="13973" spans="6:19" x14ac:dyDescent="0.35">
      <c r="F13973" s="25">
        <v>337803</v>
      </c>
      <c r="G13973" s="26">
        <v>44312.3906712963</v>
      </c>
      <c r="I13973">
        <v>337803</v>
      </c>
      <c r="J13973" s="26">
        <v>44312.3906712963</v>
      </c>
      <c r="L13973" s="25">
        <v>337803</v>
      </c>
      <c r="N13973">
        <v>1</v>
      </c>
      <c r="O13973">
        <v>6</v>
      </c>
      <c r="P13973">
        <v>4</v>
      </c>
      <c r="Q13973">
        <v>4</v>
      </c>
      <c r="S13973">
        <v>15</v>
      </c>
    </row>
    <row r="13974" spans="6:19" x14ac:dyDescent="0.35">
      <c r="F13974" s="25">
        <v>337805</v>
      </c>
      <c r="G13974" s="26">
        <v>44289.083564814813</v>
      </c>
      <c r="I13974">
        <v>337805</v>
      </c>
      <c r="J13974" s="26">
        <v>44289.083564814813</v>
      </c>
      <c r="L13974" s="25">
        <v>337805</v>
      </c>
      <c r="N13974">
        <v>6</v>
      </c>
      <c r="S13974">
        <v>6</v>
      </c>
    </row>
    <row r="13975" spans="6:19" x14ac:dyDescent="0.35">
      <c r="F13975" s="25">
        <v>337806</v>
      </c>
      <c r="G13975" s="26">
        <v>44310.750185185185</v>
      </c>
      <c r="I13975">
        <v>337806</v>
      </c>
      <c r="J13975" s="26">
        <v>44310.750185185185</v>
      </c>
      <c r="L13975" s="25">
        <v>337806</v>
      </c>
      <c r="N13975">
        <v>1</v>
      </c>
      <c r="O13975">
        <v>3</v>
      </c>
      <c r="S13975">
        <v>4</v>
      </c>
    </row>
    <row r="13976" spans="6:19" x14ac:dyDescent="0.35">
      <c r="F13976" s="25">
        <v>337810</v>
      </c>
      <c r="G13976" s="26">
        <v>44398.94840277778</v>
      </c>
      <c r="I13976">
        <v>337810</v>
      </c>
      <c r="J13976" s="26">
        <v>44398.94840277778</v>
      </c>
      <c r="L13976" s="25">
        <v>337810</v>
      </c>
      <c r="Q13976">
        <v>5</v>
      </c>
      <c r="R13976">
        <v>3</v>
      </c>
      <c r="S13976">
        <v>8</v>
      </c>
    </row>
    <row r="13977" spans="6:19" x14ac:dyDescent="0.35">
      <c r="F13977" s="25">
        <v>337828</v>
      </c>
      <c r="G13977" s="26">
        <v>44303.022002314814</v>
      </c>
      <c r="I13977">
        <v>337828</v>
      </c>
      <c r="J13977" s="26">
        <v>44303.022002314814</v>
      </c>
      <c r="L13977" s="25">
        <v>337828</v>
      </c>
      <c r="N13977">
        <v>3</v>
      </c>
      <c r="O13977">
        <v>5</v>
      </c>
      <c r="P13977">
        <v>1</v>
      </c>
      <c r="Q13977">
        <v>4</v>
      </c>
      <c r="R13977">
        <v>4</v>
      </c>
      <c r="S13977">
        <v>17</v>
      </c>
    </row>
    <row r="13978" spans="6:19" x14ac:dyDescent="0.35">
      <c r="F13978" s="25">
        <v>337868</v>
      </c>
      <c r="G13978" s="26">
        <v>44370.787002314813</v>
      </c>
      <c r="I13978">
        <v>337868</v>
      </c>
      <c r="J13978" s="26">
        <v>44370.787002314813</v>
      </c>
      <c r="L13978" s="25">
        <v>337868</v>
      </c>
      <c r="P13978">
        <v>1</v>
      </c>
      <c r="Q13978">
        <v>3</v>
      </c>
      <c r="R13978">
        <v>8</v>
      </c>
      <c r="S13978">
        <v>12</v>
      </c>
    </row>
    <row r="13979" spans="6:19" x14ac:dyDescent="0.35">
      <c r="F13979" s="25">
        <v>337871</v>
      </c>
      <c r="G13979" s="26">
        <v>44308.68990740741</v>
      </c>
      <c r="I13979">
        <v>337871</v>
      </c>
      <c r="J13979" s="26">
        <v>44308.68990740741</v>
      </c>
      <c r="L13979" s="25">
        <v>337871</v>
      </c>
      <c r="N13979">
        <v>1</v>
      </c>
      <c r="O13979">
        <v>1</v>
      </c>
      <c r="P13979">
        <v>2</v>
      </c>
      <c r="Q13979">
        <v>1</v>
      </c>
      <c r="R13979">
        <v>5</v>
      </c>
      <c r="S13979">
        <v>10</v>
      </c>
    </row>
    <row r="13980" spans="6:19" x14ac:dyDescent="0.35">
      <c r="F13980" s="25">
        <v>337873</v>
      </c>
      <c r="G13980" s="26">
        <v>44309.74695601852</v>
      </c>
      <c r="I13980">
        <v>337873</v>
      </c>
      <c r="J13980" s="26">
        <v>44309.74695601852</v>
      </c>
      <c r="L13980" s="25">
        <v>337873</v>
      </c>
      <c r="N13980">
        <v>3</v>
      </c>
      <c r="O13980">
        <v>4</v>
      </c>
      <c r="P13980">
        <v>5</v>
      </c>
      <c r="Q13980">
        <v>4</v>
      </c>
      <c r="R13980">
        <v>4</v>
      </c>
      <c r="S13980">
        <v>20</v>
      </c>
    </row>
    <row r="13981" spans="6:19" x14ac:dyDescent="0.35">
      <c r="F13981" s="25">
        <v>337906</v>
      </c>
      <c r="G13981" s="26">
        <v>44375.766365740739</v>
      </c>
      <c r="I13981">
        <v>337906</v>
      </c>
      <c r="J13981" s="26">
        <v>44375.766365740739</v>
      </c>
      <c r="L13981" s="25">
        <v>337906</v>
      </c>
      <c r="P13981">
        <v>2</v>
      </c>
      <c r="Q13981">
        <v>3</v>
      </c>
      <c r="R13981">
        <v>5</v>
      </c>
      <c r="S13981">
        <v>10</v>
      </c>
    </row>
    <row r="13982" spans="6:19" x14ac:dyDescent="0.35">
      <c r="F13982" s="25">
        <v>337948</v>
      </c>
      <c r="G13982" s="26">
        <v>44323.385335648149</v>
      </c>
      <c r="I13982">
        <v>337948</v>
      </c>
      <c r="J13982" s="26">
        <v>44323.385335648149</v>
      </c>
      <c r="L13982" s="25">
        <v>337948</v>
      </c>
      <c r="O13982">
        <v>4</v>
      </c>
      <c r="P13982">
        <v>5</v>
      </c>
      <c r="Q13982">
        <v>1</v>
      </c>
      <c r="R13982">
        <v>4</v>
      </c>
      <c r="S13982">
        <v>14</v>
      </c>
    </row>
    <row r="13983" spans="6:19" x14ac:dyDescent="0.35">
      <c r="F13983" s="25">
        <v>338040</v>
      </c>
      <c r="G13983" s="26">
        <v>44343.644606481481</v>
      </c>
      <c r="I13983">
        <v>338040</v>
      </c>
      <c r="J13983" s="26">
        <v>44343.644606481481</v>
      </c>
      <c r="L13983" s="25">
        <v>338040</v>
      </c>
      <c r="O13983">
        <v>2</v>
      </c>
      <c r="P13983">
        <v>3</v>
      </c>
      <c r="Q13983">
        <v>6</v>
      </c>
      <c r="R13983">
        <v>2</v>
      </c>
      <c r="S13983">
        <v>13</v>
      </c>
    </row>
    <row r="13984" spans="6:19" x14ac:dyDescent="0.35">
      <c r="F13984" s="25">
        <v>338042</v>
      </c>
      <c r="G13984" s="26">
        <v>44375.820983796293</v>
      </c>
      <c r="I13984">
        <v>338042</v>
      </c>
      <c r="J13984" s="26">
        <v>44375.820983796293</v>
      </c>
      <c r="L13984" s="25">
        <v>338042</v>
      </c>
      <c r="P13984">
        <v>1</v>
      </c>
      <c r="Q13984">
        <v>3</v>
      </c>
      <c r="R13984">
        <v>7</v>
      </c>
      <c r="S13984">
        <v>11</v>
      </c>
    </row>
    <row r="13985" spans="6:19" x14ac:dyDescent="0.35">
      <c r="F13985" s="25">
        <v>338075</v>
      </c>
      <c r="G13985" s="26">
        <v>44418.831099537034</v>
      </c>
      <c r="I13985">
        <v>338075</v>
      </c>
      <c r="J13985" s="26">
        <v>44418.831099537034</v>
      </c>
      <c r="L13985" s="25">
        <v>338075</v>
      </c>
      <c r="R13985">
        <v>4</v>
      </c>
      <c r="S13985">
        <v>4</v>
      </c>
    </row>
    <row r="13986" spans="6:19" x14ac:dyDescent="0.35">
      <c r="F13986" s="25">
        <v>338078</v>
      </c>
      <c r="G13986" s="26">
        <v>44340.547002314815</v>
      </c>
      <c r="I13986">
        <v>338078</v>
      </c>
      <c r="J13986" s="26">
        <v>44340.547002314815</v>
      </c>
      <c r="L13986" s="25">
        <v>338078</v>
      </c>
      <c r="O13986">
        <v>2</v>
      </c>
      <c r="P13986">
        <v>9</v>
      </c>
      <c r="Q13986">
        <v>1</v>
      </c>
      <c r="R13986">
        <v>3</v>
      </c>
      <c r="S13986">
        <v>15</v>
      </c>
    </row>
    <row r="13987" spans="6:19" x14ac:dyDescent="0.35">
      <c r="F13987" s="25">
        <v>338080</v>
      </c>
      <c r="G13987" s="26">
        <v>44331.927372685182</v>
      </c>
      <c r="I13987">
        <v>338080</v>
      </c>
      <c r="J13987" s="26">
        <v>44331.927372685182</v>
      </c>
      <c r="L13987" s="25">
        <v>338080</v>
      </c>
      <c r="O13987">
        <v>2</v>
      </c>
      <c r="P13987">
        <v>4</v>
      </c>
      <c r="Q13987">
        <v>3</v>
      </c>
      <c r="R13987">
        <v>2</v>
      </c>
      <c r="S13987">
        <v>11</v>
      </c>
    </row>
    <row r="13988" spans="6:19" x14ac:dyDescent="0.35">
      <c r="F13988" s="25">
        <v>338084</v>
      </c>
      <c r="G13988" s="26">
        <v>44318.652696759258</v>
      </c>
      <c r="I13988">
        <v>338084</v>
      </c>
      <c r="J13988" s="26">
        <v>44318.652696759258</v>
      </c>
      <c r="L13988" s="25">
        <v>338084</v>
      </c>
      <c r="O13988">
        <v>6</v>
      </c>
      <c r="P13988">
        <v>3</v>
      </c>
      <c r="S13988">
        <v>9</v>
      </c>
    </row>
    <row r="13989" spans="6:19" x14ac:dyDescent="0.35">
      <c r="F13989" s="25">
        <v>338086</v>
      </c>
      <c r="G13989" s="26">
        <v>44303.679432870369</v>
      </c>
      <c r="I13989">
        <v>338086</v>
      </c>
      <c r="J13989" s="26">
        <v>44303.679432870369</v>
      </c>
      <c r="L13989" s="25">
        <v>338086</v>
      </c>
      <c r="N13989">
        <v>5</v>
      </c>
      <c r="O13989">
        <v>4</v>
      </c>
      <c r="P13989">
        <v>4</v>
      </c>
      <c r="Q13989">
        <v>3</v>
      </c>
      <c r="R13989">
        <v>4</v>
      </c>
      <c r="S13989">
        <v>20</v>
      </c>
    </row>
    <row r="13990" spans="6:19" x14ac:dyDescent="0.35">
      <c r="F13990" s="25">
        <v>338123</v>
      </c>
      <c r="G13990" s="26">
        <v>44345.815717592595</v>
      </c>
      <c r="I13990">
        <v>338123</v>
      </c>
      <c r="J13990" s="26">
        <v>44345.815717592595</v>
      </c>
      <c r="L13990" s="25">
        <v>338123</v>
      </c>
      <c r="O13990">
        <v>2</v>
      </c>
      <c r="P13990">
        <v>2</v>
      </c>
      <c r="S13990">
        <v>4</v>
      </c>
    </row>
    <row r="13991" spans="6:19" x14ac:dyDescent="0.35">
      <c r="F13991" s="25">
        <v>338129</v>
      </c>
      <c r="G13991" s="26">
        <v>44346.615474537037</v>
      </c>
      <c r="I13991">
        <v>338129</v>
      </c>
      <c r="J13991" s="26">
        <v>44346.615474537037</v>
      </c>
      <c r="L13991" s="25">
        <v>338129</v>
      </c>
      <c r="O13991">
        <v>1</v>
      </c>
      <c r="P13991">
        <v>5</v>
      </c>
      <c r="S13991">
        <v>6</v>
      </c>
    </row>
    <row r="13992" spans="6:19" x14ac:dyDescent="0.35">
      <c r="F13992" s="25">
        <v>338159</v>
      </c>
      <c r="G13992" s="26">
        <v>44309.7028587963</v>
      </c>
      <c r="I13992">
        <v>338159</v>
      </c>
      <c r="J13992" s="26">
        <v>44309.7028587963</v>
      </c>
      <c r="L13992" s="25">
        <v>338159</v>
      </c>
      <c r="N13992">
        <v>4</v>
      </c>
      <c r="O13992">
        <v>7</v>
      </c>
      <c r="P13992">
        <v>7</v>
      </c>
      <c r="Q13992">
        <v>6</v>
      </c>
      <c r="R13992">
        <v>3</v>
      </c>
      <c r="S13992">
        <v>27</v>
      </c>
    </row>
    <row r="13993" spans="6:19" x14ac:dyDescent="0.35">
      <c r="F13993" s="25">
        <v>338162</v>
      </c>
      <c r="G13993" s="26">
        <v>44343.773240740738</v>
      </c>
      <c r="I13993">
        <v>338162</v>
      </c>
      <c r="J13993" s="26">
        <v>44343.773240740738</v>
      </c>
      <c r="L13993" s="25">
        <v>338162</v>
      </c>
      <c r="O13993">
        <v>2</v>
      </c>
      <c r="P13993">
        <v>6</v>
      </c>
      <c r="S13993">
        <v>8</v>
      </c>
    </row>
    <row r="13994" spans="6:19" x14ac:dyDescent="0.35">
      <c r="F13994" s="25">
        <v>338189</v>
      </c>
      <c r="G13994" s="26">
        <v>44341.124780092592</v>
      </c>
      <c r="I13994">
        <v>338189</v>
      </c>
      <c r="J13994" s="26">
        <v>44341.124780092592</v>
      </c>
      <c r="L13994" s="25">
        <v>338189</v>
      </c>
      <c r="O13994">
        <v>3</v>
      </c>
      <c r="P13994">
        <v>7</v>
      </c>
      <c r="Q13994">
        <v>3</v>
      </c>
      <c r="R13994">
        <v>3</v>
      </c>
      <c r="S13994">
        <v>16</v>
      </c>
    </row>
    <row r="13995" spans="6:19" x14ac:dyDescent="0.35">
      <c r="F13995" s="25">
        <v>338264</v>
      </c>
      <c r="G13995" s="26">
        <v>44374.558032407411</v>
      </c>
      <c r="I13995">
        <v>338264</v>
      </c>
      <c r="J13995" s="26">
        <v>44374.558032407411</v>
      </c>
      <c r="L13995" s="25">
        <v>338264</v>
      </c>
      <c r="P13995">
        <v>2</v>
      </c>
      <c r="Q13995">
        <v>5</v>
      </c>
      <c r="R13995">
        <v>7</v>
      </c>
      <c r="S13995">
        <v>14</v>
      </c>
    </row>
    <row r="13996" spans="6:19" x14ac:dyDescent="0.35">
      <c r="F13996" s="25">
        <v>338282</v>
      </c>
      <c r="G13996" s="26">
        <v>44384.936273148145</v>
      </c>
      <c r="I13996">
        <v>338282</v>
      </c>
      <c r="J13996" s="26">
        <v>44384.936273148145</v>
      </c>
      <c r="L13996" s="25">
        <v>338282</v>
      </c>
      <c r="Q13996">
        <v>4</v>
      </c>
      <c r="R13996">
        <v>4</v>
      </c>
      <c r="S13996">
        <v>8</v>
      </c>
    </row>
    <row r="13997" spans="6:19" x14ac:dyDescent="0.35">
      <c r="F13997" s="25">
        <v>338285</v>
      </c>
      <c r="G13997" s="26">
        <v>44374.571793981479</v>
      </c>
      <c r="I13997">
        <v>338285</v>
      </c>
      <c r="J13997" s="26">
        <v>44374.571793981479</v>
      </c>
      <c r="L13997" s="25">
        <v>338285</v>
      </c>
      <c r="P13997">
        <v>1</v>
      </c>
      <c r="Q13997">
        <v>7</v>
      </c>
      <c r="R13997">
        <v>4</v>
      </c>
      <c r="S13997">
        <v>12</v>
      </c>
    </row>
    <row r="13998" spans="6:19" x14ac:dyDescent="0.35">
      <c r="F13998" s="25">
        <v>338304</v>
      </c>
      <c r="G13998" s="26">
        <v>44351.498159722221</v>
      </c>
      <c r="I13998">
        <v>338304</v>
      </c>
      <c r="J13998" s="26">
        <v>44351.498159722221</v>
      </c>
      <c r="L13998" s="25">
        <v>338304</v>
      </c>
      <c r="P13998">
        <v>3</v>
      </c>
      <c r="Q13998">
        <v>7</v>
      </c>
      <c r="R13998">
        <v>3</v>
      </c>
      <c r="S13998">
        <v>13</v>
      </c>
    </row>
    <row r="13999" spans="6:19" x14ac:dyDescent="0.35">
      <c r="F13999" s="25">
        <v>338338</v>
      </c>
      <c r="G13999" s="26">
        <v>44308.426562499997</v>
      </c>
      <c r="I13999">
        <v>338338</v>
      </c>
      <c r="J13999" s="26">
        <v>44308.426562499997</v>
      </c>
      <c r="L13999" s="25">
        <v>338338</v>
      </c>
      <c r="N13999">
        <v>3</v>
      </c>
      <c r="O13999">
        <v>7</v>
      </c>
      <c r="P13999">
        <v>5</v>
      </c>
      <c r="Q13999">
        <v>3</v>
      </c>
      <c r="R13999">
        <v>2</v>
      </c>
      <c r="S13999">
        <v>20</v>
      </c>
    </row>
    <row r="14000" spans="6:19" x14ac:dyDescent="0.35">
      <c r="F14000" s="25">
        <v>338386</v>
      </c>
      <c r="G14000" s="26">
        <v>44377.825833333336</v>
      </c>
      <c r="I14000">
        <v>338386</v>
      </c>
      <c r="J14000" s="26">
        <v>44377.825833333336</v>
      </c>
      <c r="L14000" s="25">
        <v>338386</v>
      </c>
      <c r="P14000">
        <v>1</v>
      </c>
      <c r="Q14000">
        <v>6</v>
      </c>
      <c r="R14000">
        <v>6</v>
      </c>
      <c r="S14000">
        <v>13</v>
      </c>
    </row>
    <row r="14001" spans="6:19" x14ac:dyDescent="0.35">
      <c r="F14001" s="25">
        <v>338410</v>
      </c>
      <c r="G14001" s="26">
        <v>44294.967418981483</v>
      </c>
      <c r="I14001">
        <v>338410</v>
      </c>
      <c r="J14001" s="26">
        <v>44294.967418981483</v>
      </c>
      <c r="L14001" s="25">
        <v>338410</v>
      </c>
      <c r="N14001">
        <v>3</v>
      </c>
      <c r="S14001">
        <v>3</v>
      </c>
    </row>
    <row r="14002" spans="6:19" x14ac:dyDescent="0.35">
      <c r="F14002" s="25">
        <v>338426</v>
      </c>
      <c r="G14002" s="26">
        <v>44342.804398148146</v>
      </c>
      <c r="I14002">
        <v>338426</v>
      </c>
      <c r="J14002" s="26">
        <v>44342.804398148146</v>
      </c>
      <c r="L14002" s="25">
        <v>338426</v>
      </c>
      <c r="O14002">
        <v>1</v>
      </c>
      <c r="P14002">
        <v>5</v>
      </c>
      <c r="S14002">
        <v>6</v>
      </c>
    </row>
    <row r="14003" spans="6:19" x14ac:dyDescent="0.35">
      <c r="F14003" s="25">
        <v>338445</v>
      </c>
      <c r="G14003" s="26">
        <v>44342.157951388886</v>
      </c>
      <c r="I14003">
        <v>338445</v>
      </c>
      <c r="J14003" s="26">
        <v>44342.157951388886</v>
      </c>
      <c r="L14003" s="25">
        <v>338445</v>
      </c>
      <c r="O14003">
        <v>1</v>
      </c>
      <c r="P14003">
        <v>5</v>
      </c>
      <c r="S14003">
        <v>6</v>
      </c>
    </row>
    <row r="14004" spans="6:19" x14ac:dyDescent="0.35">
      <c r="F14004" s="25">
        <v>338450</v>
      </c>
      <c r="G14004" s="26">
        <v>44289.312083333331</v>
      </c>
      <c r="I14004">
        <v>338450</v>
      </c>
      <c r="J14004" s="26">
        <v>44289.312083333331</v>
      </c>
      <c r="L14004" s="25">
        <v>338450</v>
      </c>
      <c r="N14004">
        <v>3</v>
      </c>
      <c r="S14004">
        <v>3</v>
      </c>
    </row>
    <row r="14005" spans="6:19" x14ac:dyDescent="0.35">
      <c r="F14005" s="25">
        <v>338471</v>
      </c>
      <c r="G14005" s="26">
        <v>44373.745335648149</v>
      </c>
      <c r="I14005">
        <v>338471</v>
      </c>
      <c r="J14005" s="26">
        <v>44373.745335648149</v>
      </c>
      <c r="L14005" s="25">
        <v>338471</v>
      </c>
      <c r="P14005">
        <v>3</v>
      </c>
      <c r="Q14005">
        <v>7</v>
      </c>
      <c r="R14005">
        <v>4</v>
      </c>
      <c r="S14005">
        <v>14</v>
      </c>
    </row>
    <row r="14006" spans="6:19" x14ac:dyDescent="0.35">
      <c r="F14006" s="25">
        <v>338485</v>
      </c>
      <c r="G14006" s="26">
        <v>44315.68546296296</v>
      </c>
      <c r="I14006">
        <v>338485</v>
      </c>
      <c r="J14006" s="26">
        <v>44315.68546296296</v>
      </c>
      <c r="L14006" s="25">
        <v>338485</v>
      </c>
      <c r="N14006">
        <v>2</v>
      </c>
      <c r="O14006">
        <v>4</v>
      </c>
      <c r="S14006">
        <v>6</v>
      </c>
    </row>
    <row r="14007" spans="6:19" x14ac:dyDescent="0.35">
      <c r="F14007" s="25">
        <v>338490</v>
      </c>
      <c r="G14007" s="26">
        <v>44391.846875000003</v>
      </c>
      <c r="I14007">
        <v>338490</v>
      </c>
      <c r="J14007" s="26">
        <v>44391.846875000003</v>
      </c>
      <c r="L14007" s="25">
        <v>338490</v>
      </c>
      <c r="Q14007">
        <v>4</v>
      </c>
      <c r="S14007">
        <v>4</v>
      </c>
    </row>
    <row r="14008" spans="6:19" x14ac:dyDescent="0.35">
      <c r="F14008" s="25">
        <v>338499</v>
      </c>
      <c r="G14008" s="26">
        <v>44344.694363425922</v>
      </c>
      <c r="I14008">
        <v>338499</v>
      </c>
      <c r="J14008" s="26">
        <v>44344.694363425922</v>
      </c>
      <c r="L14008" s="25">
        <v>338499</v>
      </c>
      <c r="O14008">
        <v>1</v>
      </c>
      <c r="P14008">
        <v>4</v>
      </c>
      <c r="S14008">
        <v>5</v>
      </c>
    </row>
    <row r="14009" spans="6:19" x14ac:dyDescent="0.35">
      <c r="F14009" s="25">
        <v>338548</v>
      </c>
      <c r="G14009" s="26">
        <v>44409.344583333332</v>
      </c>
      <c r="I14009">
        <v>338548</v>
      </c>
      <c r="J14009" s="26">
        <v>44409.344583333332</v>
      </c>
      <c r="L14009" s="25">
        <v>338548</v>
      </c>
      <c r="R14009">
        <v>2</v>
      </c>
      <c r="S14009">
        <v>2</v>
      </c>
    </row>
    <row r="14010" spans="6:19" x14ac:dyDescent="0.35">
      <c r="F14010" s="25">
        <v>338589</v>
      </c>
      <c r="G14010" s="26">
        <v>44311.639456018522</v>
      </c>
      <c r="I14010">
        <v>338589</v>
      </c>
      <c r="J14010" s="26">
        <v>44311.639456018522</v>
      </c>
      <c r="L14010" s="25">
        <v>338589</v>
      </c>
      <c r="N14010">
        <v>2</v>
      </c>
      <c r="O14010">
        <v>3</v>
      </c>
      <c r="P14010">
        <v>3</v>
      </c>
      <c r="Q14010">
        <v>3</v>
      </c>
      <c r="R14010">
        <v>4</v>
      </c>
      <c r="S14010">
        <v>15</v>
      </c>
    </row>
    <row r="14011" spans="6:19" x14ac:dyDescent="0.35">
      <c r="F14011" s="25">
        <v>338604</v>
      </c>
      <c r="G14011" s="26">
        <v>44329.96297453704</v>
      </c>
      <c r="I14011">
        <v>338604</v>
      </c>
      <c r="J14011" s="26">
        <v>44329.96297453704</v>
      </c>
      <c r="L14011" s="25">
        <v>338604</v>
      </c>
      <c r="O14011">
        <v>6</v>
      </c>
      <c r="P14011">
        <v>6</v>
      </c>
      <c r="Q14011">
        <v>2</v>
      </c>
      <c r="R14011">
        <v>3</v>
      </c>
      <c r="S14011">
        <v>17</v>
      </c>
    </row>
    <row r="14012" spans="6:19" x14ac:dyDescent="0.35">
      <c r="F14012" s="25">
        <v>338675</v>
      </c>
      <c r="G14012" s="26">
        <v>44311.717372685183</v>
      </c>
      <c r="I14012">
        <v>338675</v>
      </c>
      <c r="J14012" s="26">
        <v>44311.717372685183</v>
      </c>
      <c r="L14012" s="25">
        <v>338675</v>
      </c>
      <c r="N14012">
        <v>1</v>
      </c>
      <c r="O14012">
        <v>2</v>
      </c>
      <c r="S14012">
        <v>3</v>
      </c>
    </row>
    <row r="14013" spans="6:19" x14ac:dyDescent="0.35">
      <c r="F14013" s="25">
        <v>338678</v>
      </c>
      <c r="G14013" s="26">
        <v>44314.718634259261</v>
      </c>
      <c r="I14013">
        <v>338678</v>
      </c>
      <c r="J14013" s="26">
        <v>44314.718634259261</v>
      </c>
      <c r="L14013" s="25">
        <v>338678</v>
      </c>
      <c r="N14013">
        <v>1</v>
      </c>
      <c r="O14013">
        <v>6</v>
      </c>
      <c r="S14013">
        <v>7</v>
      </c>
    </row>
    <row r="14014" spans="6:19" x14ac:dyDescent="0.35">
      <c r="F14014" s="25">
        <v>338704</v>
      </c>
      <c r="G14014" s="26">
        <v>44293.848483796297</v>
      </c>
      <c r="I14014">
        <v>338704</v>
      </c>
      <c r="J14014" s="26">
        <v>44293.848483796297</v>
      </c>
      <c r="L14014" s="25">
        <v>338704</v>
      </c>
      <c r="N14014">
        <v>5</v>
      </c>
      <c r="S14014">
        <v>5</v>
      </c>
    </row>
    <row r="14015" spans="6:19" x14ac:dyDescent="0.35">
      <c r="F14015" s="25">
        <v>338767</v>
      </c>
      <c r="G14015" s="26">
        <v>44287.391365740739</v>
      </c>
      <c r="I14015">
        <v>338767</v>
      </c>
      <c r="J14015" s="26">
        <v>44287.391365740739</v>
      </c>
      <c r="L14015" s="25">
        <v>338767</v>
      </c>
      <c r="N14015">
        <v>5</v>
      </c>
      <c r="O14015">
        <v>5</v>
      </c>
      <c r="P14015">
        <v>4</v>
      </c>
      <c r="Q14015">
        <v>1</v>
      </c>
      <c r="R14015">
        <v>4</v>
      </c>
      <c r="S14015">
        <v>19</v>
      </c>
    </row>
    <row r="14016" spans="6:19" x14ac:dyDescent="0.35">
      <c r="F14016" s="25">
        <v>338780</v>
      </c>
      <c r="G14016" s="26">
        <v>44316.854560185187</v>
      </c>
      <c r="I14016">
        <v>338780</v>
      </c>
      <c r="J14016" s="26">
        <v>44316.854560185187</v>
      </c>
      <c r="L14016" s="25">
        <v>338780</v>
      </c>
      <c r="N14016">
        <v>1</v>
      </c>
      <c r="O14016">
        <v>9</v>
      </c>
      <c r="P14016">
        <v>5</v>
      </c>
      <c r="Q14016">
        <v>5</v>
      </c>
      <c r="R14016">
        <v>4</v>
      </c>
      <c r="S14016">
        <v>24</v>
      </c>
    </row>
    <row r="14017" spans="6:19" x14ac:dyDescent="0.35">
      <c r="F14017" s="25">
        <v>338823</v>
      </c>
      <c r="G14017" s="26">
        <v>44308.58189814815</v>
      </c>
      <c r="I14017">
        <v>338823</v>
      </c>
      <c r="J14017" s="26">
        <v>44308.58189814815</v>
      </c>
      <c r="L14017" s="25">
        <v>338823</v>
      </c>
      <c r="N14017">
        <v>1</v>
      </c>
      <c r="O14017">
        <v>6</v>
      </c>
      <c r="P14017">
        <v>4</v>
      </c>
      <c r="Q14017">
        <v>5</v>
      </c>
      <c r="R14017">
        <v>2</v>
      </c>
      <c r="S14017">
        <v>18</v>
      </c>
    </row>
    <row r="14018" spans="6:19" x14ac:dyDescent="0.35">
      <c r="F14018" s="25">
        <v>338825</v>
      </c>
      <c r="G14018" s="26">
        <v>44346.862650462965</v>
      </c>
      <c r="I14018">
        <v>338825</v>
      </c>
      <c r="J14018" s="26">
        <v>44346.862650462965</v>
      </c>
      <c r="L14018" s="25">
        <v>338825</v>
      </c>
      <c r="O14018">
        <v>1</v>
      </c>
      <c r="P14018">
        <v>2</v>
      </c>
      <c r="Q14018">
        <v>4</v>
      </c>
      <c r="R14018">
        <v>3</v>
      </c>
      <c r="S14018">
        <v>10</v>
      </c>
    </row>
    <row r="14019" spans="6:19" x14ac:dyDescent="0.35">
      <c r="F14019" s="25">
        <v>338857</v>
      </c>
      <c r="G14019" s="26">
        <v>44393.878831018519</v>
      </c>
      <c r="I14019">
        <v>338857</v>
      </c>
      <c r="J14019" s="26">
        <v>44393.878831018519</v>
      </c>
      <c r="L14019" s="25">
        <v>338857</v>
      </c>
      <c r="Q14019">
        <v>2</v>
      </c>
      <c r="S14019">
        <v>2</v>
      </c>
    </row>
    <row r="14020" spans="6:19" x14ac:dyDescent="0.35">
      <c r="F14020" s="25">
        <v>338870</v>
      </c>
      <c r="G14020" s="26">
        <v>44301.702048611114</v>
      </c>
      <c r="I14020">
        <v>338870</v>
      </c>
      <c r="J14020" s="26">
        <v>44301.702048611114</v>
      </c>
      <c r="L14020" s="25">
        <v>338870</v>
      </c>
      <c r="N14020">
        <v>3</v>
      </c>
      <c r="S14020">
        <v>3</v>
      </c>
    </row>
    <row r="14021" spans="6:19" x14ac:dyDescent="0.35">
      <c r="F14021" s="25">
        <v>338889</v>
      </c>
      <c r="G14021" s="26">
        <v>44328.785381944443</v>
      </c>
      <c r="I14021">
        <v>338889</v>
      </c>
      <c r="J14021" s="26">
        <v>44328.785381944443</v>
      </c>
      <c r="L14021" s="25">
        <v>338889</v>
      </c>
      <c r="O14021">
        <v>7</v>
      </c>
      <c r="P14021">
        <v>5</v>
      </c>
      <c r="S14021">
        <v>12</v>
      </c>
    </row>
    <row r="14022" spans="6:19" x14ac:dyDescent="0.35">
      <c r="F14022" s="25">
        <v>338922</v>
      </c>
      <c r="G14022" s="26">
        <v>44316.774050925924</v>
      </c>
      <c r="I14022">
        <v>338922</v>
      </c>
      <c r="J14022" s="26">
        <v>44316.774050925924</v>
      </c>
      <c r="L14022" s="25">
        <v>338922</v>
      </c>
      <c r="N14022">
        <v>1</v>
      </c>
      <c r="O14022">
        <v>6</v>
      </c>
      <c r="P14022">
        <v>4</v>
      </c>
      <c r="Q14022">
        <v>7</v>
      </c>
      <c r="S14022">
        <v>18</v>
      </c>
    </row>
    <row r="14023" spans="6:19" x14ac:dyDescent="0.35">
      <c r="F14023" s="25">
        <v>338928</v>
      </c>
      <c r="G14023" s="26">
        <v>44374.791134259256</v>
      </c>
      <c r="I14023">
        <v>338928</v>
      </c>
      <c r="J14023" s="26">
        <v>44374.791134259256</v>
      </c>
      <c r="L14023" s="25">
        <v>338928</v>
      </c>
      <c r="P14023">
        <v>1</v>
      </c>
      <c r="Q14023">
        <v>3</v>
      </c>
      <c r="R14023">
        <v>5</v>
      </c>
      <c r="S14023">
        <v>9</v>
      </c>
    </row>
    <row r="14024" spans="6:19" x14ac:dyDescent="0.35">
      <c r="F14024" s="25">
        <v>338964</v>
      </c>
      <c r="G14024" s="26">
        <v>44309.835543981484</v>
      </c>
      <c r="I14024">
        <v>338964</v>
      </c>
      <c r="J14024" s="26">
        <v>44309.835543981484</v>
      </c>
      <c r="L14024" s="25">
        <v>338964</v>
      </c>
      <c r="N14024">
        <v>1</v>
      </c>
      <c r="O14024">
        <v>3</v>
      </c>
      <c r="P14024">
        <v>1</v>
      </c>
      <c r="S14024">
        <v>5</v>
      </c>
    </row>
    <row r="14025" spans="6:19" x14ac:dyDescent="0.35">
      <c r="F14025" s="25">
        <v>338968</v>
      </c>
      <c r="G14025" s="26">
        <v>44298.843634259261</v>
      </c>
      <c r="I14025">
        <v>338968</v>
      </c>
      <c r="J14025" s="26">
        <v>44298.843634259261</v>
      </c>
      <c r="L14025" s="25">
        <v>338968</v>
      </c>
      <c r="N14025">
        <v>2</v>
      </c>
      <c r="S14025">
        <v>2</v>
      </c>
    </row>
    <row r="14026" spans="6:19" x14ac:dyDescent="0.35">
      <c r="F14026" s="25">
        <v>339004</v>
      </c>
      <c r="G14026" s="26">
        <v>44306.581493055557</v>
      </c>
      <c r="I14026">
        <v>339004</v>
      </c>
      <c r="J14026" s="26">
        <v>44306.581493055557</v>
      </c>
      <c r="L14026" s="25">
        <v>339004</v>
      </c>
      <c r="N14026">
        <v>4</v>
      </c>
      <c r="S14026">
        <v>4</v>
      </c>
    </row>
    <row r="14027" spans="6:19" x14ac:dyDescent="0.35">
      <c r="F14027" s="25">
        <v>339005</v>
      </c>
      <c r="G14027" s="26">
        <v>44318.734513888892</v>
      </c>
      <c r="I14027">
        <v>339005</v>
      </c>
      <c r="J14027" s="26">
        <v>44318.734513888892</v>
      </c>
      <c r="L14027" s="25">
        <v>339005</v>
      </c>
      <c r="O14027">
        <v>10</v>
      </c>
      <c r="P14027">
        <v>5</v>
      </c>
      <c r="S14027">
        <v>15</v>
      </c>
    </row>
    <row r="14028" spans="6:19" x14ac:dyDescent="0.35">
      <c r="F14028" s="25">
        <v>339021</v>
      </c>
      <c r="G14028" s="26">
        <v>44310.576956018522</v>
      </c>
      <c r="I14028">
        <v>339021</v>
      </c>
      <c r="J14028" s="26">
        <v>44310.576956018522</v>
      </c>
      <c r="L14028" s="25">
        <v>339021</v>
      </c>
      <c r="N14028">
        <v>1</v>
      </c>
      <c r="O14028">
        <v>7</v>
      </c>
      <c r="P14028">
        <v>2</v>
      </c>
      <c r="Q14028">
        <v>4</v>
      </c>
      <c r="R14028">
        <v>4</v>
      </c>
      <c r="S14028">
        <v>18</v>
      </c>
    </row>
    <row r="14029" spans="6:19" x14ac:dyDescent="0.35">
      <c r="F14029" s="25">
        <v>339022</v>
      </c>
      <c r="G14029" s="26">
        <v>44376.884085648147</v>
      </c>
      <c r="I14029">
        <v>339022</v>
      </c>
      <c r="J14029" s="26">
        <v>44376.884085648147</v>
      </c>
      <c r="L14029" s="25">
        <v>339022</v>
      </c>
      <c r="P14029">
        <v>2</v>
      </c>
      <c r="Q14029">
        <v>3</v>
      </c>
      <c r="R14029">
        <v>4</v>
      </c>
      <c r="S14029">
        <v>9</v>
      </c>
    </row>
    <row r="14030" spans="6:19" x14ac:dyDescent="0.35">
      <c r="F14030" s="25">
        <v>339037</v>
      </c>
      <c r="G14030" s="26">
        <v>44316.022835648146</v>
      </c>
      <c r="I14030">
        <v>339037</v>
      </c>
      <c r="J14030" s="26">
        <v>44316.022835648146</v>
      </c>
      <c r="L14030" s="25">
        <v>339037</v>
      </c>
      <c r="N14030">
        <v>1</v>
      </c>
      <c r="O14030">
        <v>3</v>
      </c>
      <c r="P14030">
        <v>3</v>
      </c>
      <c r="Q14030">
        <v>6</v>
      </c>
      <c r="S14030">
        <v>13</v>
      </c>
    </row>
    <row r="14031" spans="6:19" x14ac:dyDescent="0.35">
      <c r="F14031" s="25">
        <v>339048</v>
      </c>
      <c r="G14031" s="26">
        <v>44310.766365740739</v>
      </c>
      <c r="I14031">
        <v>339048</v>
      </c>
      <c r="J14031" s="26">
        <v>44310.766365740739</v>
      </c>
      <c r="L14031" s="25">
        <v>339048</v>
      </c>
      <c r="N14031">
        <v>1</v>
      </c>
      <c r="O14031">
        <v>5</v>
      </c>
      <c r="S14031">
        <v>6</v>
      </c>
    </row>
    <row r="14032" spans="6:19" x14ac:dyDescent="0.35">
      <c r="F14032" s="25">
        <v>339057</v>
      </c>
      <c r="G14032" s="26">
        <v>44322.72388888889</v>
      </c>
      <c r="I14032">
        <v>339057</v>
      </c>
      <c r="J14032" s="26">
        <v>44322.72388888889</v>
      </c>
      <c r="L14032" s="25">
        <v>339057</v>
      </c>
      <c r="O14032">
        <v>7</v>
      </c>
      <c r="P14032">
        <v>5</v>
      </c>
      <c r="Q14032">
        <v>2</v>
      </c>
      <c r="S14032">
        <v>14</v>
      </c>
    </row>
    <row r="14033" spans="6:19" x14ac:dyDescent="0.35">
      <c r="F14033" s="25">
        <v>339061</v>
      </c>
      <c r="G14033" s="26">
        <v>44374.080335648148</v>
      </c>
      <c r="I14033">
        <v>339061</v>
      </c>
      <c r="J14033" s="26">
        <v>44374.080335648148</v>
      </c>
      <c r="L14033" s="25">
        <v>339061</v>
      </c>
      <c r="P14033">
        <v>2</v>
      </c>
      <c r="Q14033">
        <v>10</v>
      </c>
      <c r="R14033">
        <v>3</v>
      </c>
      <c r="S14033">
        <v>15</v>
      </c>
    </row>
    <row r="14034" spans="6:19" x14ac:dyDescent="0.35">
      <c r="F14034" s="25">
        <v>339080</v>
      </c>
      <c r="G14034" s="26">
        <v>44375.338784722226</v>
      </c>
      <c r="I14034">
        <v>339080</v>
      </c>
      <c r="J14034" s="26">
        <v>44375.338784722226</v>
      </c>
      <c r="L14034" s="25">
        <v>339080</v>
      </c>
      <c r="P14034">
        <v>3</v>
      </c>
      <c r="Q14034">
        <v>6</v>
      </c>
      <c r="R14034">
        <v>5</v>
      </c>
      <c r="S14034">
        <v>14</v>
      </c>
    </row>
    <row r="14035" spans="6:19" x14ac:dyDescent="0.35">
      <c r="F14035" s="25">
        <v>339158</v>
      </c>
      <c r="G14035" s="26">
        <v>44298.660787037035</v>
      </c>
      <c r="I14035">
        <v>339158</v>
      </c>
      <c r="J14035" s="26">
        <v>44298.660787037035</v>
      </c>
      <c r="L14035" s="25">
        <v>339158</v>
      </c>
      <c r="N14035">
        <v>4</v>
      </c>
      <c r="O14035">
        <v>3</v>
      </c>
      <c r="P14035">
        <v>3</v>
      </c>
      <c r="Q14035">
        <v>2</v>
      </c>
      <c r="R14035">
        <v>4</v>
      </c>
      <c r="S14035">
        <v>16</v>
      </c>
    </row>
    <row r="14036" spans="6:19" x14ac:dyDescent="0.35">
      <c r="F14036" s="25">
        <v>339165</v>
      </c>
      <c r="G14036" s="26">
        <v>44320.058437500003</v>
      </c>
      <c r="I14036">
        <v>339165</v>
      </c>
      <c r="J14036" s="26">
        <v>44320.058437500003</v>
      </c>
      <c r="L14036" s="25">
        <v>339165</v>
      </c>
      <c r="O14036">
        <v>3</v>
      </c>
      <c r="S14036">
        <v>3</v>
      </c>
    </row>
    <row r="14037" spans="6:19" x14ac:dyDescent="0.35">
      <c r="F14037" s="25">
        <v>339176</v>
      </c>
      <c r="G14037" s="26">
        <v>44388.657951388886</v>
      </c>
      <c r="I14037">
        <v>339176</v>
      </c>
      <c r="J14037" s="26">
        <v>44388.657951388886</v>
      </c>
      <c r="L14037" s="25">
        <v>339176</v>
      </c>
      <c r="Q14037">
        <v>3</v>
      </c>
      <c r="R14037">
        <v>2</v>
      </c>
      <c r="S14037">
        <v>5</v>
      </c>
    </row>
    <row r="14038" spans="6:19" x14ac:dyDescent="0.35">
      <c r="F14038" s="25">
        <v>339194</v>
      </c>
      <c r="G14038" s="26">
        <v>44403.619525462964</v>
      </c>
      <c r="I14038">
        <v>339194</v>
      </c>
      <c r="J14038" s="26">
        <v>44403.619525462964</v>
      </c>
      <c r="L14038" s="25">
        <v>339194</v>
      </c>
      <c r="Q14038">
        <v>2</v>
      </c>
      <c r="S14038">
        <v>2</v>
      </c>
    </row>
    <row r="14039" spans="6:19" x14ac:dyDescent="0.35">
      <c r="F14039" s="25">
        <v>339208</v>
      </c>
      <c r="G14039" s="26">
        <v>44374.662766203706</v>
      </c>
      <c r="I14039">
        <v>339208</v>
      </c>
      <c r="J14039" s="26">
        <v>44374.662766203706</v>
      </c>
      <c r="L14039" s="25">
        <v>339208</v>
      </c>
      <c r="P14039">
        <v>1</v>
      </c>
      <c r="Q14039">
        <v>3</v>
      </c>
      <c r="R14039">
        <v>5</v>
      </c>
      <c r="S14039">
        <v>9</v>
      </c>
    </row>
    <row r="14040" spans="6:19" x14ac:dyDescent="0.35">
      <c r="F14040" s="25">
        <v>339223</v>
      </c>
      <c r="G14040" s="26">
        <v>44374.016631944447</v>
      </c>
      <c r="I14040">
        <v>339223</v>
      </c>
      <c r="J14040" s="26">
        <v>44374.016631944447</v>
      </c>
      <c r="L14040" s="25">
        <v>339223</v>
      </c>
      <c r="P14040">
        <v>2</v>
      </c>
      <c r="Q14040">
        <v>6</v>
      </c>
      <c r="R14040">
        <v>5</v>
      </c>
      <c r="S14040">
        <v>13</v>
      </c>
    </row>
    <row r="14041" spans="6:19" x14ac:dyDescent="0.35">
      <c r="F14041" s="25">
        <v>339250</v>
      </c>
      <c r="G14041" s="26">
        <v>44313.770011574074</v>
      </c>
      <c r="I14041">
        <v>339250</v>
      </c>
      <c r="J14041" s="26">
        <v>44313.770011574074</v>
      </c>
      <c r="L14041" s="25">
        <v>339250</v>
      </c>
      <c r="N14041">
        <v>1</v>
      </c>
      <c r="O14041">
        <v>4</v>
      </c>
      <c r="P14041">
        <v>9</v>
      </c>
      <c r="Q14041">
        <v>3</v>
      </c>
      <c r="S14041">
        <v>17</v>
      </c>
    </row>
    <row r="14042" spans="6:19" x14ac:dyDescent="0.35">
      <c r="F14042" s="25">
        <v>339251</v>
      </c>
      <c r="G14042" s="26">
        <v>44372.575833333336</v>
      </c>
      <c r="I14042">
        <v>339251</v>
      </c>
      <c r="J14042" s="26">
        <v>44372.575833333336</v>
      </c>
      <c r="L14042" s="25">
        <v>339251</v>
      </c>
      <c r="P14042">
        <v>1</v>
      </c>
      <c r="Q14042">
        <v>2</v>
      </c>
      <c r="R14042">
        <v>4</v>
      </c>
      <c r="S14042">
        <v>7</v>
      </c>
    </row>
    <row r="14043" spans="6:19" x14ac:dyDescent="0.35">
      <c r="F14043" s="25">
        <v>339346</v>
      </c>
      <c r="G14043" s="26">
        <v>44394.498564814814</v>
      </c>
      <c r="I14043">
        <v>339346</v>
      </c>
      <c r="J14043" s="26">
        <v>44394.498564814814</v>
      </c>
      <c r="L14043" s="25">
        <v>339346</v>
      </c>
      <c r="Q14043">
        <v>4</v>
      </c>
      <c r="R14043">
        <v>6</v>
      </c>
      <c r="S14043">
        <v>10</v>
      </c>
    </row>
    <row r="14044" spans="6:19" x14ac:dyDescent="0.35">
      <c r="F14044" s="25">
        <v>339350</v>
      </c>
      <c r="G14044" s="26">
        <v>44359.577048611114</v>
      </c>
      <c r="I14044">
        <v>339350</v>
      </c>
      <c r="J14044" s="26">
        <v>44359.577048611114</v>
      </c>
      <c r="L14044" s="25">
        <v>339350</v>
      </c>
      <c r="P14044">
        <v>4</v>
      </c>
      <c r="Q14044">
        <v>3</v>
      </c>
      <c r="S14044">
        <v>7</v>
      </c>
    </row>
    <row r="14045" spans="6:19" x14ac:dyDescent="0.35">
      <c r="F14045" s="25">
        <v>339354</v>
      </c>
      <c r="G14045" s="26">
        <v>44313.725335648145</v>
      </c>
      <c r="I14045">
        <v>339354</v>
      </c>
      <c r="J14045" s="26">
        <v>44313.725335648145</v>
      </c>
      <c r="L14045" s="25">
        <v>339354</v>
      </c>
      <c r="N14045">
        <v>1</v>
      </c>
      <c r="O14045">
        <v>8</v>
      </c>
      <c r="P14045">
        <v>3</v>
      </c>
      <c r="Q14045">
        <v>3</v>
      </c>
      <c r="R14045">
        <v>3</v>
      </c>
      <c r="S14045">
        <v>18</v>
      </c>
    </row>
    <row r="14046" spans="6:19" x14ac:dyDescent="0.35">
      <c r="F14046" s="25">
        <v>339374</v>
      </c>
      <c r="G14046" s="26">
        <v>44312.553182870368</v>
      </c>
      <c r="I14046">
        <v>339374</v>
      </c>
      <c r="J14046" s="26">
        <v>44312.553182870368</v>
      </c>
      <c r="L14046" s="25">
        <v>339374</v>
      </c>
      <c r="N14046">
        <v>2</v>
      </c>
      <c r="O14046">
        <v>5</v>
      </c>
      <c r="P14046">
        <v>1</v>
      </c>
      <c r="S14046">
        <v>8</v>
      </c>
    </row>
    <row r="14047" spans="6:19" x14ac:dyDescent="0.35">
      <c r="F14047" s="25">
        <v>339386</v>
      </c>
      <c r="G14047" s="26">
        <v>44340.602534722224</v>
      </c>
      <c r="I14047">
        <v>339386</v>
      </c>
      <c r="J14047" s="26">
        <v>44340.602534722224</v>
      </c>
      <c r="L14047" s="25">
        <v>339386</v>
      </c>
      <c r="O14047">
        <v>3</v>
      </c>
      <c r="P14047">
        <v>5</v>
      </c>
      <c r="Q14047">
        <v>4</v>
      </c>
      <c r="S14047">
        <v>12</v>
      </c>
    </row>
    <row r="14048" spans="6:19" x14ac:dyDescent="0.35">
      <c r="F14048" s="25">
        <v>339427</v>
      </c>
      <c r="G14048" s="26">
        <v>44295.043877314813</v>
      </c>
      <c r="I14048">
        <v>339427</v>
      </c>
      <c r="J14048" s="26">
        <v>44295.043877314813</v>
      </c>
      <c r="L14048" s="25">
        <v>339427</v>
      </c>
      <c r="N14048">
        <v>3</v>
      </c>
      <c r="O14048">
        <v>5</v>
      </c>
      <c r="S14048">
        <v>8</v>
      </c>
    </row>
    <row r="14049" spans="6:19" x14ac:dyDescent="0.35">
      <c r="F14049" s="25">
        <v>339457</v>
      </c>
      <c r="G14049" s="26">
        <v>44375.730370370373</v>
      </c>
      <c r="I14049">
        <v>339457</v>
      </c>
      <c r="J14049" s="26">
        <v>44375.730370370373</v>
      </c>
      <c r="L14049" s="25">
        <v>339457</v>
      </c>
      <c r="P14049">
        <v>2</v>
      </c>
      <c r="Q14049">
        <v>5</v>
      </c>
      <c r="R14049">
        <v>3</v>
      </c>
      <c r="S14049">
        <v>10</v>
      </c>
    </row>
    <row r="14050" spans="6:19" x14ac:dyDescent="0.35">
      <c r="F14050" s="25">
        <v>339464</v>
      </c>
      <c r="G14050" s="26">
        <v>44310.304976851854</v>
      </c>
      <c r="I14050">
        <v>339464</v>
      </c>
      <c r="J14050" s="26">
        <v>44310.304976851854</v>
      </c>
      <c r="L14050" s="25">
        <v>339464</v>
      </c>
      <c r="N14050">
        <v>2</v>
      </c>
      <c r="O14050">
        <v>3</v>
      </c>
      <c r="P14050">
        <v>6</v>
      </c>
      <c r="Q14050">
        <v>2</v>
      </c>
      <c r="R14050">
        <v>4</v>
      </c>
      <c r="S14050">
        <v>17</v>
      </c>
    </row>
    <row r="14051" spans="6:19" x14ac:dyDescent="0.35">
      <c r="F14051" s="25">
        <v>339475</v>
      </c>
      <c r="G14051" s="26">
        <v>44286.509895833333</v>
      </c>
      <c r="I14051">
        <v>339475</v>
      </c>
      <c r="J14051" s="26">
        <v>44286.509895833333</v>
      </c>
      <c r="L14051" s="25">
        <v>339475</v>
      </c>
      <c r="M14051">
        <v>1</v>
      </c>
      <c r="N14051">
        <v>2</v>
      </c>
      <c r="O14051">
        <v>5</v>
      </c>
      <c r="P14051">
        <v>6</v>
      </c>
      <c r="S14051">
        <v>14</v>
      </c>
    </row>
    <row r="14052" spans="6:19" x14ac:dyDescent="0.35">
      <c r="F14052" s="25">
        <v>339517</v>
      </c>
      <c r="G14052" s="26">
        <v>44309.719444444447</v>
      </c>
      <c r="I14052">
        <v>339517</v>
      </c>
      <c r="J14052" s="26">
        <v>44309.719444444447</v>
      </c>
      <c r="L14052" s="25">
        <v>339517</v>
      </c>
      <c r="N14052">
        <v>4</v>
      </c>
      <c r="O14052">
        <v>5</v>
      </c>
      <c r="P14052">
        <v>5</v>
      </c>
      <c r="S14052">
        <v>14</v>
      </c>
    </row>
    <row r="14053" spans="6:19" x14ac:dyDescent="0.35">
      <c r="F14053" s="25">
        <v>339523</v>
      </c>
      <c r="G14053" s="26">
        <v>44376.706493055557</v>
      </c>
      <c r="I14053">
        <v>339523</v>
      </c>
      <c r="J14053" s="26">
        <v>44376.706493055557</v>
      </c>
      <c r="L14053" s="25">
        <v>339523</v>
      </c>
      <c r="P14053">
        <v>1</v>
      </c>
      <c r="Q14053">
        <v>10</v>
      </c>
      <c r="R14053">
        <v>2</v>
      </c>
      <c r="S14053">
        <v>13</v>
      </c>
    </row>
    <row r="14054" spans="6:19" x14ac:dyDescent="0.35">
      <c r="F14054" s="25">
        <v>339534</v>
      </c>
      <c r="G14054" s="26">
        <v>44345.709328703706</v>
      </c>
      <c r="I14054">
        <v>339534</v>
      </c>
      <c r="J14054" s="26">
        <v>44345.709328703706</v>
      </c>
      <c r="L14054" s="25">
        <v>339534</v>
      </c>
      <c r="O14054">
        <v>1</v>
      </c>
      <c r="P14054">
        <v>3</v>
      </c>
      <c r="Q14054">
        <v>5</v>
      </c>
      <c r="R14054">
        <v>4</v>
      </c>
      <c r="S14054">
        <v>13</v>
      </c>
    </row>
    <row r="14055" spans="6:19" x14ac:dyDescent="0.35">
      <c r="F14055" s="25">
        <v>339538</v>
      </c>
      <c r="G14055" s="26">
        <v>44312.817337962966</v>
      </c>
      <c r="I14055">
        <v>339538</v>
      </c>
      <c r="J14055" s="26">
        <v>44312.817337962966</v>
      </c>
      <c r="L14055" s="25">
        <v>339538</v>
      </c>
      <c r="N14055">
        <v>1</v>
      </c>
      <c r="O14055">
        <v>6</v>
      </c>
      <c r="P14055">
        <v>1</v>
      </c>
      <c r="Q14055">
        <v>2</v>
      </c>
      <c r="R14055">
        <v>7</v>
      </c>
      <c r="S14055">
        <v>17</v>
      </c>
    </row>
    <row r="14056" spans="6:19" x14ac:dyDescent="0.35">
      <c r="F14056" s="25">
        <v>339573</v>
      </c>
      <c r="G14056" s="26">
        <v>44347.640150462961</v>
      </c>
      <c r="I14056">
        <v>339573</v>
      </c>
      <c r="J14056" s="26">
        <v>44347.640150462961</v>
      </c>
      <c r="L14056" s="25">
        <v>339573</v>
      </c>
      <c r="O14056">
        <v>1</v>
      </c>
      <c r="P14056">
        <v>3</v>
      </c>
      <c r="Q14056">
        <v>4</v>
      </c>
      <c r="R14056">
        <v>2</v>
      </c>
      <c r="S14056">
        <v>10</v>
      </c>
    </row>
    <row r="14057" spans="6:19" x14ac:dyDescent="0.35">
      <c r="F14057" s="25">
        <v>339598</v>
      </c>
      <c r="G14057" s="26">
        <v>44286.494525462964</v>
      </c>
      <c r="I14057">
        <v>339598</v>
      </c>
      <c r="J14057" s="26">
        <v>44286.494525462964</v>
      </c>
      <c r="L14057" s="25">
        <v>339598</v>
      </c>
      <c r="M14057">
        <v>1</v>
      </c>
      <c r="N14057">
        <v>4</v>
      </c>
      <c r="O14057">
        <v>1</v>
      </c>
      <c r="P14057">
        <v>7</v>
      </c>
      <c r="Q14057">
        <v>4</v>
      </c>
      <c r="S14057">
        <v>17</v>
      </c>
    </row>
    <row r="14058" spans="6:19" x14ac:dyDescent="0.35">
      <c r="F14058" s="25">
        <v>339653</v>
      </c>
      <c r="G14058" s="26">
        <v>44324.497418981482</v>
      </c>
      <c r="I14058">
        <v>339653</v>
      </c>
      <c r="J14058" s="26">
        <v>44324.497418981482</v>
      </c>
      <c r="L14058" s="25">
        <v>339653</v>
      </c>
      <c r="O14058">
        <v>2</v>
      </c>
      <c r="S14058">
        <v>2</v>
      </c>
    </row>
    <row r="14059" spans="6:19" x14ac:dyDescent="0.35">
      <c r="F14059" s="25">
        <v>339654</v>
      </c>
      <c r="G14059" s="26">
        <v>44341.749780092592</v>
      </c>
      <c r="I14059">
        <v>339654</v>
      </c>
      <c r="J14059" s="26">
        <v>44341.749780092592</v>
      </c>
      <c r="L14059" s="25">
        <v>339654</v>
      </c>
      <c r="O14059">
        <v>2</v>
      </c>
      <c r="P14059">
        <v>2</v>
      </c>
      <c r="Q14059">
        <v>6</v>
      </c>
      <c r="S14059">
        <v>10</v>
      </c>
    </row>
    <row r="14060" spans="6:19" x14ac:dyDescent="0.35">
      <c r="F14060" s="25">
        <v>339662</v>
      </c>
      <c r="G14060" s="26">
        <v>44310.877615740741</v>
      </c>
      <c r="I14060">
        <v>339662</v>
      </c>
      <c r="J14060" s="26">
        <v>44310.877615740741</v>
      </c>
      <c r="L14060" s="25">
        <v>339662</v>
      </c>
      <c r="N14060">
        <v>1</v>
      </c>
      <c r="S14060">
        <v>1</v>
      </c>
    </row>
    <row r="14061" spans="6:19" x14ac:dyDescent="0.35">
      <c r="F14061" s="25">
        <v>339679</v>
      </c>
      <c r="G14061" s="26">
        <v>44331.579884259256</v>
      </c>
      <c r="I14061">
        <v>339679</v>
      </c>
      <c r="J14061" s="26">
        <v>44331.579884259256</v>
      </c>
      <c r="L14061" s="25">
        <v>339679</v>
      </c>
      <c r="O14061">
        <v>2</v>
      </c>
      <c r="S14061">
        <v>2</v>
      </c>
    </row>
    <row r="14062" spans="6:19" x14ac:dyDescent="0.35">
      <c r="F14062" s="25">
        <v>339712</v>
      </c>
      <c r="G14062" s="26">
        <v>44311.77244212963</v>
      </c>
      <c r="I14062">
        <v>339712</v>
      </c>
      <c r="J14062" s="26">
        <v>44311.77244212963</v>
      </c>
      <c r="L14062" s="25">
        <v>339712</v>
      </c>
      <c r="N14062">
        <v>2</v>
      </c>
      <c r="O14062">
        <v>5</v>
      </c>
      <c r="P14062">
        <v>2</v>
      </c>
      <c r="Q14062">
        <v>5</v>
      </c>
      <c r="R14062">
        <v>5</v>
      </c>
      <c r="S14062">
        <v>19</v>
      </c>
    </row>
    <row r="14063" spans="6:19" x14ac:dyDescent="0.35">
      <c r="F14063" s="25">
        <v>339717</v>
      </c>
      <c r="G14063" s="26">
        <v>44298.599328703705</v>
      </c>
      <c r="I14063">
        <v>339717</v>
      </c>
      <c r="J14063" s="26">
        <v>44298.599328703705</v>
      </c>
      <c r="L14063" s="25">
        <v>339717</v>
      </c>
      <c r="N14063">
        <v>4</v>
      </c>
      <c r="O14063">
        <v>4</v>
      </c>
      <c r="P14063">
        <v>4</v>
      </c>
      <c r="S14063">
        <v>12</v>
      </c>
    </row>
    <row r="14064" spans="6:19" x14ac:dyDescent="0.35">
      <c r="F14064" s="25">
        <v>339719</v>
      </c>
      <c r="G14064" s="26">
        <v>44298.948807870373</v>
      </c>
      <c r="I14064">
        <v>339719</v>
      </c>
      <c r="J14064" s="26">
        <v>44298.948807870373</v>
      </c>
      <c r="L14064" s="25">
        <v>339719</v>
      </c>
      <c r="N14064">
        <v>4</v>
      </c>
      <c r="O14064">
        <v>4</v>
      </c>
      <c r="P14064">
        <v>2</v>
      </c>
      <c r="Q14064">
        <v>1</v>
      </c>
      <c r="S14064">
        <v>11</v>
      </c>
    </row>
    <row r="14065" spans="6:19" x14ac:dyDescent="0.35">
      <c r="F14065" s="25">
        <v>339721</v>
      </c>
      <c r="G14065" s="26">
        <v>44326.771666666667</v>
      </c>
      <c r="I14065">
        <v>339721</v>
      </c>
      <c r="J14065" s="26">
        <v>44326.771666666667</v>
      </c>
      <c r="L14065" s="25">
        <v>339721</v>
      </c>
      <c r="O14065">
        <v>6</v>
      </c>
      <c r="P14065">
        <v>2</v>
      </c>
      <c r="S14065">
        <v>8</v>
      </c>
    </row>
    <row r="14066" spans="6:19" x14ac:dyDescent="0.35">
      <c r="F14066" s="25">
        <v>339726</v>
      </c>
      <c r="G14066" s="26">
        <v>44315.344039351854</v>
      </c>
      <c r="I14066">
        <v>339726</v>
      </c>
      <c r="J14066" s="26">
        <v>44315.344039351854</v>
      </c>
      <c r="L14066" s="25">
        <v>339726</v>
      </c>
      <c r="N14066">
        <v>2</v>
      </c>
      <c r="O14066">
        <v>3</v>
      </c>
      <c r="P14066">
        <v>3</v>
      </c>
      <c r="Q14066">
        <v>2</v>
      </c>
      <c r="R14066">
        <v>1</v>
      </c>
      <c r="S14066">
        <v>11</v>
      </c>
    </row>
    <row r="14067" spans="6:19" x14ac:dyDescent="0.35">
      <c r="F14067" s="25">
        <v>339775</v>
      </c>
      <c r="G14067" s="26">
        <v>44344.923321759263</v>
      </c>
      <c r="I14067">
        <v>339775</v>
      </c>
      <c r="J14067" s="26">
        <v>44344.923321759263</v>
      </c>
      <c r="L14067" s="25">
        <v>339775</v>
      </c>
      <c r="O14067">
        <v>2</v>
      </c>
      <c r="P14067">
        <v>6</v>
      </c>
      <c r="Q14067">
        <v>7</v>
      </c>
      <c r="R14067">
        <v>4</v>
      </c>
      <c r="S14067">
        <v>19</v>
      </c>
    </row>
    <row r="14068" spans="6:19" x14ac:dyDescent="0.35">
      <c r="F14068" s="25">
        <v>339779</v>
      </c>
      <c r="G14068" s="26">
        <v>44391.441527777781</v>
      </c>
      <c r="I14068">
        <v>339779</v>
      </c>
      <c r="J14068" s="26">
        <v>44391.441527777781</v>
      </c>
      <c r="L14068" s="25">
        <v>339779</v>
      </c>
      <c r="Q14068">
        <v>4</v>
      </c>
      <c r="R14068">
        <v>3</v>
      </c>
      <c r="S14068">
        <v>7</v>
      </c>
    </row>
    <row r="14069" spans="6:19" x14ac:dyDescent="0.35">
      <c r="F14069" s="25">
        <v>339785</v>
      </c>
      <c r="G14069" s="26">
        <v>44374.338078703702</v>
      </c>
      <c r="I14069">
        <v>339785</v>
      </c>
      <c r="J14069" s="26">
        <v>44374.338078703702</v>
      </c>
      <c r="L14069" s="25">
        <v>339785</v>
      </c>
      <c r="P14069">
        <v>1</v>
      </c>
      <c r="Q14069">
        <v>3</v>
      </c>
      <c r="S14069">
        <v>4</v>
      </c>
    </row>
    <row r="14070" spans="6:19" x14ac:dyDescent="0.35">
      <c r="F14070" s="25">
        <v>339788</v>
      </c>
      <c r="G14070" s="26">
        <v>44316.709328703706</v>
      </c>
      <c r="I14070">
        <v>339788</v>
      </c>
      <c r="J14070" s="26">
        <v>44316.709328703706</v>
      </c>
      <c r="L14070" s="25">
        <v>339788</v>
      </c>
      <c r="N14070">
        <v>1</v>
      </c>
      <c r="O14070">
        <v>4</v>
      </c>
      <c r="S14070">
        <v>5</v>
      </c>
    </row>
    <row r="14071" spans="6:19" x14ac:dyDescent="0.35">
      <c r="F14071" s="25">
        <v>339814</v>
      </c>
      <c r="G14071" s="26">
        <v>44347.920092592591</v>
      </c>
      <c r="I14071">
        <v>339814</v>
      </c>
      <c r="J14071" s="26">
        <v>44347.920092592591</v>
      </c>
      <c r="L14071" s="25">
        <v>339814</v>
      </c>
      <c r="O14071">
        <v>1</v>
      </c>
      <c r="P14071">
        <v>6</v>
      </c>
      <c r="Q14071">
        <v>2</v>
      </c>
      <c r="R14071">
        <v>7</v>
      </c>
      <c r="S14071">
        <v>16</v>
      </c>
    </row>
    <row r="14072" spans="6:19" x14ac:dyDescent="0.35">
      <c r="F14072" s="25">
        <v>339881</v>
      </c>
      <c r="G14072" s="26">
        <v>44347.118668981479</v>
      </c>
      <c r="I14072">
        <v>339881</v>
      </c>
      <c r="J14072" s="26">
        <v>44347.118668981479</v>
      </c>
      <c r="L14072" s="25">
        <v>339881</v>
      </c>
      <c r="O14072">
        <v>2</v>
      </c>
      <c r="P14072">
        <v>4</v>
      </c>
      <c r="Q14072">
        <v>3</v>
      </c>
      <c r="R14072">
        <v>2</v>
      </c>
      <c r="S14072">
        <v>11</v>
      </c>
    </row>
    <row r="14073" spans="6:19" x14ac:dyDescent="0.35">
      <c r="F14073" s="25">
        <v>339887</v>
      </c>
      <c r="G14073" s="26">
        <v>44293.794687499998</v>
      </c>
      <c r="I14073">
        <v>339887</v>
      </c>
      <c r="J14073" s="26">
        <v>44293.794687499998</v>
      </c>
      <c r="L14073" s="25">
        <v>339887</v>
      </c>
      <c r="N14073">
        <v>3</v>
      </c>
      <c r="S14073">
        <v>3</v>
      </c>
    </row>
    <row r="14074" spans="6:19" x14ac:dyDescent="0.35">
      <c r="F14074" s="25">
        <v>339911</v>
      </c>
      <c r="G14074" s="26">
        <v>44397.731979166667</v>
      </c>
      <c r="I14074">
        <v>339911</v>
      </c>
      <c r="J14074" s="26">
        <v>44397.731979166667</v>
      </c>
      <c r="L14074" s="25">
        <v>339911</v>
      </c>
      <c r="Q14074">
        <v>2</v>
      </c>
      <c r="S14074">
        <v>2</v>
      </c>
    </row>
    <row r="14075" spans="6:19" x14ac:dyDescent="0.35">
      <c r="F14075" s="25">
        <v>339931</v>
      </c>
      <c r="G14075" s="26">
        <v>44400.592013888891</v>
      </c>
      <c r="I14075">
        <v>339931</v>
      </c>
      <c r="J14075" s="26">
        <v>44400.592013888891</v>
      </c>
      <c r="L14075" s="25">
        <v>339931</v>
      </c>
      <c r="Q14075">
        <v>3</v>
      </c>
      <c r="R14075">
        <v>5</v>
      </c>
      <c r="S14075">
        <v>8</v>
      </c>
    </row>
    <row r="14076" spans="6:19" x14ac:dyDescent="0.35">
      <c r="F14076" s="25">
        <v>340007</v>
      </c>
      <c r="G14076" s="26">
        <v>44392.748159722221</v>
      </c>
      <c r="I14076">
        <v>340007</v>
      </c>
      <c r="J14076" s="26">
        <v>44392.748159722221</v>
      </c>
      <c r="L14076" s="25">
        <v>340007</v>
      </c>
      <c r="Q14076">
        <v>1</v>
      </c>
      <c r="R14076">
        <v>3</v>
      </c>
      <c r="S14076">
        <v>4</v>
      </c>
    </row>
    <row r="14077" spans="6:19" x14ac:dyDescent="0.35">
      <c r="F14077" s="25">
        <v>340056</v>
      </c>
      <c r="G14077" s="26">
        <v>44345.691064814811</v>
      </c>
      <c r="I14077">
        <v>340056</v>
      </c>
      <c r="J14077" s="26">
        <v>44345.691064814811</v>
      </c>
      <c r="L14077" s="25">
        <v>340056</v>
      </c>
      <c r="O14077">
        <v>1</v>
      </c>
      <c r="P14077">
        <v>3</v>
      </c>
      <c r="Q14077">
        <v>1</v>
      </c>
      <c r="R14077">
        <v>2</v>
      </c>
      <c r="S14077">
        <v>7</v>
      </c>
    </row>
    <row r="14078" spans="6:19" x14ac:dyDescent="0.35">
      <c r="F14078" s="25">
        <v>340057</v>
      </c>
      <c r="G14078" s="26">
        <v>44346.606168981481</v>
      </c>
      <c r="I14078">
        <v>340057</v>
      </c>
      <c r="J14078" s="26">
        <v>44346.606168981481</v>
      </c>
      <c r="L14078" s="25">
        <v>340057</v>
      </c>
      <c r="O14078">
        <v>1</v>
      </c>
      <c r="P14078">
        <v>4</v>
      </c>
      <c r="Q14078">
        <v>7</v>
      </c>
      <c r="R14078">
        <v>3</v>
      </c>
      <c r="S14078">
        <v>15</v>
      </c>
    </row>
    <row r="14079" spans="6:19" x14ac:dyDescent="0.35">
      <c r="F14079" s="25">
        <v>340058</v>
      </c>
      <c r="G14079" s="26">
        <v>44344.739004629628</v>
      </c>
      <c r="I14079">
        <v>340058</v>
      </c>
      <c r="J14079" s="26">
        <v>44344.739004629628</v>
      </c>
      <c r="L14079" s="25">
        <v>340058</v>
      </c>
      <c r="O14079">
        <v>3</v>
      </c>
      <c r="P14079">
        <v>2</v>
      </c>
      <c r="S14079">
        <v>5</v>
      </c>
    </row>
    <row r="14080" spans="6:19" x14ac:dyDescent="0.35">
      <c r="F14080" s="25">
        <v>340069</v>
      </c>
      <c r="G14080" s="26">
        <v>44322.013541666667</v>
      </c>
      <c r="I14080">
        <v>340069</v>
      </c>
      <c r="J14080" s="26">
        <v>44322.013541666667</v>
      </c>
      <c r="L14080" s="25">
        <v>340069</v>
      </c>
      <c r="O14080">
        <v>7</v>
      </c>
      <c r="P14080">
        <v>5</v>
      </c>
      <c r="Q14080">
        <v>3</v>
      </c>
      <c r="S14080">
        <v>15</v>
      </c>
    </row>
    <row r="14081" spans="6:19" x14ac:dyDescent="0.35">
      <c r="F14081" s="25">
        <v>340073</v>
      </c>
      <c r="G14081" s="26">
        <v>44309.750590277778</v>
      </c>
      <c r="I14081">
        <v>340073</v>
      </c>
      <c r="J14081" s="26">
        <v>44309.750590277778</v>
      </c>
      <c r="L14081" s="25">
        <v>340073</v>
      </c>
      <c r="N14081">
        <v>2</v>
      </c>
      <c r="O14081">
        <v>3</v>
      </c>
      <c r="S14081">
        <v>5</v>
      </c>
    </row>
    <row r="14082" spans="6:19" x14ac:dyDescent="0.35">
      <c r="F14082" s="25">
        <v>340103</v>
      </c>
      <c r="G14082" s="26">
        <v>44379.491689814815</v>
      </c>
      <c r="I14082">
        <v>340103</v>
      </c>
      <c r="J14082" s="26">
        <v>44379.491689814815</v>
      </c>
      <c r="L14082" s="25">
        <v>340103</v>
      </c>
      <c r="Q14082">
        <v>7</v>
      </c>
      <c r="R14082">
        <v>6</v>
      </c>
      <c r="S14082">
        <v>13</v>
      </c>
    </row>
    <row r="14083" spans="6:19" x14ac:dyDescent="0.35">
      <c r="F14083" s="25">
        <v>340137</v>
      </c>
      <c r="G14083" s="26">
        <v>44367.850034722222</v>
      </c>
      <c r="I14083">
        <v>340137</v>
      </c>
      <c r="J14083" s="26">
        <v>44367.850034722222</v>
      </c>
      <c r="L14083" s="25">
        <v>340137</v>
      </c>
      <c r="P14083">
        <v>2</v>
      </c>
      <c r="S14083">
        <v>2</v>
      </c>
    </row>
    <row r="14084" spans="6:19" x14ac:dyDescent="0.35">
      <c r="F14084" s="25">
        <v>340146</v>
      </c>
      <c r="G14084" s="26">
        <v>44309.007060185184</v>
      </c>
      <c r="I14084">
        <v>340146</v>
      </c>
      <c r="J14084" s="26">
        <v>44309.007060185184</v>
      </c>
      <c r="L14084" s="25">
        <v>340146</v>
      </c>
      <c r="N14084">
        <v>1</v>
      </c>
      <c r="O14084">
        <v>5</v>
      </c>
      <c r="P14084">
        <v>5</v>
      </c>
      <c r="Q14084">
        <v>5</v>
      </c>
      <c r="R14084">
        <v>5</v>
      </c>
      <c r="S14084">
        <v>21</v>
      </c>
    </row>
    <row r="14085" spans="6:19" x14ac:dyDescent="0.35">
      <c r="F14085" s="25">
        <v>340148</v>
      </c>
      <c r="G14085" s="26">
        <v>44316.403668981482</v>
      </c>
      <c r="I14085">
        <v>340148</v>
      </c>
      <c r="J14085" s="26">
        <v>44316.403668981482</v>
      </c>
      <c r="L14085" s="25">
        <v>340148</v>
      </c>
      <c r="N14085">
        <v>1</v>
      </c>
      <c r="O14085">
        <v>4</v>
      </c>
      <c r="P14085">
        <v>7</v>
      </c>
      <c r="Q14085">
        <v>6</v>
      </c>
      <c r="R14085">
        <v>3</v>
      </c>
      <c r="S14085">
        <v>21</v>
      </c>
    </row>
    <row r="14086" spans="6:19" x14ac:dyDescent="0.35">
      <c r="F14086" s="25">
        <v>340168</v>
      </c>
      <c r="G14086" s="26">
        <v>44390.800347222219</v>
      </c>
      <c r="I14086">
        <v>340168</v>
      </c>
      <c r="J14086" s="26">
        <v>44390.800347222219</v>
      </c>
      <c r="L14086" s="25">
        <v>340168</v>
      </c>
      <c r="Q14086">
        <v>5</v>
      </c>
      <c r="R14086">
        <v>4</v>
      </c>
      <c r="S14086">
        <v>9</v>
      </c>
    </row>
    <row r="14087" spans="6:19" x14ac:dyDescent="0.35">
      <c r="F14087" s="25">
        <v>340180</v>
      </c>
      <c r="G14087" s="26">
        <v>44376.697997685187</v>
      </c>
      <c r="I14087">
        <v>340180</v>
      </c>
      <c r="J14087" s="26">
        <v>44376.697997685187</v>
      </c>
      <c r="L14087" s="25">
        <v>340180</v>
      </c>
      <c r="P14087">
        <v>1</v>
      </c>
      <c r="Q14087">
        <v>4</v>
      </c>
      <c r="R14087">
        <v>2</v>
      </c>
      <c r="S14087">
        <v>7</v>
      </c>
    </row>
    <row r="14088" spans="6:19" x14ac:dyDescent="0.35">
      <c r="F14088" s="25">
        <v>340186</v>
      </c>
      <c r="G14088" s="26">
        <v>44390.619120370371</v>
      </c>
      <c r="I14088">
        <v>340186</v>
      </c>
      <c r="J14088" s="26">
        <v>44390.619120370371</v>
      </c>
      <c r="L14088" s="25">
        <v>340186</v>
      </c>
      <c r="Q14088">
        <v>6</v>
      </c>
      <c r="R14088">
        <v>4</v>
      </c>
      <c r="S14088">
        <v>10</v>
      </c>
    </row>
    <row r="14089" spans="6:19" x14ac:dyDescent="0.35">
      <c r="F14089" s="25">
        <v>340220</v>
      </c>
      <c r="G14089" s="26">
        <v>44346.593275462961</v>
      </c>
      <c r="I14089">
        <v>340220</v>
      </c>
      <c r="J14089" s="26">
        <v>44346.593275462961</v>
      </c>
      <c r="L14089" s="25">
        <v>340220</v>
      </c>
      <c r="O14089">
        <v>1</v>
      </c>
      <c r="P14089">
        <v>2</v>
      </c>
      <c r="S14089">
        <v>3</v>
      </c>
    </row>
    <row r="14090" spans="6:19" x14ac:dyDescent="0.35">
      <c r="F14090" s="25">
        <v>340274</v>
      </c>
      <c r="G14090" s="26">
        <v>44392.911192129628</v>
      </c>
      <c r="I14090">
        <v>340274</v>
      </c>
      <c r="J14090" s="26">
        <v>44392.911192129628</v>
      </c>
      <c r="L14090" s="25">
        <v>340274</v>
      </c>
      <c r="Q14090">
        <v>2</v>
      </c>
      <c r="R14090">
        <v>3</v>
      </c>
      <c r="S14090">
        <v>5</v>
      </c>
    </row>
    <row r="14091" spans="6:19" x14ac:dyDescent="0.35">
      <c r="F14091" s="25">
        <v>340294</v>
      </c>
      <c r="G14091" s="26">
        <v>44412.939108796294</v>
      </c>
      <c r="I14091">
        <v>340294</v>
      </c>
      <c r="J14091" s="26">
        <v>44412.939108796294</v>
      </c>
      <c r="L14091" s="25">
        <v>340294</v>
      </c>
      <c r="R14091">
        <v>6</v>
      </c>
      <c r="S14091">
        <v>6</v>
      </c>
    </row>
    <row r="14092" spans="6:19" x14ac:dyDescent="0.35">
      <c r="F14092" s="25">
        <v>340310</v>
      </c>
      <c r="G14092" s="26">
        <v>44322.84646990741</v>
      </c>
      <c r="I14092">
        <v>340310</v>
      </c>
      <c r="J14092" s="26">
        <v>44322.84646990741</v>
      </c>
      <c r="L14092" s="25">
        <v>340310</v>
      </c>
      <c r="O14092">
        <v>6</v>
      </c>
      <c r="P14092">
        <v>3</v>
      </c>
      <c r="Q14092">
        <v>2</v>
      </c>
      <c r="R14092">
        <v>2</v>
      </c>
      <c r="S14092">
        <v>13</v>
      </c>
    </row>
    <row r="14093" spans="6:19" x14ac:dyDescent="0.35">
      <c r="F14093" s="25">
        <v>340325</v>
      </c>
      <c r="G14093" s="26">
        <v>44384.748564814814</v>
      </c>
      <c r="I14093">
        <v>340325</v>
      </c>
      <c r="J14093" s="26">
        <v>44384.748564814814</v>
      </c>
      <c r="L14093" s="25">
        <v>340325</v>
      </c>
      <c r="Q14093">
        <v>5</v>
      </c>
      <c r="R14093">
        <v>1</v>
      </c>
      <c r="S14093">
        <v>6</v>
      </c>
    </row>
    <row r="14094" spans="6:19" x14ac:dyDescent="0.35">
      <c r="F14094" s="25">
        <v>340353</v>
      </c>
      <c r="G14094" s="26">
        <v>44286.392175925925</v>
      </c>
      <c r="I14094">
        <v>340353</v>
      </c>
      <c r="J14094" s="26">
        <v>44286.392175925925</v>
      </c>
      <c r="L14094" s="25">
        <v>340353</v>
      </c>
      <c r="M14094">
        <v>1</v>
      </c>
      <c r="N14094">
        <v>5</v>
      </c>
      <c r="O14094">
        <v>6</v>
      </c>
      <c r="P14094">
        <v>5</v>
      </c>
      <c r="S14094">
        <v>17</v>
      </c>
    </row>
    <row r="14095" spans="6:19" x14ac:dyDescent="0.35">
      <c r="F14095" s="25">
        <v>340404</v>
      </c>
      <c r="G14095" s="26">
        <v>44374.986435185187</v>
      </c>
      <c r="I14095">
        <v>340404</v>
      </c>
      <c r="J14095" s="26">
        <v>44374.986435185187</v>
      </c>
      <c r="L14095" s="25">
        <v>340404</v>
      </c>
      <c r="P14095">
        <v>1</v>
      </c>
      <c r="Q14095">
        <v>6</v>
      </c>
      <c r="R14095">
        <v>3</v>
      </c>
      <c r="S14095">
        <v>10</v>
      </c>
    </row>
    <row r="14096" spans="6:19" x14ac:dyDescent="0.35">
      <c r="F14096" s="25">
        <v>340422</v>
      </c>
      <c r="G14096" s="26">
        <v>44351.696793981479</v>
      </c>
      <c r="I14096">
        <v>340422</v>
      </c>
      <c r="J14096" s="26">
        <v>44351.696793981479</v>
      </c>
      <c r="L14096" s="25">
        <v>340422</v>
      </c>
      <c r="P14096">
        <v>6</v>
      </c>
      <c r="Q14096">
        <v>4</v>
      </c>
      <c r="R14096">
        <v>3</v>
      </c>
      <c r="S14096">
        <v>13</v>
      </c>
    </row>
    <row r="14097" spans="6:19" x14ac:dyDescent="0.35">
      <c r="F14097" s="25">
        <v>340430</v>
      </c>
      <c r="G14097" s="26">
        <v>44375.291446759256</v>
      </c>
      <c r="I14097">
        <v>340430</v>
      </c>
      <c r="J14097" s="26">
        <v>44375.291446759256</v>
      </c>
      <c r="L14097" s="25">
        <v>340430</v>
      </c>
      <c r="P14097">
        <v>1</v>
      </c>
      <c r="Q14097">
        <v>3</v>
      </c>
      <c r="R14097">
        <v>5</v>
      </c>
      <c r="S14097">
        <v>9</v>
      </c>
    </row>
    <row r="14098" spans="6:19" x14ac:dyDescent="0.35">
      <c r="F14098" s="25">
        <v>340431</v>
      </c>
      <c r="G14098" s="26">
        <v>44289.739664351851</v>
      </c>
      <c r="I14098">
        <v>340431</v>
      </c>
      <c r="J14098" s="26">
        <v>44289.739664351851</v>
      </c>
      <c r="L14098" s="25">
        <v>340431</v>
      </c>
      <c r="N14098">
        <v>5</v>
      </c>
      <c r="O14098">
        <v>3</v>
      </c>
      <c r="S14098">
        <v>8</v>
      </c>
    </row>
    <row r="14099" spans="6:19" x14ac:dyDescent="0.35">
      <c r="F14099" s="25">
        <v>340436</v>
      </c>
      <c r="G14099" s="26">
        <v>44377.98238425926</v>
      </c>
      <c r="I14099">
        <v>340436</v>
      </c>
      <c r="J14099" s="26">
        <v>44377.98238425926</v>
      </c>
      <c r="L14099" s="25">
        <v>340436</v>
      </c>
      <c r="P14099">
        <v>1</v>
      </c>
      <c r="Q14099">
        <v>5</v>
      </c>
      <c r="R14099">
        <v>4</v>
      </c>
      <c r="S14099">
        <v>10</v>
      </c>
    </row>
    <row r="14100" spans="6:19" x14ac:dyDescent="0.35">
      <c r="F14100" s="25">
        <v>340446</v>
      </c>
      <c r="G14100" s="26">
        <v>44293.801562499997</v>
      </c>
      <c r="I14100">
        <v>340446</v>
      </c>
      <c r="J14100" s="26">
        <v>44293.801562499997</v>
      </c>
      <c r="L14100" s="25">
        <v>340446</v>
      </c>
      <c r="N14100">
        <v>10</v>
      </c>
      <c r="O14100">
        <v>2</v>
      </c>
      <c r="P14100">
        <v>6</v>
      </c>
      <c r="Q14100">
        <v>5</v>
      </c>
      <c r="R14100">
        <v>9</v>
      </c>
      <c r="S14100">
        <v>32</v>
      </c>
    </row>
    <row r="14101" spans="6:19" x14ac:dyDescent="0.35">
      <c r="F14101" s="25">
        <v>340464</v>
      </c>
      <c r="G14101" s="26">
        <v>44377.844849537039</v>
      </c>
      <c r="I14101">
        <v>340464</v>
      </c>
      <c r="J14101" s="26">
        <v>44377.844849537039</v>
      </c>
      <c r="L14101" s="25">
        <v>340464</v>
      </c>
      <c r="P14101">
        <v>1</v>
      </c>
      <c r="Q14101">
        <v>6</v>
      </c>
      <c r="R14101">
        <v>5</v>
      </c>
      <c r="S14101">
        <v>12</v>
      </c>
    </row>
    <row r="14102" spans="6:19" x14ac:dyDescent="0.35">
      <c r="F14102" s="25">
        <v>340533</v>
      </c>
      <c r="G14102" s="26">
        <v>44311.68546296296</v>
      </c>
      <c r="I14102">
        <v>340533</v>
      </c>
      <c r="J14102" s="26">
        <v>44311.68546296296</v>
      </c>
      <c r="L14102" s="25">
        <v>340533</v>
      </c>
      <c r="N14102">
        <v>2</v>
      </c>
      <c r="O14102">
        <v>1</v>
      </c>
      <c r="S14102">
        <v>3</v>
      </c>
    </row>
    <row r="14103" spans="6:19" x14ac:dyDescent="0.35">
      <c r="F14103" s="25">
        <v>340543</v>
      </c>
      <c r="G14103" s="26">
        <v>44344.611030092594</v>
      </c>
      <c r="I14103">
        <v>340543</v>
      </c>
      <c r="J14103" s="26">
        <v>44344.611030092594</v>
      </c>
      <c r="L14103" s="25">
        <v>340543</v>
      </c>
      <c r="O14103">
        <v>2</v>
      </c>
      <c r="P14103">
        <v>3</v>
      </c>
      <c r="Q14103">
        <v>6</v>
      </c>
      <c r="R14103">
        <v>2</v>
      </c>
      <c r="S14103">
        <v>13</v>
      </c>
    </row>
    <row r="14104" spans="6:19" x14ac:dyDescent="0.35">
      <c r="F14104" s="25">
        <v>340555</v>
      </c>
      <c r="G14104" s="26">
        <v>44304.849699074075</v>
      </c>
      <c r="I14104">
        <v>340555</v>
      </c>
      <c r="J14104" s="26">
        <v>44304.849699074075</v>
      </c>
      <c r="L14104" s="25">
        <v>340555</v>
      </c>
      <c r="N14104">
        <v>1</v>
      </c>
      <c r="S14104">
        <v>1</v>
      </c>
    </row>
    <row r="14105" spans="6:19" x14ac:dyDescent="0.35">
      <c r="F14105" s="25">
        <v>340558</v>
      </c>
      <c r="G14105" s="26">
        <v>44381.918090277781</v>
      </c>
      <c r="I14105">
        <v>340558</v>
      </c>
      <c r="J14105" s="26">
        <v>44381.918090277781</v>
      </c>
      <c r="L14105" s="25">
        <v>340558</v>
      </c>
      <c r="Q14105">
        <v>4</v>
      </c>
      <c r="R14105">
        <v>7</v>
      </c>
      <c r="S14105">
        <v>11</v>
      </c>
    </row>
    <row r="14106" spans="6:19" x14ac:dyDescent="0.35">
      <c r="F14106" s="25">
        <v>340586</v>
      </c>
      <c r="G14106" s="26">
        <v>44398.820983796293</v>
      </c>
      <c r="I14106">
        <v>340586</v>
      </c>
      <c r="J14106" s="26">
        <v>44398.820983796293</v>
      </c>
      <c r="L14106" s="25">
        <v>340586</v>
      </c>
      <c r="Q14106">
        <v>2</v>
      </c>
      <c r="R14106">
        <v>3</v>
      </c>
      <c r="S14106">
        <v>5</v>
      </c>
    </row>
    <row r="14107" spans="6:19" x14ac:dyDescent="0.35">
      <c r="F14107" s="25">
        <v>340604</v>
      </c>
      <c r="G14107" s="26">
        <v>44316.25545138889</v>
      </c>
      <c r="I14107">
        <v>340604</v>
      </c>
      <c r="J14107" s="26">
        <v>44316.25545138889</v>
      </c>
      <c r="L14107" s="25">
        <v>340604</v>
      </c>
      <c r="N14107">
        <v>1</v>
      </c>
      <c r="O14107">
        <v>7</v>
      </c>
      <c r="S14107">
        <v>8</v>
      </c>
    </row>
    <row r="14108" spans="6:19" x14ac:dyDescent="0.35">
      <c r="F14108" s="25">
        <v>340613</v>
      </c>
      <c r="G14108" s="26">
        <v>44374.74459490741</v>
      </c>
      <c r="I14108">
        <v>340613</v>
      </c>
      <c r="J14108" s="26">
        <v>44374.74459490741</v>
      </c>
      <c r="L14108" s="25">
        <v>340613</v>
      </c>
      <c r="P14108">
        <v>1</v>
      </c>
      <c r="Q14108">
        <v>9</v>
      </c>
      <c r="R14108">
        <v>5</v>
      </c>
      <c r="S14108">
        <v>15</v>
      </c>
    </row>
    <row r="14109" spans="6:19" x14ac:dyDescent="0.35">
      <c r="F14109" s="25">
        <v>340638</v>
      </c>
      <c r="G14109" s="26">
        <v>44342.893391203703</v>
      </c>
      <c r="I14109">
        <v>340638</v>
      </c>
      <c r="J14109" s="26">
        <v>44342.893391203703</v>
      </c>
      <c r="L14109" s="25">
        <v>340638</v>
      </c>
      <c r="O14109">
        <v>1</v>
      </c>
      <c r="P14109">
        <v>4</v>
      </c>
      <c r="Q14109">
        <v>7</v>
      </c>
      <c r="R14109">
        <v>8</v>
      </c>
      <c r="S14109">
        <v>20</v>
      </c>
    </row>
    <row r="14110" spans="6:19" x14ac:dyDescent="0.35">
      <c r="F14110" s="25">
        <v>340647</v>
      </c>
      <c r="G14110" s="26">
        <v>44374.703263888892</v>
      </c>
      <c r="I14110">
        <v>340647</v>
      </c>
      <c r="J14110" s="26">
        <v>44374.703263888892</v>
      </c>
      <c r="L14110" s="25">
        <v>340647</v>
      </c>
      <c r="P14110">
        <v>1</v>
      </c>
      <c r="Q14110">
        <v>6</v>
      </c>
      <c r="R14110">
        <v>5</v>
      </c>
      <c r="S14110">
        <v>12</v>
      </c>
    </row>
    <row r="14111" spans="6:19" x14ac:dyDescent="0.35">
      <c r="F14111" s="25">
        <v>340661</v>
      </c>
      <c r="G14111" s="26">
        <v>44302.829074074078</v>
      </c>
      <c r="I14111">
        <v>340661</v>
      </c>
      <c r="J14111" s="26">
        <v>44302.829074074078</v>
      </c>
      <c r="L14111" s="25">
        <v>340661</v>
      </c>
      <c r="N14111">
        <v>5</v>
      </c>
      <c r="O14111">
        <v>3</v>
      </c>
      <c r="S14111">
        <v>8</v>
      </c>
    </row>
    <row r="14112" spans="6:19" x14ac:dyDescent="0.35">
      <c r="F14112" s="25">
        <v>340670</v>
      </c>
      <c r="G14112" s="26">
        <v>44303.543622685182</v>
      </c>
      <c r="I14112">
        <v>340670</v>
      </c>
      <c r="J14112" s="26">
        <v>44303.543622685182</v>
      </c>
      <c r="L14112" s="25">
        <v>340670</v>
      </c>
      <c r="N14112">
        <v>2</v>
      </c>
      <c r="O14112">
        <v>2</v>
      </c>
      <c r="P14112">
        <v>4</v>
      </c>
      <c r="Q14112">
        <v>5</v>
      </c>
      <c r="R14112">
        <v>1</v>
      </c>
      <c r="S14112">
        <v>14</v>
      </c>
    </row>
    <row r="14113" spans="6:19" x14ac:dyDescent="0.35">
      <c r="F14113" s="25">
        <v>340695</v>
      </c>
      <c r="G14113" s="26">
        <v>44380.634780092594</v>
      </c>
      <c r="I14113">
        <v>340695</v>
      </c>
      <c r="J14113" s="26">
        <v>44380.634780092594</v>
      </c>
      <c r="L14113" s="25">
        <v>340695</v>
      </c>
      <c r="Q14113">
        <v>4</v>
      </c>
      <c r="S14113">
        <v>4</v>
      </c>
    </row>
    <row r="14114" spans="6:19" x14ac:dyDescent="0.35">
      <c r="F14114" s="25">
        <v>340704</v>
      </c>
      <c r="G14114" s="26">
        <v>44340.513136574074</v>
      </c>
      <c r="I14114">
        <v>340704</v>
      </c>
      <c r="J14114" s="26">
        <v>44340.513136574074</v>
      </c>
      <c r="L14114" s="25">
        <v>340704</v>
      </c>
      <c r="O14114">
        <v>1</v>
      </c>
      <c r="P14114">
        <v>3</v>
      </c>
      <c r="S14114">
        <v>4</v>
      </c>
    </row>
    <row r="14115" spans="6:19" x14ac:dyDescent="0.35">
      <c r="F14115" s="25">
        <v>340747</v>
      </c>
      <c r="G14115" s="26">
        <v>44344.64298611111</v>
      </c>
      <c r="I14115">
        <v>340747</v>
      </c>
      <c r="J14115" s="26">
        <v>44344.64298611111</v>
      </c>
      <c r="L14115" s="25">
        <v>340747</v>
      </c>
      <c r="O14115">
        <v>1</v>
      </c>
      <c r="P14115">
        <v>1</v>
      </c>
      <c r="S14115">
        <v>2</v>
      </c>
    </row>
    <row r="14116" spans="6:19" x14ac:dyDescent="0.35">
      <c r="F14116" s="25">
        <v>340753</v>
      </c>
      <c r="G14116" s="26">
        <v>44312.084328703706</v>
      </c>
      <c r="I14116">
        <v>340753</v>
      </c>
      <c r="J14116" s="26">
        <v>44312.084328703706</v>
      </c>
      <c r="L14116" s="25">
        <v>340753</v>
      </c>
      <c r="N14116">
        <v>2</v>
      </c>
      <c r="O14116">
        <v>3</v>
      </c>
      <c r="P14116">
        <v>5</v>
      </c>
      <c r="S14116">
        <v>10</v>
      </c>
    </row>
    <row r="14117" spans="6:19" x14ac:dyDescent="0.35">
      <c r="F14117" s="25">
        <v>340845</v>
      </c>
      <c r="G14117" s="26">
        <v>44341.542256944442</v>
      </c>
      <c r="I14117">
        <v>340845</v>
      </c>
      <c r="J14117" s="26">
        <v>44341.542256944442</v>
      </c>
      <c r="L14117" s="25">
        <v>340845</v>
      </c>
      <c r="O14117">
        <v>3</v>
      </c>
      <c r="P14117">
        <v>3</v>
      </c>
      <c r="Q14117">
        <v>3</v>
      </c>
      <c r="S14117">
        <v>9</v>
      </c>
    </row>
    <row r="14118" spans="6:19" x14ac:dyDescent="0.35">
      <c r="F14118" s="25">
        <v>340853</v>
      </c>
      <c r="G14118" s="26">
        <v>44374.647847222222</v>
      </c>
      <c r="I14118">
        <v>340853</v>
      </c>
      <c r="J14118" s="26">
        <v>44374.647847222222</v>
      </c>
      <c r="L14118" s="25">
        <v>340853</v>
      </c>
      <c r="P14118">
        <v>1</v>
      </c>
      <c r="Q14118">
        <v>2</v>
      </c>
      <c r="S14118">
        <v>3</v>
      </c>
    </row>
    <row r="14119" spans="6:19" x14ac:dyDescent="0.35">
      <c r="F14119" s="25">
        <v>340867</v>
      </c>
      <c r="G14119" s="26">
        <v>44323.778506944444</v>
      </c>
      <c r="I14119">
        <v>340867</v>
      </c>
      <c r="J14119" s="26">
        <v>44323.778506944444</v>
      </c>
      <c r="L14119" s="25">
        <v>340867</v>
      </c>
      <c r="O14119">
        <v>3</v>
      </c>
      <c r="P14119">
        <v>3</v>
      </c>
      <c r="Q14119">
        <v>5</v>
      </c>
      <c r="R14119">
        <v>4</v>
      </c>
      <c r="S14119">
        <v>15</v>
      </c>
    </row>
    <row r="14120" spans="6:19" x14ac:dyDescent="0.35">
      <c r="F14120" s="25">
        <v>340883</v>
      </c>
      <c r="G14120" s="26">
        <v>44375.789027777777</v>
      </c>
      <c r="I14120">
        <v>340883</v>
      </c>
      <c r="J14120" s="26">
        <v>44375.789027777777</v>
      </c>
      <c r="L14120" s="25">
        <v>340883</v>
      </c>
      <c r="P14120">
        <v>1</v>
      </c>
      <c r="Q14120">
        <v>6</v>
      </c>
      <c r="R14120">
        <v>3</v>
      </c>
      <c r="S14120">
        <v>10</v>
      </c>
    </row>
    <row r="14121" spans="6:19" x14ac:dyDescent="0.35">
      <c r="F14121" s="25">
        <v>340908</v>
      </c>
      <c r="G14121" s="26">
        <v>44294.425995370373</v>
      </c>
      <c r="I14121">
        <v>340908</v>
      </c>
      <c r="J14121" s="26">
        <v>44294.425995370373</v>
      </c>
      <c r="L14121" s="25">
        <v>340908</v>
      </c>
      <c r="N14121">
        <v>3</v>
      </c>
      <c r="S14121">
        <v>3</v>
      </c>
    </row>
    <row r="14122" spans="6:19" x14ac:dyDescent="0.35">
      <c r="F14122" s="25">
        <v>340950</v>
      </c>
      <c r="G14122" s="26">
        <v>44315.482662037037</v>
      </c>
      <c r="I14122">
        <v>340950</v>
      </c>
      <c r="J14122" s="26">
        <v>44315.482662037037</v>
      </c>
      <c r="L14122" s="25">
        <v>340950</v>
      </c>
      <c r="N14122">
        <v>1</v>
      </c>
      <c r="O14122">
        <v>6</v>
      </c>
      <c r="S14122">
        <v>7</v>
      </c>
    </row>
    <row r="14123" spans="6:19" x14ac:dyDescent="0.35">
      <c r="F14123" s="25">
        <v>341003</v>
      </c>
      <c r="G14123" s="26">
        <v>44423.719039351854</v>
      </c>
      <c r="I14123">
        <v>341003</v>
      </c>
      <c r="J14123" s="26">
        <v>44423.719039351854</v>
      </c>
      <c r="L14123" s="25">
        <v>341003</v>
      </c>
      <c r="R14123">
        <v>1</v>
      </c>
      <c r="S14123">
        <v>1</v>
      </c>
    </row>
    <row r="14124" spans="6:19" x14ac:dyDescent="0.35">
      <c r="F14124" s="25">
        <v>341018</v>
      </c>
      <c r="G14124" s="26">
        <v>44311.197939814818</v>
      </c>
      <c r="I14124">
        <v>341018</v>
      </c>
      <c r="J14124" s="26">
        <v>44311.197939814818</v>
      </c>
      <c r="L14124" s="25">
        <v>341018</v>
      </c>
      <c r="N14124">
        <v>1</v>
      </c>
      <c r="O14124">
        <v>3</v>
      </c>
      <c r="S14124">
        <v>4</v>
      </c>
    </row>
    <row r="14125" spans="6:19" x14ac:dyDescent="0.35">
      <c r="F14125" s="25">
        <v>341023</v>
      </c>
      <c r="G14125" s="26">
        <v>44346.710138888891</v>
      </c>
      <c r="I14125">
        <v>341023</v>
      </c>
      <c r="J14125" s="26">
        <v>44346.710138888891</v>
      </c>
      <c r="L14125" s="25">
        <v>341023</v>
      </c>
      <c r="O14125">
        <v>1</v>
      </c>
      <c r="P14125">
        <v>4</v>
      </c>
      <c r="Q14125">
        <v>3</v>
      </c>
      <c r="R14125">
        <v>4</v>
      </c>
      <c r="S14125">
        <v>12</v>
      </c>
    </row>
    <row r="14126" spans="6:19" x14ac:dyDescent="0.35">
      <c r="F14126" s="25">
        <v>341066</v>
      </c>
      <c r="G14126" s="26">
        <v>44345.439502314817</v>
      </c>
      <c r="I14126">
        <v>341066</v>
      </c>
      <c r="J14126" s="26">
        <v>44345.439502314817</v>
      </c>
      <c r="L14126" s="25">
        <v>341066</v>
      </c>
      <c r="O14126">
        <v>1</v>
      </c>
      <c r="P14126">
        <v>3</v>
      </c>
      <c r="S14126">
        <v>4</v>
      </c>
    </row>
    <row r="14127" spans="6:19" x14ac:dyDescent="0.35">
      <c r="F14127" s="25">
        <v>341079</v>
      </c>
      <c r="G14127" s="26">
        <v>44346.780127314814</v>
      </c>
      <c r="I14127">
        <v>341079</v>
      </c>
      <c r="J14127" s="26">
        <v>44346.780127314814</v>
      </c>
      <c r="L14127" s="25">
        <v>341079</v>
      </c>
      <c r="O14127">
        <v>1</v>
      </c>
      <c r="Q14127">
        <v>4</v>
      </c>
      <c r="R14127">
        <v>3</v>
      </c>
      <c r="S14127">
        <v>8</v>
      </c>
    </row>
    <row r="14128" spans="6:19" x14ac:dyDescent="0.35">
      <c r="F14128" s="25">
        <v>341097</v>
      </c>
      <c r="G14128" s="26">
        <v>44375.815335648149</v>
      </c>
      <c r="I14128">
        <v>341097</v>
      </c>
      <c r="J14128" s="26">
        <v>44375.815335648149</v>
      </c>
      <c r="L14128" s="25">
        <v>341097</v>
      </c>
      <c r="P14128">
        <v>1</v>
      </c>
      <c r="Q14128">
        <v>4</v>
      </c>
      <c r="R14128">
        <v>7</v>
      </c>
      <c r="S14128">
        <v>12</v>
      </c>
    </row>
    <row r="14129" spans="6:19" x14ac:dyDescent="0.35">
      <c r="F14129" s="25">
        <v>341118</v>
      </c>
      <c r="G14129" s="26">
        <v>44370.85496527778</v>
      </c>
      <c r="I14129">
        <v>341118</v>
      </c>
      <c r="J14129" s="26">
        <v>44370.85496527778</v>
      </c>
      <c r="L14129" s="25">
        <v>341118</v>
      </c>
      <c r="P14129">
        <v>1</v>
      </c>
      <c r="S14129">
        <v>1</v>
      </c>
    </row>
    <row r="14130" spans="6:19" x14ac:dyDescent="0.35">
      <c r="F14130" s="25">
        <v>341137</v>
      </c>
      <c r="G14130" s="26">
        <v>44305.330995370372</v>
      </c>
      <c r="I14130">
        <v>341137</v>
      </c>
      <c r="J14130" s="26">
        <v>44305.330995370372</v>
      </c>
      <c r="L14130" s="25">
        <v>341137</v>
      </c>
      <c r="N14130">
        <v>4</v>
      </c>
      <c r="O14130">
        <v>5</v>
      </c>
      <c r="P14130">
        <v>4</v>
      </c>
      <c r="Q14130">
        <v>2</v>
      </c>
      <c r="R14130">
        <v>7</v>
      </c>
      <c r="S14130">
        <v>22</v>
      </c>
    </row>
    <row r="14131" spans="6:19" x14ac:dyDescent="0.35">
      <c r="F14131" s="25">
        <v>341212</v>
      </c>
      <c r="G14131" s="26">
        <v>44391.454074074078</v>
      </c>
      <c r="I14131">
        <v>341212</v>
      </c>
      <c r="J14131" s="26">
        <v>44391.454074074078</v>
      </c>
      <c r="L14131" s="25">
        <v>341212</v>
      </c>
      <c r="Q14131">
        <v>4</v>
      </c>
      <c r="S14131">
        <v>4</v>
      </c>
    </row>
    <row r="14132" spans="6:19" x14ac:dyDescent="0.35">
      <c r="F14132" s="25">
        <v>341216</v>
      </c>
      <c r="G14132" s="26">
        <v>44386.569363425922</v>
      </c>
      <c r="I14132">
        <v>341216</v>
      </c>
      <c r="J14132" s="26">
        <v>44386.569363425922</v>
      </c>
      <c r="L14132" s="25">
        <v>341216</v>
      </c>
      <c r="Q14132">
        <v>6</v>
      </c>
      <c r="R14132">
        <v>5</v>
      </c>
      <c r="S14132">
        <v>11</v>
      </c>
    </row>
    <row r="14133" spans="6:19" x14ac:dyDescent="0.35">
      <c r="F14133" s="25">
        <v>341228</v>
      </c>
      <c r="G14133" s="26">
        <v>44310.579826388886</v>
      </c>
      <c r="I14133">
        <v>341228</v>
      </c>
      <c r="J14133" s="26">
        <v>44310.579826388886</v>
      </c>
      <c r="L14133" s="25">
        <v>341228</v>
      </c>
      <c r="N14133">
        <v>2</v>
      </c>
      <c r="O14133">
        <v>2</v>
      </c>
      <c r="P14133">
        <v>2</v>
      </c>
      <c r="Q14133">
        <v>6</v>
      </c>
      <c r="R14133">
        <v>5</v>
      </c>
      <c r="S14133">
        <v>17</v>
      </c>
    </row>
    <row r="14134" spans="6:19" x14ac:dyDescent="0.35">
      <c r="F14134" s="25">
        <v>341234</v>
      </c>
      <c r="G14134" s="26">
        <v>44320.754641203705</v>
      </c>
      <c r="I14134">
        <v>341234</v>
      </c>
      <c r="J14134" s="26">
        <v>44320.754641203705</v>
      </c>
      <c r="L14134" s="25">
        <v>341234</v>
      </c>
      <c r="O14134">
        <v>3</v>
      </c>
      <c r="S14134">
        <v>3</v>
      </c>
    </row>
    <row r="14135" spans="6:19" x14ac:dyDescent="0.35">
      <c r="F14135" s="25">
        <v>341275</v>
      </c>
      <c r="G14135" s="26">
        <v>44350.710949074077</v>
      </c>
      <c r="I14135">
        <v>341275</v>
      </c>
      <c r="J14135" s="26">
        <v>44350.710949074077</v>
      </c>
      <c r="L14135" s="25">
        <v>341275</v>
      </c>
      <c r="P14135">
        <v>3</v>
      </c>
      <c r="S14135">
        <v>3</v>
      </c>
    </row>
    <row r="14136" spans="6:19" x14ac:dyDescent="0.35">
      <c r="F14136" s="25">
        <v>341282</v>
      </c>
      <c r="G14136" s="26">
        <v>44351.673726851855</v>
      </c>
      <c r="I14136">
        <v>341282</v>
      </c>
      <c r="J14136" s="26">
        <v>44351.673726851855</v>
      </c>
      <c r="L14136" s="25">
        <v>341282</v>
      </c>
      <c r="P14136">
        <v>6</v>
      </c>
      <c r="Q14136">
        <v>6</v>
      </c>
      <c r="S14136">
        <v>12</v>
      </c>
    </row>
    <row r="14137" spans="6:19" x14ac:dyDescent="0.35">
      <c r="F14137" s="25">
        <v>341306</v>
      </c>
      <c r="G14137" s="26">
        <v>44311.328668981485</v>
      </c>
      <c r="I14137">
        <v>341306</v>
      </c>
      <c r="J14137" s="26">
        <v>44311.328668981485</v>
      </c>
      <c r="L14137" s="25">
        <v>341306</v>
      </c>
      <c r="N14137">
        <v>1</v>
      </c>
      <c r="O14137">
        <v>8</v>
      </c>
      <c r="P14137">
        <v>3</v>
      </c>
      <c r="Q14137">
        <v>6</v>
      </c>
      <c r="R14137">
        <v>3</v>
      </c>
      <c r="S14137">
        <v>21</v>
      </c>
    </row>
    <row r="14138" spans="6:19" x14ac:dyDescent="0.35">
      <c r="F14138" s="25">
        <v>341315</v>
      </c>
      <c r="G14138" s="26">
        <v>44302.997361111113</v>
      </c>
      <c r="I14138">
        <v>341315</v>
      </c>
      <c r="J14138" s="26">
        <v>44302.997361111113</v>
      </c>
      <c r="L14138" s="25">
        <v>341315</v>
      </c>
      <c r="N14138">
        <v>2</v>
      </c>
      <c r="S14138">
        <v>2</v>
      </c>
    </row>
    <row r="14139" spans="6:19" x14ac:dyDescent="0.35">
      <c r="F14139" s="25">
        <v>341321</v>
      </c>
      <c r="G14139" s="26">
        <v>44345.114930555559</v>
      </c>
      <c r="I14139">
        <v>341321</v>
      </c>
      <c r="J14139" s="26">
        <v>44345.114930555559</v>
      </c>
      <c r="L14139" s="25">
        <v>341321</v>
      </c>
      <c r="O14139">
        <v>2</v>
      </c>
      <c r="P14139">
        <v>7</v>
      </c>
      <c r="Q14139">
        <v>1</v>
      </c>
      <c r="R14139">
        <v>3</v>
      </c>
      <c r="S14139">
        <v>13</v>
      </c>
    </row>
    <row r="14140" spans="6:19" x14ac:dyDescent="0.35">
      <c r="F14140" s="25">
        <v>341344</v>
      </c>
      <c r="G14140" s="26">
        <v>44345.646631944444</v>
      </c>
      <c r="I14140">
        <v>341344</v>
      </c>
      <c r="J14140" s="26">
        <v>44345.646631944444</v>
      </c>
      <c r="L14140" s="25">
        <v>341344</v>
      </c>
      <c r="O14140">
        <v>1</v>
      </c>
      <c r="P14140">
        <v>5</v>
      </c>
      <c r="S14140">
        <v>6</v>
      </c>
    </row>
    <row r="14141" spans="6:19" x14ac:dyDescent="0.35">
      <c r="F14141" s="25">
        <v>341354</v>
      </c>
      <c r="G14141" s="26">
        <v>44342.045497685183</v>
      </c>
      <c r="I14141">
        <v>341354</v>
      </c>
      <c r="J14141" s="26">
        <v>44342.045497685183</v>
      </c>
      <c r="L14141" s="25">
        <v>341354</v>
      </c>
      <c r="O14141">
        <v>3</v>
      </c>
      <c r="P14141">
        <v>8</v>
      </c>
      <c r="Q14141">
        <v>2</v>
      </c>
      <c r="R14141">
        <v>4</v>
      </c>
      <c r="S14141">
        <v>17</v>
      </c>
    </row>
    <row r="14142" spans="6:19" x14ac:dyDescent="0.35">
      <c r="F14142" s="25">
        <v>341374</v>
      </c>
      <c r="G14142" s="26">
        <v>44391.731574074074</v>
      </c>
      <c r="I14142">
        <v>341374</v>
      </c>
      <c r="J14142" s="26">
        <v>44391.731574074074</v>
      </c>
      <c r="L14142" s="25">
        <v>341374</v>
      </c>
      <c r="Q14142">
        <v>1</v>
      </c>
      <c r="R14142">
        <v>5</v>
      </c>
      <c r="S14142">
        <v>6</v>
      </c>
    </row>
    <row r="14143" spans="6:19" x14ac:dyDescent="0.35">
      <c r="F14143" s="25">
        <v>341386</v>
      </c>
      <c r="G14143" s="26">
        <v>44401.22184027778</v>
      </c>
      <c r="I14143">
        <v>341386</v>
      </c>
      <c r="J14143" s="26">
        <v>44401.22184027778</v>
      </c>
      <c r="L14143" s="25">
        <v>341386</v>
      </c>
      <c r="Q14143">
        <v>2</v>
      </c>
      <c r="R14143">
        <v>2</v>
      </c>
      <c r="S14143">
        <v>4</v>
      </c>
    </row>
    <row r="14144" spans="6:19" x14ac:dyDescent="0.35">
      <c r="F14144" s="25">
        <v>341413</v>
      </c>
      <c r="G14144" s="26">
        <v>44296.022314814814</v>
      </c>
      <c r="I14144">
        <v>341413</v>
      </c>
      <c r="J14144" s="26">
        <v>44296.022314814814</v>
      </c>
      <c r="L14144" s="25">
        <v>341413</v>
      </c>
      <c r="N14144">
        <v>4</v>
      </c>
      <c r="O14144">
        <v>8</v>
      </c>
      <c r="P14144">
        <v>3</v>
      </c>
      <c r="S14144">
        <v>15</v>
      </c>
    </row>
    <row r="14145" spans="6:19" x14ac:dyDescent="0.35">
      <c r="F14145" s="25">
        <v>341477</v>
      </c>
      <c r="G14145" s="26">
        <v>44375.470254629632</v>
      </c>
      <c r="I14145">
        <v>341477</v>
      </c>
      <c r="J14145" s="26">
        <v>44375.470254629632</v>
      </c>
      <c r="L14145" s="25">
        <v>341477</v>
      </c>
      <c r="P14145">
        <v>1</v>
      </c>
      <c r="Q14145">
        <v>8</v>
      </c>
      <c r="R14145">
        <v>5</v>
      </c>
      <c r="S14145">
        <v>14</v>
      </c>
    </row>
    <row r="14146" spans="6:19" x14ac:dyDescent="0.35">
      <c r="F14146" s="25">
        <v>341532</v>
      </c>
      <c r="G14146" s="26">
        <v>44378.266331018516</v>
      </c>
      <c r="I14146">
        <v>341532</v>
      </c>
      <c r="J14146" s="26">
        <v>44378.266331018516</v>
      </c>
      <c r="L14146" s="25">
        <v>341532</v>
      </c>
      <c r="Q14146">
        <v>8</v>
      </c>
      <c r="S14146">
        <v>8</v>
      </c>
    </row>
    <row r="14147" spans="6:19" x14ac:dyDescent="0.35">
      <c r="F14147" s="25">
        <v>341540</v>
      </c>
      <c r="G14147" s="26">
        <v>44314.60900462963</v>
      </c>
      <c r="I14147">
        <v>341540</v>
      </c>
      <c r="J14147" s="26">
        <v>44314.60900462963</v>
      </c>
      <c r="L14147" s="25">
        <v>341540</v>
      </c>
      <c r="N14147">
        <v>1</v>
      </c>
      <c r="O14147">
        <v>5</v>
      </c>
      <c r="S14147">
        <v>6</v>
      </c>
    </row>
    <row r="14148" spans="6:19" x14ac:dyDescent="0.35">
      <c r="F14148" s="25">
        <v>341542</v>
      </c>
      <c r="G14148" s="26">
        <v>44297.807152777779</v>
      </c>
      <c r="I14148">
        <v>341542</v>
      </c>
      <c r="J14148" s="26">
        <v>44297.807152777779</v>
      </c>
      <c r="L14148" s="25">
        <v>341542</v>
      </c>
      <c r="N14148">
        <v>2</v>
      </c>
      <c r="S14148">
        <v>2</v>
      </c>
    </row>
    <row r="14149" spans="6:19" x14ac:dyDescent="0.35">
      <c r="F14149" s="25">
        <v>341593</v>
      </c>
      <c r="G14149" s="26">
        <v>44344.956099537034</v>
      </c>
      <c r="I14149">
        <v>341593</v>
      </c>
      <c r="J14149" s="26">
        <v>44344.956099537034</v>
      </c>
      <c r="L14149" s="25">
        <v>341593</v>
      </c>
      <c r="O14149">
        <v>2</v>
      </c>
      <c r="P14149">
        <v>3</v>
      </c>
      <c r="Q14149">
        <v>4</v>
      </c>
      <c r="S14149">
        <v>9</v>
      </c>
    </row>
    <row r="14150" spans="6:19" x14ac:dyDescent="0.35">
      <c r="F14150" s="25">
        <v>341594</v>
      </c>
      <c r="G14150" s="26">
        <v>44346.691932870373</v>
      </c>
      <c r="I14150">
        <v>341594</v>
      </c>
      <c r="J14150" s="26">
        <v>44346.691932870373</v>
      </c>
      <c r="L14150" s="25">
        <v>341594</v>
      </c>
      <c r="O14150">
        <v>1</v>
      </c>
      <c r="P14150">
        <v>7</v>
      </c>
      <c r="Q14150">
        <v>2</v>
      </c>
      <c r="R14150">
        <v>7</v>
      </c>
      <c r="S14150">
        <v>17</v>
      </c>
    </row>
    <row r="14151" spans="6:19" x14ac:dyDescent="0.35">
      <c r="F14151" s="25">
        <v>341604</v>
      </c>
      <c r="G14151" s="26">
        <v>44288.674537037034</v>
      </c>
      <c r="I14151">
        <v>341604</v>
      </c>
      <c r="J14151" s="26">
        <v>44288.674537037034</v>
      </c>
      <c r="L14151" s="25">
        <v>341604</v>
      </c>
      <c r="N14151">
        <v>4</v>
      </c>
      <c r="S14151">
        <v>4</v>
      </c>
    </row>
    <row r="14152" spans="6:19" x14ac:dyDescent="0.35">
      <c r="F14152" s="25">
        <v>341606</v>
      </c>
      <c r="G14152" s="26">
        <v>44293.890555555554</v>
      </c>
      <c r="I14152">
        <v>341606</v>
      </c>
      <c r="J14152" s="26">
        <v>44293.890555555554</v>
      </c>
      <c r="L14152" s="25">
        <v>341606</v>
      </c>
      <c r="N14152">
        <v>5</v>
      </c>
      <c r="O14152">
        <v>6</v>
      </c>
      <c r="S14152">
        <v>11</v>
      </c>
    </row>
    <row r="14153" spans="6:19" x14ac:dyDescent="0.35">
      <c r="F14153" s="25">
        <v>341695</v>
      </c>
      <c r="G14153" s="26">
        <v>44374.674942129626</v>
      </c>
      <c r="I14153">
        <v>341695</v>
      </c>
      <c r="J14153" s="26">
        <v>44374.674942129626</v>
      </c>
      <c r="L14153" s="25">
        <v>341695</v>
      </c>
      <c r="P14153">
        <v>1</v>
      </c>
      <c r="Q14153">
        <v>2</v>
      </c>
      <c r="R14153">
        <v>5</v>
      </c>
      <c r="S14153">
        <v>8</v>
      </c>
    </row>
    <row r="14154" spans="6:19" x14ac:dyDescent="0.35">
      <c r="F14154" s="25">
        <v>341702</v>
      </c>
      <c r="G14154" s="26">
        <v>44293.941122685188</v>
      </c>
      <c r="I14154">
        <v>341702</v>
      </c>
      <c r="J14154" s="26">
        <v>44293.941122685188</v>
      </c>
      <c r="L14154" s="25">
        <v>341702</v>
      </c>
      <c r="N14154">
        <v>4</v>
      </c>
      <c r="S14154">
        <v>4</v>
      </c>
    </row>
    <row r="14155" spans="6:19" x14ac:dyDescent="0.35">
      <c r="F14155" s="25">
        <v>341732</v>
      </c>
      <c r="G14155" s="26">
        <v>44342.692337962966</v>
      </c>
      <c r="I14155">
        <v>341732</v>
      </c>
      <c r="J14155" s="26">
        <v>44342.692337962966</v>
      </c>
      <c r="L14155" s="25">
        <v>341732</v>
      </c>
      <c r="O14155">
        <v>4</v>
      </c>
      <c r="P14155">
        <v>3</v>
      </c>
      <c r="Q14155">
        <v>6</v>
      </c>
      <c r="S14155">
        <v>13</v>
      </c>
    </row>
    <row r="14156" spans="6:19" x14ac:dyDescent="0.35">
      <c r="F14156" s="25">
        <v>341761</v>
      </c>
      <c r="G14156" s="26">
        <v>44344.701238425929</v>
      </c>
      <c r="I14156">
        <v>341761</v>
      </c>
      <c r="J14156" s="26">
        <v>44344.701238425929</v>
      </c>
      <c r="L14156" s="25">
        <v>341761</v>
      </c>
      <c r="O14156">
        <v>1</v>
      </c>
      <c r="P14156">
        <v>5</v>
      </c>
      <c r="Q14156">
        <v>4</v>
      </c>
      <c r="R14156">
        <v>4</v>
      </c>
      <c r="S14156">
        <v>14</v>
      </c>
    </row>
    <row r="14157" spans="6:19" x14ac:dyDescent="0.35">
      <c r="F14157" s="25">
        <v>341792</v>
      </c>
      <c r="G14157" s="26">
        <v>44312.826238425929</v>
      </c>
      <c r="I14157">
        <v>341792</v>
      </c>
      <c r="J14157" s="26">
        <v>44312.826238425929</v>
      </c>
      <c r="L14157" s="25">
        <v>341792</v>
      </c>
      <c r="N14157">
        <v>1</v>
      </c>
      <c r="O14157">
        <v>4</v>
      </c>
      <c r="S14157">
        <v>5</v>
      </c>
    </row>
    <row r="14158" spans="6:19" x14ac:dyDescent="0.35">
      <c r="F14158" s="25">
        <v>341828</v>
      </c>
      <c r="G14158" s="26">
        <v>44360.020011574074</v>
      </c>
      <c r="I14158">
        <v>341828</v>
      </c>
      <c r="J14158" s="26">
        <v>44360.020011574074</v>
      </c>
      <c r="L14158" s="25">
        <v>341828</v>
      </c>
      <c r="P14158">
        <v>4</v>
      </c>
      <c r="Q14158">
        <v>1</v>
      </c>
      <c r="R14158">
        <v>6</v>
      </c>
      <c r="S14158">
        <v>11</v>
      </c>
    </row>
    <row r="14159" spans="6:19" x14ac:dyDescent="0.35">
      <c r="F14159" s="25">
        <v>341832</v>
      </c>
      <c r="G14159" s="26">
        <v>44341.762002314812</v>
      </c>
      <c r="I14159">
        <v>341832</v>
      </c>
      <c r="J14159" s="26">
        <v>44341.762002314812</v>
      </c>
      <c r="L14159" s="25">
        <v>341832</v>
      </c>
      <c r="O14159">
        <v>1</v>
      </c>
      <c r="Q14159">
        <v>4</v>
      </c>
      <c r="R14159">
        <v>1</v>
      </c>
      <c r="S14159">
        <v>6</v>
      </c>
    </row>
    <row r="14160" spans="6:19" x14ac:dyDescent="0.35">
      <c r="F14160" s="25">
        <v>341846</v>
      </c>
      <c r="G14160" s="26">
        <v>44354.604155092595</v>
      </c>
      <c r="I14160">
        <v>341846</v>
      </c>
      <c r="J14160" s="26">
        <v>44354.604155092595</v>
      </c>
      <c r="L14160" s="25">
        <v>341846</v>
      </c>
      <c r="P14160">
        <v>6</v>
      </c>
      <c r="Q14160">
        <v>3</v>
      </c>
      <c r="S14160">
        <v>9</v>
      </c>
    </row>
    <row r="14161" spans="6:19" x14ac:dyDescent="0.35">
      <c r="F14161" s="25">
        <v>341857</v>
      </c>
      <c r="G14161" s="26">
        <v>44377.084733796299</v>
      </c>
      <c r="I14161">
        <v>341857</v>
      </c>
      <c r="J14161" s="26">
        <v>44377.084733796299</v>
      </c>
      <c r="L14161" s="25">
        <v>341857</v>
      </c>
      <c r="P14161">
        <v>1</v>
      </c>
      <c r="Q14161">
        <v>6</v>
      </c>
      <c r="R14161">
        <v>2</v>
      </c>
      <c r="S14161">
        <v>9</v>
      </c>
    </row>
    <row r="14162" spans="6:19" x14ac:dyDescent="0.35">
      <c r="F14162" s="25">
        <v>341953</v>
      </c>
      <c r="G14162" s="26">
        <v>44324.592731481483</v>
      </c>
      <c r="I14162">
        <v>341953</v>
      </c>
      <c r="J14162" s="26">
        <v>44324.592731481483</v>
      </c>
      <c r="L14162" s="25">
        <v>341953</v>
      </c>
      <c r="O14162">
        <v>3</v>
      </c>
      <c r="P14162">
        <v>5</v>
      </c>
      <c r="S14162">
        <v>8</v>
      </c>
    </row>
    <row r="14163" spans="6:19" x14ac:dyDescent="0.35">
      <c r="F14163" s="25">
        <v>341972</v>
      </c>
      <c r="G14163" s="26">
        <v>44380.532268518517</v>
      </c>
      <c r="I14163">
        <v>341972</v>
      </c>
      <c r="J14163" s="26">
        <v>44380.532268518517</v>
      </c>
      <c r="L14163" s="25">
        <v>341972</v>
      </c>
      <c r="Q14163">
        <v>5</v>
      </c>
      <c r="S14163">
        <v>5</v>
      </c>
    </row>
    <row r="14164" spans="6:19" x14ac:dyDescent="0.35">
      <c r="F14164" s="25">
        <v>341981</v>
      </c>
      <c r="G14164" s="26">
        <v>44296.325543981482</v>
      </c>
      <c r="I14164">
        <v>341981</v>
      </c>
      <c r="J14164" s="26">
        <v>44296.325543981482</v>
      </c>
      <c r="L14164" s="25">
        <v>341981</v>
      </c>
      <c r="N14164">
        <v>2</v>
      </c>
      <c r="O14164">
        <v>8</v>
      </c>
      <c r="S14164">
        <v>10</v>
      </c>
    </row>
    <row r="14165" spans="6:19" x14ac:dyDescent="0.35">
      <c r="F14165" s="25">
        <v>341983</v>
      </c>
      <c r="G14165" s="26">
        <v>44374.359479166669</v>
      </c>
      <c r="I14165">
        <v>341983</v>
      </c>
      <c r="J14165" s="26">
        <v>44374.359479166669</v>
      </c>
      <c r="L14165" s="25">
        <v>341983</v>
      </c>
      <c r="P14165">
        <v>1</v>
      </c>
      <c r="Q14165">
        <v>7</v>
      </c>
      <c r="R14165">
        <v>3</v>
      </c>
      <c r="S14165">
        <v>11</v>
      </c>
    </row>
    <row r="14166" spans="6:19" x14ac:dyDescent="0.35">
      <c r="F14166" s="25">
        <v>342014</v>
      </c>
      <c r="G14166" s="26">
        <v>44344.802777777775</v>
      </c>
      <c r="I14166">
        <v>342014</v>
      </c>
      <c r="J14166" s="26">
        <v>44344.802777777775</v>
      </c>
      <c r="L14166" s="25">
        <v>342014</v>
      </c>
      <c r="O14166">
        <v>1</v>
      </c>
      <c r="P14166">
        <v>7</v>
      </c>
      <c r="Q14166">
        <v>6</v>
      </c>
      <c r="R14166">
        <v>5</v>
      </c>
      <c r="S14166">
        <v>19</v>
      </c>
    </row>
    <row r="14167" spans="6:19" x14ac:dyDescent="0.35">
      <c r="F14167" s="25">
        <v>342052</v>
      </c>
      <c r="G14167" s="26">
        <v>44303.668541666666</v>
      </c>
      <c r="I14167">
        <v>342052</v>
      </c>
      <c r="J14167" s="26">
        <v>44303.668541666666</v>
      </c>
      <c r="L14167" s="25">
        <v>342052</v>
      </c>
      <c r="N14167">
        <v>1</v>
      </c>
      <c r="S14167">
        <v>1</v>
      </c>
    </row>
    <row r="14168" spans="6:19" x14ac:dyDescent="0.35">
      <c r="F14168" s="25">
        <v>342054</v>
      </c>
      <c r="G14168" s="26">
        <v>44372.438298611109</v>
      </c>
      <c r="I14168">
        <v>342054</v>
      </c>
      <c r="J14168" s="26">
        <v>44372.438298611109</v>
      </c>
      <c r="L14168" s="25">
        <v>342054</v>
      </c>
      <c r="P14168">
        <v>3</v>
      </c>
      <c r="S14168">
        <v>3</v>
      </c>
    </row>
    <row r="14169" spans="6:19" x14ac:dyDescent="0.35">
      <c r="F14169" s="25">
        <v>342063</v>
      </c>
      <c r="G14169" s="26">
        <v>44309.089189814818</v>
      </c>
      <c r="I14169">
        <v>342063</v>
      </c>
      <c r="J14169" s="26">
        <v>44309.089189814818</v>
      </c>
      <c r="L14169" s="25">
        <v>342063</v>
      </c>
      <c r="N14169">
        <v>2</v>
      </c>
      <c r="O14169">
        <v>3</v>
      </c>
      <c r="P14169">
        <v>2</v>
      </c>
      <c r="Q14169">
        <v>5</v>
      </c>
      <c r="R14169">
        <v>1</v>
      </c>
      <c r="S14169">
        <v>13</v>
      </c>
    </row>
    <row r="14170" spans="6:19" x14ac:dyDescent="0.35">
      <c r="F14170" s="25">
        <v>342103</v>
      </c>
      <c r="G14170" s="26">
        <v>44377.946793981479</v>
      </c>
      <c r="I14170">
        <v>342103</v>
      </c>
      <c r="J14170" s="26">
        <v>44377.946793981479</v>
      </c>
      <c r="L14170" s="25">
        <v>342103</v>
      </c>
      <c r="P14170">
        <v>1</v>
      </c>
      <c r="Q14170">
        <v>9</v>
      </c>
      <c r="R14170">
        <v>3</v>
      </c>
      <c r="S14170">
        <v>13</v>
      </c>
    </row>
    <row r="14171" spans="6:19" x14ac:dyDescent="0.35">
      <c r="F14171" s="25">
        <v>342126</v>
      </c>
      <c r="G14171" s="26">
        <v>44322.743715277778</v>
      </c>
      <c r="I14171">
        <v>342126</v>
      </c>
      <c r="J14171" s="26">
        <v>44322.743715277778</v>
      </c>
      <c r="L14171" s="25">
        <v>342126</v>
      </c>
      <c r="O14171">
        <v>4</v>
      </c>
      <c r="P14171">
        <v>4</v>
      </c>
      <c r="Q14171">
        <v>4</v>
      </c>
      <c r="R14171">
        <v>6</v>
      </c>
      <c r="S14171">
        <v>18</v>
      </c>
    </row>
    <row r="14172" spans="6:19" x14ac:dyDescent="0.35">
      <c r="F14172" s="25">
        <v>342152</v>
      </c>
      <c r="G14172" s="26">
        <v>44423.124398148146</v>
      </c>
      <c r="I14172">
        <v>342152</v>
      </c>
      <c r="J14172" s="26">
        <v>44423.124398148146</v>
      </c>
      <c r="L14172" s="25">
        <v>342152</v>
      </c>
      <c r="R14172">
        <v>1</v>
      </c>
      <c r="S14172">
        <v>1</v>
      </c>
    </row>
    <row r="14173" spans="6:19" x14ac:dyDescent="0.35">
      <c r="F14173" s="25">
        <v>342154</v>
      </c>
      <c r="G14173" s="26">
        <v>44324.815000000002</v>
      </c>
      <c r="I14173">
        <v>342154</v>
      </c>
      <c r="J14173" s="26">
        <v>44324.815000000002</v>
      </c>
      <c r="L14173" s="25">
        <v>342154</v>
      </c>
      <c r="O14173">
        <v>3</v>
      </c>
      <c r="P14173">
        <v>4</v>
      </c>
      <c r="Q14173">
        <v>4</v>
      </c>
      <c r="S14173">
        <v>11</v>
      </c>
    </row>
    <row r="14174" spans="6:19" x14ac:dyDescent="0.35">
      <c r="F14174" s="25">
        <v>342157</v>
      </c>
      <c r="G14174" s="26">
        <v>44344.686678240738</v>
      </c>
      <c r="I14174">
        <v>342157</v>
      </c>
      <c r="J14174" s="26">
        <v>44344.686678240738</v>
      </c>
      <c r="L14174" s="25">
        <v>342157</v>
      </c>
      <c r="O14174">
        <v>1</v>
      </c>
      <c r="P14174">
        <v>2</v>
      </c>
      <c r="Q14174">
        <v>7</v>
      </c>
      <c r="R14174">
        <v>2</v>
      </c>
      <c r="S14174">
        <v>12</v>
      </c>
    </row>
    <row r="14175" spans="6:19" x14ac:dyDescent="0.35">
      <c r="F14175" s="25">
        <v>342167</v>
      </c>
      <c r="G14175" s="26">
        <v>44317.822997685187</v>
      </c>
      <c r="I14175">
        <v>342167</v>
      </c>
      <c r="J14175" s="26">
        <v>44317.822997685187</v>
      </c>
      <c r="L14175" s="25">
        <v>342167</v>
      </c>
      <c r="O14175">
        <v>4</v>
      </c>
      <c r="S14175">
        <v>4</v>
      </c>
    </row>
    <row r="14176" spans="6:19" x14ac:dyDescent="0.35">
      <c r="F14176" s="25">
        <v>342172</v>
      </c>
      <c r="G14176" s="26">
        <v>44346.945173611108</v>
      </c>
      <c r="I14176">
        <v>342172</v>
      </c>
      <c r="J14176" s="26">
        <v>44346.945173611108</v>
      </c>
      <c r="L14176" s="25">
        <v>342172</v>
      </c>
      <c r="O14176">
        <v>1</v>
      </c>
      <c r="P14176">
        <v>5</v>
      </c>
      <c r="S14176">
        <v>6</v>
      </c>
    </row>
    <row r="14177" spans="6:19" x14ac:dyDescent="0.35">
      <c r="F14177" s="25">
        <v>342246</v>
      </c>
      <c r="G14177" s="26">
        <v>44303.85738425926</v>
      </c>
      <c r="I14177">
        <v>342246</v>
      </c>
      <c r="J14177" s="26">
        <v>44303.85738425926</v>
      </c>
      <c r="L14177" s="25">
        <v>342246</v>
      </c>
      <c r="N14177">
        <v>4</v>
      </c>
      <c r="O14177">
        <v>8</v>
      </c>
      <c r="P14177">
        <v>5</v>
      </c>
      <c r="Q14177">
        <v>6</v>
      </c>
      <c r="R14177">
        <v>1</v>
      </c>
      <c r="S14177">
        <v>24</v>
      </c>
    </row>
    <row r="14178" spans="6:19" x14ac:dyDescent="0.35">
      <c r="F14178" s="25">
        <v>342262</v>
      </c>
      <c r="G14178" s="26">
        <v>44338.769201388888</v>
      </c>
      <c r="I14178">
        <v>342262</v>
      </c>
      <c r="J14178" s="26">
        <v>44338.769201388888</v>
      </c>
      <c r="L14178" s="25">
        <v>342262</v>
      </c>
      <c r="O14178">
        <v>2</v>
      </c>
      <c r="P14178">
        <v>5</v>
      </c>
      <c r="S14178">
        <v>7</v>
      </c>
    </row>
    <row r="14179" spans="6:19" x14ac:dyDescent="0.35">
      <c r="F14179" s="25">
        <v>342278</v>
      </c>
      <c r="G14179" s="26">
        <v>44374.055613425924</v>
      </c>
      <c r="I14179">
        <v>342278</v>
      </c>
      <c r="J14179" s="26">
        <v>44374.055613425924</v>
      </c>
      <c r="L14179" s="25">
        <v>342278</v>
      </c>
      <c r="P14179">
        <v>1</v>
      </c>
      <c r="Q14179">
        <v>5</v>
      </c>
      <c r="R14179">
        <v>5</v>
      </c>
      <c r="S14179">
        <v>11</v>
      </c>
    </row>
    <row r="14180" spans="6:19" x14ac:dyDescent="0.35">
      <c r="F14180" s="25">
        <v>342280</v>
      </c>
      <c r="G14180" s="26">
        <v>44366.360219907408</v>
      </c>
      <c r="I14180">
        <v>342280</v>
      </c>
      <c r="J14180" s="26">
        <v>44366.360219907408</v>
      </c>
      <c r="L14180" s="25">
        <v>342280</v>
      </c>
      <c r="P14180">
        <v>4</v>
      </c>
      <c r="Q14180">
        <v>3</v>
      </c>
      <c r="R14180">
        <v>4</v>
      </c>
      <c r="S14180">
        <v>11</v>
      </c>
    </row>
    <row r="14181" spans="6:19" x14ac:dyDescent="0.35">
      <c r="F14181" s="25">
        <v>342304</v>
      </c>
      <c r="G14181" s="26">
        <v>44373.941157407404</v>
      </c>
      <c r="I14181">
        <v>342304</v>
      </c>
      <c r="J14181" s="26">
        <v>44373.941157407404</v>
      </c>
      <c r="L14181" s="25">
        <v>342304</v>
      </c>
      <c r="P14181">
        <v>1</v>
      </c>
      <c r="Q14181">
        <v>3</v>
      </c>
      <c r="R14181">
        <v>3</v>
      </c>
      <c r="S14181">
        <v>7</v>
      </c>
    </row>
    <row r="14182" spans="6:19" x14ac:dyDescent="0.35">
      <c r="F14182" s="25">
        <v>342321</v>
      </c>
      <c r="G14182" s="26">
        <v>44344.558842592596</v>
      </c>
      <c r="I14182">
        <v>342321</v>
      </c>
      <c r="J14182" s="26">
        <v>44344.558842592596</v>
      </c>
      <c r="L14182" s="25">
        <v>342321</v>
      </c>
      <c r="O14182">
        <v>1</v>
      </c>
      <c r="P14182">
        <v>5</v>
      </c>
      <c r="S14182">
        <v>6</v>
      </c>
    </row>
    <row r="14183" spans="6:19" x14ac:dyDescent="0.35">
      <c r="F14183" s="25">
        <v>342391</v>
      </c>
      <c r="G14183" s="26">
        <v>44309.723483796297</v>
      </c>
      <c r="I14183">
        <v>342391</v>
      </c>
      <c r="J14183" s="26">
        <v>44309.723483796297</v>
      </c>
      <c r="L14183" s="25">
        <v>342391</v>
      </c>
      <c r="N14183">
        <v>2</v>
      </c>
      <c r="O14183">
        <v>6</v>
      </c>
      <c r="P14183">
        <v>3</v>
      </c>
      <c r="Q14183">
        <v>3</v>
      </c>
      <c r="R14183">
        <v>3</v>
      </c>
      <c r="S14183">
        <v>17</v>
      </c>
    </row>
    <row r="14184" spans="6:19" x14ac:dyDescent="0.35">
      <c r="F14184" s="25">
        <v>342418</v>
      </c>
      <c r="G14184" s="26">
        <v>44310.485729166663</v>
      </c>
      <c r="I14184">
        <v>342418</v>
      </c>
      <c r="J14184" s="26">
        <v>44310.485729166663</v>
      </c>
      <c r="L14184" s="25">
        <v>342418</v>
      </c>
      <c r="N14184">
        <v>1</v>
      </c>
      <c r="O14184">
        <v>5</v>
      </c>
      <c r="S14184">
        <v>6</v>
      </c>
    </row>
    <row r="14185" spans="6:19" x14ac:dyDescent="0.35">
      <c r="F14185" s="25">
        <v>342425</v>
      </c>
      <c r="G14185" s="26">
        <v>44345.851724537039</v>
      </c>
      <c r="I14185">
        <v>342425</v>
      </c>
      <c r="J14185" s="26">
        <v>44345.851724537039</v>
      </c>
      <c r="L14185" s="25">
        <v>342425</v>
      </c>
      <c r="O14185">
        <v>1</v>
      </c>
      <c r="P14185">
        <v>7</v>
      </c>
      <c r="Q14185">
        <v>4</v>
      </c>
      <c r="S14185">
        <v>12</v>
      </c>
    </row>
    <row r="14186" spans="6:19" x14ac:dyDescent="0.35">
      <c r="F14186" s="25">
        <v>342439</v>
      </c>
      <c r="G14186" s="26">
        <v>44311.632060185184</v>
      </c>
      <c r="I14186">
        <v>342439</v>
      </c>
      <c r="J14186" s="26">
        <v>44311.632060185184</v>
      </c>
      <c r="L14186" s="25">
        <v>342439</v>
      </c>
      <c r="N14186">
        <v>1</v>
      </c>
      <c r="O14186">
        <v>4</v>
      </c>
      <c r="S14186">
        <v>5</v>
      </c>
    </row>
    <row r="14187" spans="6:19" x14ac:dyDescent="0.35">
      <c r="F14187" s="25">
        <v>342485</v>
      </c>
      <c r="G14187" s="26">
        <v>44374.546643518515</v>
      </c>
      <c r="I14187">
        <v>342485</v>
      </c>
      <c r="J14187" s="26">
        <v>44374.546643518515</v>
      </c>
      <c r="L14187" s="25">
        <v>342485</v>
      </c>
      <c r="P14187">
        <v>2</v>
      </c>
      <c r="Q14187">
        <v>3</v>
      </c>
      <c r="R14187">
        <v>2</v>
      </c>
      <c r="S14187">
        <v>7</v>
      </c>
    </row>
    <row r="14188" spans="6:19" x14ac:dyDescent="0.35">
      <c r="F14188" s="25">
        <v>342530</v>
      </c>
      <c r="G14188" s="26">
        <v>44407.553182870368</v>
      </c>
      <c r="I14188">
        <v>342530</v>
      </c>
      <c r="J14188" s="26">
        <v>44407.553182870368</v>
      </c>
      <c r="L14188" s="25">
        <v>342530</v>
      </c>
      <c r="Q14188">
        <v>1</v>
      </c>
      <c r="R14188">
        <v>4</v>
      </c>
      <c r="S14188">
        <v>5</v>
      </c>
    </row>
    <row r="14189" spans="6:19" x14ac:dyDescent="0.35">
      <c r="F14189" s="25">
        <v>342566</v>
      </c>
      <c r="G14189" s="26">
        <v>44340.089004629626</v>
      </c>
      <c r="I14189">
        <v>342566</v>
      </c>
      <c r="J14189" s="26">
        <v>44340.089004629626</v>
      </c>
      <c r="L14189" s="25">
        <v>342566</v>
      </c>
      <c r="O14189">
        <v>1</v>
      </c>
      <c r="P14189">
        <v>2</v>
      </c>
      <c r="Q14189">
        <v>4</v>
      </c>
      <c r="R14189">
        <v>4</v>
      </c>
      <c r="S14189">
        <v>11</v>
      </c>
    </row>
    <row r="14190" spans="6:19" x14ac:dyDescent="0.35">
      <c r="F14190" s="25">
        <v>342573</v>
      </c>
      <c r="G14190" s="26">
        <v>44310.612754629627</v>
      </c>
      <c r="I14190">
        <v>342573</v>
      </c>
      <c r="J14190" s="26">
        <v>44310.612754629627</v>
      </c>
      <c r="L14190" s="25">
        <v>342573</v>
      </c>
      <c r="N14190">
        <v>1</v>
      </c>
      <c r="O14190">
        <v>2</v>
      </c>
      <c r="P14190">
        <v>5</v>
      </c>
      <c r="Q14190">
        <v>6</v>
      </c>
      <c r="R14190">
        <v>5</v>
      </c>
      <c r="S14190">
        <v>19</v>
      </c>
    </row>
    <row r="14191" spans="6:19" x14ac:dyDescent="0.35">
      <c r="F14191" s="25">
        <v>342578</v>
      </c>
      <c r="G14191" s="26">
        <v>44374.684652777774</v>
      </c>
      <c r="I14191">
        <v>342578</v>
      </c>
      <c r="J14191" s="26">
        <v>44374.684652777774</v>
      </c>
      <c r="L14191" s="25">
        <v>342578</v>
      </c>
      <c r="P14191">
        <v>1</v>
      </c>
      <c r="Q14191">
        <v>1</v>
      </c>
      <c r="S14191">
        <v>2</v>
      </c>
    </row>
    <row r="14192" spans="6:19" x14ac:dyDescent="0.35">
      <c r="F14192" s="25">
        <v>342585</v>
      </c>
      <c r="G14192" s="26">
        <v>44316.596064814818</v>
      </c>
      <c r="I14192">
        <v>342585</v>
      </c>
      <c r="J14192" s="26">
        <v>44316.596064814818</v>
      </c>
      <c r="L14192" s="25">
        <v>342585</v>
      </c>
      <c r="N14192">
        <v>1</v>
      </c>
      <c r="O14192">
        <v>3</v>
      </c>
      <c r="P14192">
        <v>2</v>
      </c>
      <c r="Q14192">
        <v>3</v>
      </c>
      <c r="R14192">
        <v>4</v>
      </c>
      <c r="S14192">
        <v>13</v>
      </c>
    </row>
    <row r="14193" spans="6:19" x14ac:dyDescent="0.35">
      <c r="F14193" s="25">
        <v>342604</v>
      </c>
      <c r="G14193" s="26">
        <v>44345.641585648147</v>
      </c>
      <c r="I14193">
        <v>342604</v>
      </c>
      <c r="J14193" s="26">
        <v>44345.641585648147</v>
      </c>
      <c r="L14193" s="25">
        <v>342604</v>
      </c>
      <c r="O14193">
        <v>1</v>
      </c>
      <c r="P14193">
        <v>10</v>
      </c>
      <c r="Q14193">
        <v>3</v>
      </c>
      <c r="R14193">
        <v>2</v>
      </c>
      <c r="S14193">
        <v>16</v>
      </c>
    </row>
    <row r="14194" spans="6:19" x14ac:dyDescent="0.35">
      <c r="F14194" s="25">
        <v>342620</v>
      </c>
      <c r="G14194" s="26">
        <v>44332.867905092593</v>
      </c>
      <c r="I14194">
        <v>342620</v>
      </c>
      <c r="J14194" s="26">
        <v>44332.867905092593</v>
      </c>
      <c r="L14194" s="25">
        <v>342620</v>
      </c>
      <c r="O14194">
        <v>4</v>
      </c>
      <c r="P14194">
        <v>2</v>
      </c>
      <c r="Q14194">
        <v>5</v>
      </c>
      <c r="S14194">
        <v>11</v>
      </c>
    </row>
    <row r="14195" spans="6:19" x14ac:dyDescent="0.35">
      <c r="F14195" s="25">
        <v>342622</v>
      </c>
      <c r="G14195" s="26">
        <v>44347.961759259262</v>
      </c>
      <c r="I14195">
        <v>342622</v>
      </c>
      <c r="J14195" s="26">
        <v>44347.961759259262</v>
      </c>
      <c r="L14195" s="25">
        <v>342622</v>
      </c>
      <c r="O14195">
        <v>1</v>
      </c>
      <c r="P14195">
        <v>7</v>
      </c>
      <c r="Q14195">
        <v>1</v>
      </c>
      <c r="R14195">
        <v>2</v>
      </c>
      <c r="S14195">
        <v>11</v>
      </c>
    </row>
    <row r="14196" spans="6:19" x14ac:dyDescent="0.35">
      <c r="F14196" s="25">
        <v>342623</v>
      </c>
      <c r="G14196" s="26">
        <v>44341.503020833334</v>
      </c>
      <c r="I14196">
        <v>342623</v>
      </c>
      <c r="J14196" s="26">
        <v>44341.503020833334</v>
      </c>
      <c r="L14196" s="25">
        <v>342623</v>
      </c>
      <c r="O14196">
        <v>3</v>
      </c>
      <c r="P14196">
        <v>2</v>
      </c>
      <c r="Q14196">
        <v>6</v>
      </c>
      <c r="S14196">
        <v>11</v>
      </c>
    </row>
    <row r="14197" spans="6:19" x14ac:dyDescent="0.35">
      <c r="F14197" s="25">
        <v>342647</v>
      </c>
      <c r="G14197" s="26">
        <v>44408.16883101852</v>
      </c>
      <c r="I14197">
        <v>342647</v>
      </c>
      <c r="J14197" s="26">
        <v>44408.16883101852</v>
      </c>
      <c r="L14197" s="25">
        <v>342647</v>
      </c>
      <c r="Q14197">
        <v>1</v>
      </c>
      <c r="S14197">
        <v>1</v>
      </c>
    </row>
    <row r="14198" spans="6:19" x14ac:dyDescent="0.35">
      <c r="F14198" s="25">
        <v>342660</v>
      </c>
      <c r="G14198" s="26">
        <v>44396.721064814818</v>
      </c>
      <c r="I14198">
        <v>342660</v>
      </c>
      <c r="J14198" s="26">
        <v>44396.721064814818</v>
      </c>
      <c r="L14198" s="25">
        <v>342660</v>
      </c>
      <c r="Q14198">
        <v>2</v>
      </c>
      <c r="R14198">
        <v>8</v>
      </c>
      <c r="S14198">
        <v>10</v>
      </c>
    </row>
    <row r="14199" spans="6:19" x14ac:dyDescent="0.35">
      <c r="F14199" s="25">
        <v>342679</v>
      </c>
      <c r="G14199" s="26">
        <v>44310.784050925926</v>
      </c>
      <c r="I14199">
        <v>342679</v>
      </c>
      <c r="J14199" s="26">
        <v>44310.784050925926</v>
      </c>
      <c r="L14199" s="25">
        <v>342679</v>
      </c>
      <c r="N14199">
        <v>1</v>
      </c>
      <c r="O14199">
        <v>6</v>
      </c>
      <c r="P14199">
        <v>4</v>
      </c>
      <c r="Q14199">
        <v>2</v>
      </c>
      <c r="R14199">
        <v>4</v>
      </c>
      <c r="S14199">
        <v>17</v>
      </c>
    </row>
    <row r="14200" spans="6:19" x14ac:dyDescent="0.35">
      <c r="F14200" s="25">
        <v>342694</v>
      </c>
      <c r="G14200" s="26">
        <v>44316.623969907407</v>
      </c>
      <c r="I14200">
        <v>342694</v>
      </c>
      <c r="J14200" s="26">
        <v>44316.623969907407</v>
      </c>
      <c r="L14200" s="25">
        <v>342694</v>
      </c>
      <c r="N14200">
        <v>1</v>
      </c>
      <c r="O14200">
        <v>2</v>
      </c>
      <c r="S14200">
        <v>3</v>
      </c>
    </row>
    <row r="14201" spans="6:19" x14ac:dyDescent="0.35">
      <c r="F14201" s="25">
        <v>342703</v>
      </c>
      <c r="G14201" s="26">
        <v>44309.712569444448</v>
      </c>
      <c r="I14201">
        <v>342703</v>
      </c>
      <c r="J14201" s="26">
        <v>44309.712569444448</v>
      </c>
      <c r="L14201" s="25">
        <v>342703</v>
      </c>
      <c r="N14201">
        <v>1</v>
      </c>
      <c r="O14201">
        <v>4</v>
      </c>
      <c r="P14201">
        <v>2</v>
      </c>
      <c r="Q14201">
        <v>2</v>
      </c>
      <c r="R14201">
        <v>1</v>
      </c>
      <c r="S14201">
        <v>10</v>
      </c>
    </row>
    <row r="14202" spans="6:19" x14ac:dyDescent="0.35">
      <c r="F14202" s="25">
        <v>342753</v>
      </c>
      <c r="G14202" s="26">
        <v>44382.703333333331</v>
      </c>
      <c r="I14202">
        <v>342753</v>
      </c>
      <c r="J14202" s="26">
        <v>44382.703333333331</v>
      </c>
      <c r="L14202" s="25">
        <v>342753</v>
      </c>
      <c r="Q14202">
        <v>4</v>
      </c>
      <c r="S14202">
        <v>4</v>
      </c>
    </row>
    <row r="14203" spans="6:19" x14ac:dyDescent="0.35">
      <c r="F14203" s="25">
        <v>342799</v>
      </c>
      <c r="G14203" s="26">
        <v>44316.595000000001</v>
      </c>
      <c r="I14203">
        <v>342799</v>
      </c>
      <c r="J14203" s="26">
        <v>44316.595000000001</v>
      </c>
      <c r="L14203" s="25">
        <v>342799</v>
      </c>
      <c r="N14203">
        <v>1</v>
      </c>
      <c r="O14203">
        <v>2</v>
      </c>
      <c r="P14203">
        <v>4</v>
      </c>
      <c r="Q14203">
        <v>6</v>
      </c>
      <c r="R14203">
        <v>2</v>
      </c>
      <c r="S14203">
        <v>15</v>
      </c>
    </row>
    <row r="14204" spans="6:19" x14ac:dyDescent="0.35">
      <c r="F14204" s="25">
        <v>342808</v>
      </c>
      <c r="G14204" s="26">
        <v>44316.609814814816</v>
      </c>
      <c r="I14204">
        <v>342808</v>
      </c>
      <c r="J14204" s="26">
        <v>44316.609814814816</v>
      </c>
      <c r="L14204" s="25">
        <v>342808</v>
      </c>
      <c r="N14204">
        <v>1</v>
      </c>
      <c r="O14204">
        <v>13</v>
      </c>
      <c r="P14204">
        <v>5</v>
      </c>
      <c r="S14204">
        <v>19</v>
      </c>
    </row>
    <row r="14205" spans="6:19" x14ac:dyDescent="0.35">
      <c r="F14205" s="25">
        <v>342809</v>
      </c>
      <c r="G14205" s="26">
        <v>44344.499374999999</v>
      </c>
      <c r="I14205">
        <v>342809</v>
      </c>
      <c r="J14205" s="26">
        <v>44344.499374999999</v>
      </c>
      <c r="L14205" s="25">
        <v>342809</v>
      </c>
      <c r="O14205">
        <v>2</v>
      </c>
      <c r="P14205">
        <v>4</v>
      </c>
      <c r="Q14205">
        <v>5</v>
      </c>
      <c r="R14205">
        <v>4</v>
      </c>
      <c r="S14205">
        <v>15</v>
      </c>
    </row>
    <row r="14206" spans="6:19" x14ac:dyDescent="0.35">
      <c r="F14206" s="25">
        <v>342831</v>
      </c>
      <c r="G14206" s="26">
        <v>44341.80641203704</v>
      </c>
      <c r="I14206">
        <v>342831</v>
      </c>
      <c r="J14206" s="26">
        <v>44341.80641203704</v>
      </c>
      <c r="L14206" s="25">
        <v>342831</v>
      </c>
      <c r="O14206">
        <v>1</v>
      </c>
      <c r="P14206">
        <v>1</v>
      </c>
      <c r="S14206">
        <v>2</v>
      </c>
    </row>
    <row r="14207" spans="6:19" x14ac:dyDescent="0.35">
      <c r="F14207" s="25">
        <v>342880</v>
      </c>
      <c r="G14207" s="26">
        <v>44341.738865740743</v>
      </c>
      <c r="I14207">
        <v>342880</v>
      </c>
      <c r="J14207" s="26">
        <v>44341.738865740743</v>
      </c>
      <c r="L14207" s="25">
        <v>342880</v>
      </c>
      <c r="O14207">
        <v>2</v>
      </c>
      <c r="P14207">
        <v>4</v>
      </c>
      <c r="S14207">
        <v>6</v>
      </c>
    </row>
    <row r="14208" spans="6:19" x14ac:dyDescent="0.35">
      <c r="F14208" s="25">
        <v>342886</v>
      </c>
      <c r="G14208" s="26">
        <v>44323.003425925926</v>
      </c>
      <c r="I14208">
        <v>342886</v>
      </c>
      <c r="J14208" s="26">
        <v>44323.003425925926</v>
      </c>
      <c r="L14208" s="25">
        <v>342886</v>
      </c>
      <c r="O14208">
        <v>3</v>
      </c>
      <c r="P14208">
        <v>1</v>
      </c>
      <c r="S14208">
        <v>4</v>
      </c>
    </row>
    <row r="14209" spans="6:19" x14ac:dyDescent="0.35">
      <c r="F14209" s="25">
        <v>342895</v>
      </c>
      <c r="G14209" s="26">
        <v>44308.232789351852</v>
      </c>
      <c r="I14209">
        <v>342895</v>
      </c>
      <c r="J14209" s="26">
        <v>44308.232789351852</v>
      </c>
      <c r="L14209" s="25">
        <v>342895</v>
      </c>
      <c r="N14209">
        <v>2</v>
      </c>
      <c r="O14209">
        <v>3</v>
      </c>
      <c r="P14209">
        <v>4</v>
      </c>
      <c r="S14209">
        <v>9</v>
      </c>
    </row>
    <row r="14210" spans="6:19" x14ac:dyDescent="0.35">
      <c r="F14210" s="25">
        <v>342900</v>
      </c>
      <c r="G14210" s="26">
        <v>44322.535381944443</v>
      </c>
      <c r="I14210">
        <v>342900</v>
      </c>
      <c r="J14210" s="26">
        <v>44322.535381944443</v>
      </c>
      <c r="L14210" s="25">
        <v>342900</v>
      </c>
      <c r="O14210">
        <v>8</v>
      </c>
      <c r="S14210">
        <v>8</v>
      </c>
    </row>
    <row r="14211" spans="6:19" x14ac:dyDescent="0.35">
      <c r="F14211" s="25">
        <v>342920</v>
      </c>
      <c r="G14211" s="26">
        <v>44312.107002314813</v>
      </c>
      <c r="I14211">
        <v>342920</v>
      </c>
      <c r="J14211" s="26">
        <v>44312.107002314813</v>
      </c>
      <c r="L14211" s="25">
        <v>342920</v>
      </c>
      <c r="N14211">
        <v>1</v>
      </c>
      <c r="O14211">
        <v>7</v>
      </c>
      <c r="P14211">
        <v>7</v>
      </c>
      <c r="Q14211">
        <v>2</v>
      </c>
      <c r="R14211">
        <v>1</v>
      </c>
      <c r="S14211">
        <v>18</v>
      </c>
    </row>
    <row r="14212" spans="6:19" x14ac:dyDescent="0.35">
      <c r="F14212" s="25">
        <v>342927</v>
      </c>
      <c r="G14212" s="26">
        <v>44339.563796296294</v>
      </c>
      <c r="I14212">
        <v>342927</v>
      </c>
      <c r="J14212" s="26">
        <v>44339.563796296294</v>
      </c>
      <c r="L14212" s="25">
        <v>342927</v>
      </c>
      <c r="O14212">
        <v>4</v>
      </c>
      <c r="P14212">
        <v>2</v>
      </c>
      <c r="S14212">
        <v>6</v>
      </c>
    </row>
    <row r="14213" spans="6:19" x14ac:dyDescent="0.35">
      <c r="F14213" s="25">
        <v>342941</v>
      </c>
      <c r="G14213" s="26">
        <v>44305.770416666666</v>
      </c>
      <c r="I14213">
        <v>342941</v>
      </c>
      <c r="J14213" s="26">
        <v>44305.770416666666</v>
      </c>
      <c r="L14213" s="25">
        <v>342941</v>
      </c>
      <c r="N14213">
        <v>3</v>
      </c>
      <c r="O14213">
        <v>2</v>
      </c>
      <c r="S14213">
        <v>5</v>
      </c>
    </row>
    <row r="14214" spans="6:19" x14ac:dyDescent="0.35">
      <c r="F14214" s="25">
        <v>342943</v>
      </c>
      <c r="G14214" s="26">
        <v>44342.375590277778</v>
      </c>
      <c r="I14214">
        <v>342943</v>
      </c>
      <c r="J14214" s="26">
        <v>44342.375590277778</v>
      </c>
      <c r="L14214" s="25">
        <v>342943</v>
      </c>
      <c r="O14214">
        <v>1</v>
      </c>
      <c r="P14214">
        <v>3</v>
      </c>
      <c r="Q14214">
        <v>3</v>
      </c>
      <c r="R14214">
        <v>5</v>
      </c>
      <c r="S14214">
        <v>12</v>
      </c>
    </row>
    <row r="14215" spans="6:19" x14ac:dyDescent="0.35">
      <c r="F14215" s="25">
        <v>342990</v>
      </c>
      <c r="G14215" s="26">
        <v>44344.943148148152</v>
      </c>
      <c r="I14215">
        <v>342990</v>
      </c>
      <c r="J14215" s="26">
        <v>44344.943148148152</v>
      </c>
      <c r="L14215" s="25">
        <v>342990</v>
      </c>
      <c r="O14215">
        <v>3</v>
      </c>
      <c r="P14215">
        <v>2</v>
      </c>
      <c r="Q14215">
        <v>7</v>
      </c>
      <c r="R14215">
        <v>3</v>
      </c>
      <c r="S14215">
        <v>15</v>
      </c>
    </row>
    <row r="14216" spans="6:19" x14ac:dyDescent="0.35">
      <c r="F14216" s="25">
        <v>343095</v>
      </c>
      <c r="G14216" s="26">
        <v>44356.934247685182</v>
      </c>
      <c r="I14216">
        <v>343095</v>
      </c>
      <c r="J14216" s="26">
        <v>44356.934247685182</v>
      </c>
      <c r="L14216" s="25">
        <v>343095</v>
      </c>
      <c r="P14216">
        <v>2</v>
      </c>
      <c r="Q14216">
        <v>5</v>
      </c>
      <c r="R14216">
        <v>6</v>
      </c>
      <c r="S14216">
        <v>13</v>
      </c>
    </row>
    <row r="14217" spans="6:19" x14ac:dyDescent="0.35">
      <c r="F14217" s="25">
        <v>343107</v>
      </c>
      <c r="G14217" s="26">
        <v>44311.673356481479</v>
      </c>
      <c r="I14217">
        <v>343107</v>
      </c>
      <c r="J14217" s="26">
        <v>44311.673356481479</v>
      </c>
      <c r="L14217" s="25">
        <v>343107</v>
      </c>
      <c r="N14217">
        <v>1</v>
      </c>
      <c r="O14217">
        <v>2</v>
      </c>
      <c r="P14217">
        <v>3</v>
      </c>
      <c r="S14217">
        <v>6</v>
      </c>
    </row>
    <row r="14218" spans="6:19" x14ac:dyDescent="0.35">
      <c r="F14218" s="25">
        <v>343124</v>
      </c>
      <c r="G14218" s="26">
        <v>44313.676562499997</v>
      </c>
      <c r="I14218">
        <v>343124</v>
      </c>
      <c r="J14218" s="26">
        <v>44313.676562499997</v>
      </c>
      <c r="L14218" s="25">
        <v>343124</v>
      </c>
      <c r="N14218">
        <v>2</v>
      </c>
      <c r="O14218">
        <v>5</v>
      </c>
      <c r="P14218">
        <v>2</v>
      </c>
      <c r="Q14218">
        <v>3</v>
      </c>
      <c r="R14218">
        <v>3</v>
      </c>
      <c r="S14218">
        <v>15</v>
      </c>
    </row>
    <row r="14219" spans="6:19" x14ac:dyDescent="0.35">
      <c r="F14219" s="25">
        <v>343133</v>
      </c>
      <c r="G14219" s="26">
        <v>44393.333518518521</v>
      </c>
      <c r="I14219">
        <v>343133</v>
      </c>
      <c r="J14219" s="26">
        <v>44393.333518518521</v>
      </c>
      <c r="L14219" s="25">
        <v>343133</v>
      </c>
      <c r="Q14219">
        <v>2</v>
      </c>
      <c r="R14219">
        <v>5</v>
      </c>
      <c r="S14219">
        <v>7</v>
      </c>
    </row>
    <row r="14220" spans="6:19" x14ac:dyDescent="0.35">
      <c r="F14220" s="25">
        <v>343141</v>
      </c>
      <c r="G14220" s="26">
        <v>44330.754236111112</v>
      </c>
      <c r="I14220">
        <v>343141</v>
      </c>
      <c r="J14220" s="26">
        <v>44330.754236111112</v>
      </c>
      <c r="L14220" s="25">
        <v>343141</v>
      </c>
      <c r="O14220">
        <v>4</v>
      </c>
      <c r="P14220">
        <v>6</v>
      </c>
      <c r="Q14220">
        <v>6</v>
      </c>
      <c r="R14220">
        <v>1</v>
      </c>
      <c r="S14220">
        <v>17</v>
      </c>
    </row>
    <row r="14221" spans="6:19" x14ac:dyDescent="0.35">
      <c r="F14221" s="25">
        <v>343146</v>
      </c>
      <c r="G14221" s="26">
        <v>44403.751400462963</v>
      </c>
      <c r="I14221">
        <v>343146</v>
      </c>
      <c r="J14221" s="26">
        <v>44403.751400462963</v>
      </c>
      <c r="L14221" s="25">
        <v>343146</v>
      </c>
      <c r="Q14221">
        <v>1</v>
      </c>
      <c r="R14221">
        <v>3</v>
      </c>
      <c r="S14221">
        <v>4</v>
      </c>
    </row>
    <row r="14222" spans="6:19" x14ac:dyDescent="0.35">
      <c r="F14222" s="25">
        <v>343158</v>
      </c>
      <c r="G14222" s="26">
        <v>44310.331608796296</v>
      </c>
      <c r="I14222">
        <v>343158</v>
      </c>
      <c r="J14222" s="26">
        <v>44310.331608796296</v>
      </c>
      <c r="L14222" s="25">
        <v>343158</v>
      </c>
      <c r="N14222">
        <v>2</v>
      </c>
      <c r="O14222">
        <v>5</v>
      </c>
      <c r="P14222">
        <v>6</v>
      </c>
      <c r="Q14222">
        <v>5</v>
      </c>
      <c r="S14222">
        <v>18</v>
      </c>
    </row>
    <row r="14223" spans="6:19" x14ac:dyDescent="0.35">
      <c r="F14223" s="25">
        <v>343175</v>
      </c>
      <c r="G14223" s="26">
        <v>44387.809652777774</v>
      </c>
      <c r="I14223">
        <v>343175</v>
      </c>
      <c r="J14223" s="26">
        <v>44387.809652777774</v>
      </c>
      <c r="L14223" s="25">
        <v>343175</v>
      </c>
      <c r="Q14223">
        <v>4</v>
      </c>
      <c r="R14223">
        <v>4</v>
      </c>
      <c r="S14223">
        <v>8</v>
      </c>
    </row>
    <row r="14224" spans="6:19" x14ac:dyDescent="0.35">
      <c r="F14224" s="25">
        <v>343224</v>
      </c>
      <c r="G14224" s="26">
        <v>44376.751805555556</v>
      </c>
      <c r="I14224">
        <v>343224</v>
      </c>
      <c r="J14224" s="26">
        <v>44376.751805555556</v>
      </c>
      <c r="L14224" s="25">
        <v>343224</v>
      </c>
      <c r="P14224">
        <v>1</v>
      </c>
      <c r="Q14224">
        <v>2</v>
      </c>
      <c r="R14224">
        <v>2</v>
      </c>
      <c r="S14224">
        <v>5</v>
      </c>
    </row>
    <row r="14225" spans="6:19" x14ac:dyDescent="0.35">
      <c r="F14225" s="25">
        <v>343247</v>
      </c>
      <c r="G14225" s="26">
        <v>44294.871145833335</v>
      </c>
      <c r="I14225">
        <v>343247</v>
      </c>
      <c r="J14225" s="26">
        <v>44294.871145833335</v>
      </c>
      <c r="L14225" s="25">
        <v>343247</v>
      </c>
      <c r="N14225">
        <v>5</v>
      </c>
      <c r="O14225">
        <v>5</v>
      </c>
      <c r="S14225">
        <v>10</v>
      </c>
    </row>
    <row r="14226" spans="6:19" x14ac:dyDescent="0.35">
      <c r="F14226" s="25">
        <v>343249</v>
      </c>
      <c r="G14226" s="26">
        <v>44346.004004629627</v>
      </c>
      <c r="I14226">
        <v>343249</v>
      </c>
      <c r="J14226" s="26">
        <v>44346.004004629627</v>
      </c>
      <c r="L14226" s="25">
        <v>343249</v>
      </c>
      <c r="O14226">
        <v>3</v>
      </c>
      <c r="P14226">
        <v>5</v>
      </c>
      <c r="Q14226">
        <v>2</v>
      </c>
      <c r="S14226">
        <v>10</v>
      </c>
    </row>
    <row r="14227" spans="6:19" x14ac:dyDescent="0.35">
      <c r="F14227" s="25">
        <v>343273</v>
      </c>
      <c r="G14227" s="26">
        <v>44296.123078703706</v>
      </c>
      <c r="I14227">
        <v>343273</v>
      </c>
      <c r="J14227" s="26">
        <v>44296.123078703706</v>
      </c>
      <c r="L14227" s="25">
        <v>343273</v>
      </c>
      <c r="N14227">
        <v>5</v>
      </c>
      <c r="O14227">
        <v>3</v>
      </c>
      <c r="P14227">
        <v>5</v>
      </c>
      <c r="Q14227">
        <v>3</v>
      </c>
      <c r="S14227">
        <v>16</v>
      </c>
    </row>
    <row r="14228" spans="6:19" x14ac:dyDescent="0.35">
      <c r="F14228" s="25">
        <v>343295</v>
      </c>
      <c r="G14228" s="26">
        <v>44295.72550925926</v>
      </c>
      <c r="I14228">
        <v>343295</v>
      </c>
      <c r="J14228" s="26">
        <v>44295.72550925926</v>
      </c>
      <c r="L14228" s="25">
        <v>343295</v>
      </c>
      <c r="N14228">
        <v>4</v>
      </c>
      <c r="O14228">
        <v>8</v>
      </c>
      <c r="P14228">
        <v>4</v>
      </c>
      <c r="Q14228">
        <v>2</v>
      </c>
      <c r="R14228">
        <v>5</v>
      </c>
      <c r="S14228">
        <v>23</v>
      </c>
    </row>
    <row r="14229" spans="6:19" x14ac:dyDescent="0.35">
      <c r="F14229" s="25">
        <v>343302</v>
      </c>
      <c r="G14229" s="26">
        <v>44320.736030092594</v>
      </c>
      <c r="I14229">
        <v>343302</v>
      </c>
      <c r="J14229" s="26">
        <v>44320.736030092594</v>
      </c>
      <c r="L14229" s="25">
        <v>343302</v>
      </c>
      <c r="O14229">
        <v>7</v>
      </c>
      <c r="P14229">
        <v>1</v>
      </c>
      <c r="Q14229">
        <v>2</v>
      </c>
      <c r="R14229">
        <v>6</v>
      </c>
      <c r="S14229">
        <v>16</v>
      </c>
    </row>
    <row r="14230" spans="6:19" x14ac:dyDescent="0.35">
      <c r="F14230" s="25">
        <v>343309</v>
      </c>
      <c r="G14230" s="26">
        <v>44331.368148148147</v>
      </c>
      <c r="I14230">
        <v>343309</v>
      </c>
      <c r="J14230" s="26">
        <v>44331.368148148147</v>
      </c>
      <c r="L14230" s="25">
        <v>343309</v>
      </c>
      <c r="O14230">
        <v>6</v>
      </c>
      <c r="P14230">
        <v>3</v>
      </c>
      <c r="Q14230">
        <v>3</v>
      </c>
      <c r="R14230">
        <v>2</v>
      </c>
      <c r="S14230">
        <v>14</v>
      </c>
    </row>
    <row r="14231" spans="6:19" x14ac:dyDescent="0.35">
      <c r="F14231" s="25">
        <v>343337</v>
      </c>
      <c r="G14231" s="26">
        <v>44308.003831018519</v>
      </c>
      <c r="I14231">
        <v>343337</v>
      </c>
      <c r="J14231" s="26">
        <v>44308.003831018519</v>
      </c>
      <c r="L14231" s="25">
        <v>343337</v>
      </c>
      <c r="N14231">
        <v>1</v>
      </c>
      <c r="O14231">
        <v>5</v>
      </c>
      <c r="P14231">
        <v>5</v>
      </c>
      <c r="Q14231">
        <v>2</v>
      </c>
      <c r="R14231">
        <v>5</v>
      </c>
      <c r="S14231">
        <v>18</v>
      </c>
    </row>
    <row r="14232" spans="6:19" x14ac:dyDescent="0.35">
      <c r="F14232" s="25">
        <v>343340</v>
      </c>
      <c r="G14232" s="26">
        <v>44310.585138888891</v>
      </c>
      <c r="I14232">
        <v>343340</v>
      </c>
      <c r="J14232" s="26">
        <v>44310.585138888891</v>
      </c>
      <c r="L14232" s="25">
        <v>343340</v>
      </c>
      <c r="N14232">
        <v>1</v>
      </c>
      <c r="O14232">
        <v>5</v>
      </c>
      <c r="S14232">
        <v>6</v>
      </c>
    </row>
    <row r="14233" spans="6:19" x14ac:dyDescent="0.35">
      <c r="F14233" s="25">
        <v>343364</v>
      </c>
      <c r="G14233" s="26">
        <v>44344.720659722225</v>
      </c>
      <c r="I14233">
        <v>343364</v>
      </c>
      <c r="J14233" s="26">
        <v>44344.720659722225</v>
      </c>
      <c r="L14233" s="25">
        <v>343364</v>
      </c>
      <c r="O14233">
        <v>3</v>
      </c>
      <c r="P14233">
        <v>1</v>
      </c>
      <c r="S14233">
        <v>4</v>
      </c>
    </row>
    <row r="14234" spans="6:19" x14ac:dyDescent="0.35">
      <c r="F14234" s="25">
        <v>343366</v>
      </c>
      <c r="G14234" s="26">
        <v>44309.833923611113</v>
      </c>
      <c r="I14234">
        <v>343366</v>
      </c>
      <c r="J14234" s="26">
        <v>44309.833923611113</v>
      </c>
      <c r="L14234" s="25">
        <v>343366</v>
      </c>
      <c r="N14234">
        <v>2</v>
      </c>
      <c r="O14234">
        <v>5</v>
      </c>
      <c r="P14234">
        <v>1</v>
      </c>
      <c r="S14234">
        <v>8</v>
      </c>
    </row>
    <row r="14235" spans="6:19" x14ac:dyDescent="0.35">
      <c r="F14235" s="25">
        <v>343401</v>
      </c>
      <c r="G14235" s="26">
        <v>44309.890150462961</v>
      </c>
      <c r="I14235">
        <v>343401</v>
      </c>
      <c r="J14235" s="26">
        <v>44309.890150462961</v>
      </c>
      <c r="L14235" s="25">
        <v>343401</v>
      </c>
      <c r="N14235">
        <v>1</v>
      </c>
      <c r="O14235">
        <v>4</v>
      </c>
      <c r="P14235">
        <v>4</v>
      </c>
      <c r="S14235">
        <v>9</v>
      </c>
    </row>
    <row r="14236" spans="6:19" x14ac:dyDescent="0.35">
      <c r="F14236" s="25">
        <v>343421</v>
      </c>
      <c r="G14236" s="26">
        <v>44296.816250000003</v>
      </c>
      <c r="I14236">
        <v>343421</v>
      </c>
      <c r="J14236" s="26">
        <v>44296.816250000003</v>
      </c>
      <c r="L14236" s="25">
        <v>343421</v>
      </c>
      <c r="N14236">
        <v>4</v>
      </c>
      <c r="O14236">
        <v>5</v>
      </c>
      <c r="P14236">
        <v>5</v>
      </c>
      <c r="S14236">
        <v>14</v>
      </c>
    </row>
    <row r="14237" spans="6:19" x14ac:dyDescent="0.35">
      <c r="F14237" s="25">
        <v>343428</v>
      </c>
      <c r="G14237" s="26">
        <v>44303.12604166667</v>
      </c>
      <c r="I14237">
        <v>343428</v>
      </c>
      <c r="J14237" s="26">
        <v>44303.12604166667</v>
      </c>
      <c r="L14237" s="25">
        <v>343428</v>
      </c>
      <c r="N14237">
        <v>3</v>
      </c>
      <c r="O14237">
        <v>2</v>
      </c>
      <c r="S14237">
        <v>5</v>
      </c>
    </row>
    <row r="14238" spans="6:19" x14ac:dyDescent="0.35">
      <c r="F14238" s="25">
        <v>343509</v>
      </c>
      <c r="G14238" s="26">
        <v>44351.528101851851</v>
      </c>
      <c r="I14238">
        <v>343509</v>
      </c>
      <c r="J14238" s="26">
        <v>44351.528101851851</v>
      </c>
      <c r="L14238" s="25">
        <v>343509</v>
      </c>
      <c r="P14238">
        <v>3</v>
      </c>
      <c r="Q14238">
        <v>4</v>
      </c>
      <c r="R14238">
        <v>1</v>
      </c>
      <c r="S14238">
        <v>8</v>
      </c>
    </row>
    <row r="14239" spans="6:19" x14ac:dyDescent="0.35">
      <c r="F14239" s="25">
        <v>343536</v>
      </c>
      <c r="G14239" s="26">
        <v>44324.643796296295</v>
      </c>
      <c r="I14239">
        <v>343536</v>
      </c>
      <c r="J14239" s="26">
        <v>44324.643796296295</v>
      </c>
      <c r="L14239" s="25">
        <v>343536</v>
      </c>
      <c r="O14239">
        <v>2</v>
      </c>
      <c r="S14239">
        <v>2</v>
      </c>
    </row>
    <row r="14240" spans="6:19" x14ac:dyDescent="0.35">
      <c r="F14240" s="25">
        <v>343552</v>
      </c>
      <c r="G14240" s="26">
        <v>44310.355370370373</v>
      </c>
      <c r="I14240">
        <v>343552</v>
      </c>
      <c r="J14240" s="26">
        <v>44310.355370370373</v>
      </c>
      <c r="L14240" s="25">
        <v>343552</v>
      </c>
      <c r="N14240">
        <v>2</v>
      </c>
      <c r="P14240">
        <v>7</v>
      </c>
      <c r="Q14240">
        <v>2</v>
      </c>
      <c r="R14240">
        <v>4</v>
      </c>
      <c r="S14240">
        <v>15</v>
      </c>
    </row>
    <row r="14241" spans="6:19" x14ac:dyDescent="0.35">
      <c r="F14241" s="25">
        <v>343566</v>
      </c>
      <c r="G14241" s="26">
        <v>44294.036192129628</v>
      </c>
      <c r="I14241">
        <v>343566</v>
      </c>
      <c r="J14241" s="26">
        <v>44294.036192129628</v>
      </c>
      <c r="L14241" s="25">
        <v>343566</v>
      </c>
      <c r="N14241">
        <v>5</v>
      </c>
      <c r="O14241">
        <v>5</v>
      </c>
      <c r="P14241">
        <v>5</v>
      </c>
      <c r="Q14241">
        <v>2</v>
      </c>
      <c r="S14241">
        <v>17</v>
      </c>
    </row>
    <row r="14242" spans="6:19" x14ac:dyDescent="0.35">
      <c r="F14242" s="25">
        <v>343595</v>
      </c>
      <c r="G14242" s="26">
        <v>44367.215648148151</v>
      </c>
      <c r="I14242">
        <v>343595</v>
      </c>
      <c r="J14242" s="26">
        <v>44367.215648148151</v>
      </c>
      <c r="L14242" s="25">
        <v>343595</v>
      </c>
      <c r="P14242">
        <v>1</v>
      </c>
      <c r="S14242">
        <v>1</v>
      </c>
    </row>
    <row r="14243" spans="6:19" x14ac:dyDescent="0.35">
      <c r="F14243" s="25">
        <v>343636</v>
      </c>
      <c r="G14243" s="26">
        <v>44320.327662037038</v>
      </c>
      <c r="I14243">
        <v>343636</v>
      </c>
      <c r="J14243" s="26">
        <v>44320.327662037038</v>
      </c>
      <c r="L14243" s="25">
        <v>343636</v>
      </c>
      <c r="O14243">
        <v>6</v>
      </c>
      <c r="P14243">
        <v>9</v>
      </c>
      <c r="Q14243">
        <v>2</v>
      </c>
      <c r="R14243">
        <v>4</v>
      </c>
      <c r="S14243">
        <v>21</v>
      </c>
    </row>
    <row r="14244" spans="6:19" x14ac:dyDescent="0.35">
      <c r="F14244" s="25">
        <v>343657</v>
      </c>
      <c r="G14244" s="26">
        <v>44373.618715277778</v>
      </c>
      <c r="I14244">
        <v>343657</v>
      </c>
      <c r="J14244" s="26">
        <v>44373.618715277778</v>
      </c>
      <c r="L14244" s="25">
        <v>343657</v>
      </c>
      <c r="P14244">
        <v>1</v>
      </c>
      <c r="Q14244">
        <v>2</v>
      </c>
      <c r="R14244">
        <v>2</v>
      </c>
      <c r="S14244">
        <v>5</v>
      </c>
    </row>
    <row r="14245" spans="6:19" x14ac:dyDescent="0.35">
      <c r="F14245" s="25">
        <v>343670</v>
      </c>
      <c r="G14245" s="26">
        <v>44369.966203703705</v>
      </c>
      <c r="I14245">
        <v>343670</v>
      </c>
      <c r="J14245" s="26">
        <v>44369.966203703705</v>
      </c>
      <c r="L14245" s="25">
        <v>343670</v>
      </c>
      <c r="P14245">
        <v>2</v>
      </c>
      <c r="Q14245">
        <v>2</v>
      </c>
      <c r="R14245">
        <v>2</v>
      </c>
      <c r="S14245">
        <v>6</v>
      </c>
    </row>
    <row r="14246" spans="6:19" x14ac:dyDescent="0.35">
      <c r="F14246" s="25">
        <v>343682</v>
      </c>
      <c r="G14246" s="26">
        <v>44363.667256944442</v>
      </c>
      <c r="I14246">
        <v>343682</v>
      </c>
      <c r="J14246" s="26">
        <v>44363.667256944442</v>
      </c>
      <c r="L14246" s="25">
        <v>343682</v>
      </c>
      <c r="P14246">
        <v>4</v>
      </c>
      <c r="Q14246">
        <v>5</v>
      </c>
      <c r="R14246">
        <v>4</v>
      </c>
      <c r="S14246">
        <v>13</v>
      </c>
    </row>
    <row r="14247" spans="6:19" x14ac:dyDescent="0.35">
      <c r="F14247" s="25">
        <v>343691</v>
      </c>
      <c r="G14247" s="26">
        <v>44323.856979166667</v>
      </c>
      <c r="I14247">
        <v>343691</v>
      </c>
      <c r="J14247" s="26">
        <v>44323.856979166667</v>
      </c>
      <c r="L14247" s="25">
        <v>343691</v>
      </c>
      <c r="O14247">
        <v>6</v>
      </c>
      <c r="P14247">
        <v>3</v>
      </c>
      <c r="Q14247">
        <v>5</v>
      </c>
      <c r="R14247">
        <v>5</v>
      </c>
      <c r="S14247">
        <v>19</v>
      </c>
    </row>
    <row r="14248" spans="6:19" x14ac:dyDescent="0.35">
      <c r="F14248" s="25">
        <v>343724</v>
      </c>
      <c r="G14248" s="26">
        <v>44367.808032407411</v>
      </c>
      <c r="I14248">
        <v>343724</v>
      </c>
      <c r="J14248" s="26">
        <v>44367.808032407411</v>
      </c>
      <c r="L14248" s="25">
        <v>343724</v>
      </c>
      <c r="P14248">
        <v>3</v>
      </c>
      <c r="Q14248">
        <v>5</v>
      </c>
      <c r="R14248">
        <v>5</v>
      </c>
      <c r="S14248">
        <v>13</v>
      </c>
    </row>
    <row r="14249" spans="6:19" x14ac:dyDescent="0.35">
      <c r="F14249" s="25">
        <v>343742</v>
      </c>
      <c r="G14249" s="26">
        <v>44310.494976851849</v>
      </c>
      <c r="I14249">
        <v>343742</v>
      </c>
      <c r="J14249" s="26">
        <v>44310.494976851849</v>
      </c>
      <c r="L14249" s="25">
        <v>343742</v>
      </c>
      <c r="N14249">
        <v>2</v>
      </c>
      <c r="O14249">
        <v>6</v>
      </c>
      <c r="P14249">
        <v>4</v>
      </c>
      <c r="Q14249">
        <v>3</v>
      </c>
      <c r="R14249">
        <v>2</v>
      </c>
      <c r="S14249">
        <v>17</v>
      </c>
    </row>
    <row r="14250" spans="6:19" x14ac:dyDescent="0.35">
      <c r="F14250" s="25">
        <v>343806</v>
      </c>
      <c r="G14250" s="26">
        <v>44302.565717592595</v>
      </c>
      <c r="I14250">
        <v>343806</v>
      </c>
      <c r="J14250" s="26">
        <v>44302.565717592595</v>
      </c>
      <c r="L14250" s="25">
        <v>343806</v>
      </c>
      <c r="N14250">
        <v>4</v>
      </c>
      <c r="O14250">
        <v>4</v>
      </c>
      <c r="P14250">
        <v>3</v>
      </c>
      <c r="Q14250">
        <v>2</v>
      </c>
      <c r="R14250">
        <v>4</v>
      </c>
      <c r="S14250">
        <v>17</v>
      </c>
    </row>
    <row r="14251" spans="6:19" x14ac:dyDescent="0.35">
      <c r="F14251" s="25">
        <v>343813</v>
      </c>
      <c r="G14251" s="26">
        <v>44296.583518518521</v>
      </c>
      <c r="I14251">
        <v>343813</v>
      </c>
      <c r="J14251" s="26">
        <v>44296.583518518521</v>
      </c>
      <c r="L14251" s="25">
        <v>343813</v>
      </c>
      <c r="N14251">
        <v>1</v>
      </c>
      <c r="O14251">
        <v>6</v>
      </c>
      <c r="P14251">
        <v>6</v>
      </c>
      <c r="Q14251">
        <v>4</v>
      </c>
      <c r="R14251">
        <v>2</v>
      </c>
      <c r="S14251">
        <v>19</v>
      </c>
    </row>
    <row r="14252" spans="6:19" x14ac:dyDescent="0.35">
      <c r="F14252" s="25">
        <v>343814</v>
      </c>
      <c r="G14252" s="26">
        <v>44342.65148148148</v>
      </c>
      <c r="I14252">
        <v>343814</v>
      </c>
      <c r="J14252" s="26">
        <v>44342.65148148148</v>
      </c>
      <c r="L14252" s="25">
        <v>343814</v>
      </c>
      <c r="O14252">
        <v>1</v>
      </c>
      <c r="P14252">
        <v>2</v>
      </c>
      <c r="S14252">
        <v>3</v>
      </c>
    </row>
    <row r="14253" spans="6:19" x14ac:dyDescent="0.35">
      <c r="F14253" s="25">
        <v>343827</v>
      </c>
      <c r="G14253" s="26">
        <v>44401.821793981479</v>
      </c>
      <c r="I14253">
        <v>343827</v>
      </c>
      <c r="J14253" s="26">
        <v>44401.821793981479</v>
      </c>
      <c r="L14253" s="25">
        <v>343827</v>
      </c>
      <c r="Q14253">
        <v>1</v>
      </c>
      <c r="R14253">
        <v>3</v>
      </c>
      <c r="S14253">
        <v>4</v>
      </c>
    </row>
    <row r="14254" spans="6:19" x14ac:dyDescent="0.35">
      <c r="F14254" s="25">
        <v>343836</v>
      </c>
      <c r="G14254" s="26">
        <v>44340.667256944442</v>
      </c>
      <c r="I14254">
        <v>343836</v>
      </c>
      <c r="J14254" s="26">
        <v>44340.667256944442</v>
      </c>
      <c r="L14254" s="25">
        <v>343836</v>
      </c>
      <c r="O14254">
        <v>2</v>
      </c>
      <c r="P14254">
        <v>5</v>
      </c>
      <c r="Q14254">
        <v>5</v>
      </c>
      <c r="R14254">
        <v>2</v>
      </c>
      <c r="S14254">
        <v>14</v>
      </c>
    </row>
    <row r="14255" spans="6:19" x14ac:dyDescent="0.35">
      <c r="F14255" s="25">
        <v>343840</v>
      </c>
      <c r="G14255" s="26">
        <v>44365.830694444441</v>
      </c>
      <c r="I14255">
        <v>343840</v>
      </c>
      <c r="J14255" s="26">
        <v>44365.830694444441</v>
      </c>
      <c r="L14255" s="25">
        <v>343840</v>
      </c>
      <c r="P14255">
        <v>2</v>
      </c>
      <c r="S14255">
        <v>2</v>
      </c>
    </row>
    <row r="14256" spans="6:19" x14ac:dyDescent="0.35">
      <c r="F14256" s="25">
        <v>343852</v>
      </c>
      <c r="G14256" s="26">
        <v>44309.808032407411</v>
      </c>
      <c r="I14256">
        <v>343852</v>
      </c>
      <c r="J14256" s="26">
        <v>44309.808032407411</v>
      </c>
      <c r="L14256" s="25">
        <v>343852</v>
      </c>
      <c r="N14256">
        <v>2</v>
      </c>
      <c r="O14256">
        <v>2</v>
      </c>
      <c r="S14256">
        <v>4</v>
      </c>
    </row>
    <row r="14257" spans="6:19" x14ac:dyDescent="0.35">
      <c r="F14257" s="25">
        <v>343935</v>
      </c>
      <c r="G14257" s="26">
        <v>44307.594444444447</v>
      </c>
      <c r="I14257">
        <v>343935</v>
      </c>
      <c r="J14257" s="26">
        <v>44307.594444444447</v>
      </c>
      <c r="L14257" s="25">
        <v>343935</v>
      </c>
      <c r="N14257">
        <v>2</v>
      </c>
      <c r="O14257">
        <v>2</v>
      </c>
      <c r="S14257">
        <v>4</v>
      </c>
    </row>
    <row r="14258" spans="6:19" x14ac:dyDescent="0.35">
      <c r="F14258" s="25">
        <v>343942</v>
      </c>
      <c r="G14258" s="26">
        <v>44308.714999999997</v>
      </c>
      <c r="I14258">
        <v>343942</v>
      </c>
      <c r="J14258" s="26">
        <v>44308.714999999997</v>
      </c>
      <c r="L14258" s="25">
        <v>343942</v>
      </c>
      <c r="N14258">
        <v>2</v>
      </c>
      <c r="O14258">
        <v>6</v>
      </c>
      <c r="P14258">
        <v>6</v>
      </c>
      <c r="Q14258">
        <v>1</v>
      </c>
      <c r="S14258">
        <v>15</v>
      </c>
    </row>
    <row r="14259" spans="6:19" x14ac:dyDescent="0.35">
      <c r="F14259" s="25">
        <v>343958</v>
      </c>
      <c r="G14259" s="26">
        <v>44343.589583333334</v>
      </c>
      <c r="I14259">
        <v>343958</v>
      </c>
      <c r="J14259" s="26">
        <v>44343.589583333334</v>
      </c>
      <c r="L14259" s="25">
        <v>343958</v>
      </c>
      <c r="O14259">
        <v>1</v>
      </c>
      <c r="P14259">
        <v>2</v>
      </c>
      <c r="S14259">
        <v>3</v>
      </c>
    </row>
    <row r="14260" spans="6:19" x14ac:dyDescent="0.35">
      <c r="F14260" s="25">
        <v>343964</v>
      </c>
      <c r="G14260" s="26">
        <v>44314.70689814815</v>
      </c>
      <c r="I14260">
        <v>343964</v>
      </c>
      <c r="J14260" s="26">
        <v>44314.70689814815</v>
      </c>
      <c r="L14260" s="25">
        <v>343964</v>
      </c>
      <c r="N14260">
        <v>1</v>
      </c>
      <c r="O14260">
        <v>6</v>
      </c>
      <c r="P14260">
        <v>4</v>
      </c>
      <c r="Q14260">
        <v>4</v>
      </c>
      <c r="S14260">
        <v>15</v>
      </c>
    </row>
    <row r="14261" spans="6:19" x14ac:dyDescent="0.35">
      <c r="F14261" s="25">
        <v>343983</v>
      </c>
      <c r="G14261" s="26">
        <v>44408.679398148146</v>
      </c>
      <c r="I14261">
        <v>343983</v>
      </c>
      <c r="J14261" s="26">
        <v>44408.679398148146</v>
      </c>
      <c r="L14261" s="25">
        <v>343983</v>
      </c>
      <c r="Q14261">
        <v>1</v>
      </c>
      <c r="R14261">
        <v>5</v>
      </c>
      <c r="S14261">
        <v>6</v>
      </c>
    </row>
    <row r="14262" spans="6:19" x14ac:dyDescent="0.35">
      <c r="F14262" s="25">
        <v>343985</v>
      </c>
      <c r="G14262" s="26">
        <v>44386.596875000003</v>
      </c>
      <c r="I14262">
        <v>343985</v>
      </c>
      <c r="J14262" s="26">
        <v>44386.596875000003</v>
      </c>
      <c r="L14262" s="25">
        <v>343985</v>
      </c>
      <c r="Q14262">
        <v>5</v>
      </c>
      <c r="R14262">
        <v>2</v>
      </c>
      <c r="S14262">
        <v>7</v>
      </c>
    </row>
    <row r="14263" spans="6:19" x14ac:dyDescent="0.35">
      <c r="F14263" s="25">
        <v>343991</v>
      </c>
      <c r="G14263" s="26">
        <v>44373.950381944444</v>
      </c>
      <c r="I14263">
        <v>343991</v>
      </c>
      <c r="J14263" s="26">
        <v>44373.950381944444</v>
      </c>
      <c r="L14263" s="25">
        <v>343991</v>
      </c>
      <c r="P14263">
        <v>2</v>
      </c>
      <c r="Q14263">
        <v>4</v>
      </c>
      <c r="R14263">
        <v>7</v>
      </c>
      <c r="S14263">
        <v>13</v>
      </c>
    </row>
    <row r="14264" spans="6:19" x14ac:dyDescent="0.35">
      <c r="F14264" s="25">
        <v>344000</v>
      </c>
      <c r="G14264" s="26">
        <v>44312.960995370369</v>
      </c>
      <c r="I14264">
        <v>344000</v>
      </c>
      <c r="J14264" s="26">
        <v>44312.960995370369</v>
      </c>
      <c r="L14264" s="25">
        <v>344000</v>
      </c>
      <c r="N14264">
        <v>2</v>
      </c>
      <c r="O14264">
        <v>6</v>
      </c>
      <c r="P14264">
        <v>1</v>
      </c>
      <c r="Q14264">
        <v>2</v>
      </c>
      <c r="R14264">
        <v>1</v>
      </c>
      <c r="S14264">
        <v>12</v>
      </c>
    </row>
    <row r="14265" spans="6:19" x14ac:dyDescent="0.35">
      <c r="F14265" s="25">
        <v>344064</v>
      </c>
      <c r="G14265" s="26">
        <v>44323.572199074071</v>
      </c>
      <c r="I14265">
        <v>344064</v>
      </c>
      <c r="J14265" s="26">
        <v>44323.572199074071</v>
      </c>
      <c r="L14265" s="25">
        <v>344064</v>
      </c>
      <c r="O14265">
        <v>4</v>
      </c>
      <c r="S14265">
        <v>4</v>
      </c>
    </row>
    <row r="14266" spans="6:19" x14ac:dyDescent="0.35">
      <c r="F14266" s="25">
        <v>344081</v>
      </c>
      <c r="G14266" s="26">
        <v>44314.707303240742</v>
      </c>
      <c r="I14266">
        <v>344081</v>
      </c>
      <c r="J14266" s="26">
        <v>44314.707303240742</v>
      </c>
      <c r="L14266" s="25">
        <v>344081</v>
      </c>
      <c r="N14266">
        <v>1</v>
      </c>
      <c r="O14266">
        <v>9</v>
      </c>
      <c r="P14266">
        <v>1</v>
      </c>
      <c r="Q14266">
        <v>4</v>
      </c>
      <c r="R14266">
        <v>3</v>
      </c>
      <c r="S14266">
        <v>18</v>
      </c>
    </row>
    <row r="14267" spans="6:19" x14ac:dyDescent="0.35">
      <c r="F14267" s="25">
        <v>344112</v>
      </c>
      <c r="G14267" s="26">
        <v>44294.575428240743</v>
      </c>
      <c r="I14267">
        <v>344112</v>
      </c>
      <c r="J14267" s="26">
        <v>44294.575428240743</v>
      </c>
      <c r="L14267" s="25">
        <v>344112</v>
      </c>
      <c r="N14267">
        <v>3</v>
      </c>
      <c r="S14267">
        <v>3</v>
      </c>
    </row>
    <row r="14268" spans="6:19" x14ac:dyDescent="0.35">
      <c r="F14268" s="25">
        <v>344132</v>
      </c>
      <c r="G14268" s="26">
        <v>44344.600104166668</v>
      </c>
      <c r="I14268">
        <v>344132</v>
      </c>
      <c r="J14268" s="26">
        <v>44344.600104166668</v>
      </c>
      <c r="L14268" s="25">
        <v>344132</v>
      </c>
      <c r="O14268">
        <v>2</v>
      </c>
      <c r="P14268">
        <v>4</v>
      </c>
      <c r="Q14268">
        <v>5</v>
      </c>
      <c r="R14268">
        <v>2</v>
      </c>
      <c r="S14268">
        <v>13</v>
      </c>
    </row>
    <row r="14269" spans="6:19" x14ac:dyDescent="0.35">
      <c r="F14269" s="25">
        <v>344176</v>
      </c>
      <c r="G14269" s="26">
        <v>44376.508680555555</v>
      </c>
      <c r="I14269">
        <v>344176</v>
      </c>
      <c r="J14269" s="26">
        <v>44376.508680555555</v>
      </c>
      <c r="L14269" s="25">
        <v>344176</v>
      </c>
      <c r="P14269">
        <v>1</v>
      </c>
      <c r="Q14269">
        <v>2</v>
      </c>
      <c r="R14269">
        <v>4</v>
      </c>
      <c r="S14269">
        <v>7</v>
      </c>
    </row>
    <row r="14270" spans="6:19" x14ac:dyDescent="0.35">
      <c r="F14270" s="25">
        <v>344198</v>
      </c>
      <c r="G14270" s="26">
        <v>44401.465925925928</v>
      </c>
      <c r="I14270">
        <v>344198</v>
      </c>
      <c r="J14270" s="26">
        <v>44401.465925925928</v>
      </c>
      <c r="L14270" s="25">
        <v>344198</v>
      </c>
      <c r="Q14270">
        <v>4</v>
      </c>
      <c r="R14270">
        <v>1</v>
      </c>
      <c r="S14270">
        <v>5</v>
      </c>
    </row>
    <row r="14271" spans="6:19" x14ac:dyDescent="0.35">
      <c r="F14271" s="25">
        <v>344199</v>
      </c>
      <c r="G14271" s="26">
        <v>44372.574212962965</v>
      </c>
      <c r="I14271">
        <v>344199</v>
      </c>
      <c r="J14271" s="26">
        <v>44372.574212962965</v>
      </c>
      <c r="L14271" s="25">
        <v>344199</v>
      </c>
      <c r="P14271">
        <v>1</v>
      </c>
      <c r="Q14271">
        <v>6</v>
      </c>
      <c r="R14271">
        <v>4</v>
      </c>
      <c r="S14271">
        <v>11</v>
      </c>
    </row>
    <row r="14272" spans="6:19" x14ac:dyDescent="0.35">
      <c r="F14272" s="25">
        <v>344254</v>
      </c>
      <c r="G14272" s="26">
        <v>44376.72388888889</v>
      </c>
      <c r="I14272">
        <v>344254</v>
      </c>
      <c r="J14272" s="26">
        <v>44376.72388888889</v>
      </c>
      <c r="L14272" s="25">
        <v>344254</v>
      </c>
      <c r="P14272">
        <v>1</v>
      </c>
      <c r="Q14272">
        <v>4</v>
      </c>
      <c r="R14272">
        <v>4</v>
      </c>
      <c r="S14272">
        <v>9</v>
      </c>
    </row>
    <row r="14273" spans="6:19" x14ac:dyDescent="0.35">
      <c r="F14273" s="25">
        <v>344262</v>
      </c>
      <c r="G14273" s="26">
        <v>44312.984409722223</v>
      </c>
      <c r="I14273">
        <v>344262</v>
      </c>
      <c r="J14273" s="26">
        <v>44312.984409722223</v>
      </c>
      <c r="L14273" s="25">
        <v>344262</v>
      </c>
      <c r="N14273">
        <v>1</v>
      </c>
      <c r="O14273">
        <v>4</v>
      </c>
      <c r="P14273">
        <v>8</v>
      </c>
      <c r="Q14273">
        <v>4</v>
      </c>
      <c r="S14273">
        <v>17</v>
      </c>
    </row>
    <row r="14274" spans="6:19" x14ac:dyDescent="0.35">
      <c r="F14274" s="25">
        <v>344267</v>
      </c>
      <c r="G14274" s="26">
        <v>44315.547997685186</v>
      </c>
      <c r="I14274">
        <v>344267</v>
      </c>
      <c r="J14274" s="26">
        <v>44315.547997685186</v>
      </c>
      <c r="L14274" s="25">
        <v>344267</v>
      </c>
      <c r="N14274">
        <v>1</v>
      </c>
      <c r="O14274">
        <v>5</v>
      </c>
      <c r="P14274">
        <v>2</v>
      </c>
      <c r="Q14274">
        <v>8</v>
      </c>
      <c r="R14274">
        <v>6</v>
      </c>
      <c r="S14274">
        <v>22</v>
      </c>
    </row>
    <row r="14275" spans="6:19" x14ac:dyDescent="0.35">
      <c r="F14275" s="25">
        <v>344342</v>
      </c>
      <c r="G14275" s="26">
        <v>44406.239664351851</v>
      </c>
      <c r="I14275">
        <v>344342</v>
      </c>
      <c r="J14275" s="26">
        <v>44406.239664351851</v>
      </c>
      <c r="L14275" s="25">
        <v>344342</v>
      </c>
      <c r="Q14275">
        <v>1</v>
      </c>
      <c r="R14275">
        <v>3</v>
      </c>
      <c r="S14275">
        <v>4</v>
      </c>
    </row>
    <row r="14276" spans="6:19" x14ac:dyDescent="0.35">
      <c r="F14276" s="25">
        <v>344402</v>
      </c>
      <c r="G14276" s="26">
        <v>44342.478333333333</v>
      </c>
      <c r="I14276">
        <v>344402</v>
      </c>
      <c r="J14276" s="26">
        <v>44342.478333333333</v>
      </c>
      <c r="L14276" s="25">
        <v>344402</v>
      </c>
      <c r="O14276">
        <v>1</v>
      </c>
      <c r="P14276">
        <v>3</v>
      </c>
      <c r="S14276">
        <v>4</v>
      </c>
    </row>
    <row r="14277" spans="6:19" x14ac:dyDescent="0.35">
      <c r="F14277" s="25">
        <v>344439</v>
      </c>
      <c r="G14277" s="26">
        <v>44376.861840277779</v>
      </c>
      <c r="I14277">
        <v>344439</v>
      </c>
      <c r="J14277" s="26">
        <v>44376.861840277779</v>
      </c>
      <c r="L14277" s="25">
        <v>344439</v>
      </c>
      <c r="P14277">
        <v>2</v>
      </c>
      <c r="Q14277">
        <v>2</v>
      </c>
      <c r="R14277">
        <v>6</v>
      </c>
      <c r="S14277">
        <v>10</v>
      </c>
    </row>
    <row r="14278" spans="6:19" x14ac:dyDescent="0.35">
      <c r="F14278" s="25">
        <v>344459</v>
      </c>
      <c r="G14278" s="26">
        <v>44394.39366898148</v>
      </c>
      <c r="I14278">
        <v>344459</v>
      </c>
      <c r="J14278" s="26">
        <v>44394.39366898148</v>
      </c>
      <c r="L14278" s="25">
        <v>344459</v>
      </c>
      <c r="Q14278">
        <v>5</v>
      </c>
      <c r="R14278">
        <v>5</v>
      </c>
      <c r="S14278">
        <v>10</v>
      </c>
    </row>
    <row r="14279" spans="6:19" x14ac:dyDescent="0.35">
      <c r="F14279" s="25">
        <v>344464</v>
      </c>
      <c r="G14279" s="26">
        <v>44344.797523148147</v>
      </c>
      <c r="I14279">
        <v>344464</v>
      </c>
      <c r="J14279" s="26">
        <v>44344.797523148147</v>
      </c>
      <c r="L14279" s="25">
        <v>344464</v>
      </c>
      <c r="O14279">
        <v>1</v>
      </c>
      <c r="P14279">
        <v>3</v>
      </c>
      <c r="Q14279">
        <v>4</v>
      </c>
      <c r="R14279">
        <v>2</v>
      </c>
      <c r="S14279">
        <v>10</v>
      </c>
    </row>
    <row r="14280" spans="6:19" x14ac:dyDescent="0.35">
      <c r="F14280" s="25">
        <v>344503</v>
      </c>
      <c r="G14280" s="26">
        <v>44299.706493055557</v>
      </c>
      <c r="I14280">
        <v>344503</v>
      </c>
      <c r="J14280" s="26">
        <v>44299.706493055557</v>
      </c>
      <c r="L14280" s="25">
        <v>344503</v>
      </c>
      <c r="N14280">
        <v>1</v>
      </c>
      <c r="S14280">
        <v>1</v>
      </c>
    </row>
    <row r="14281" spans="6:19" x14ac:dyDescent="0.35">
      <c r="F14281" s="25">
        <v>344565</v>
      </c>
      <c r="G14281" s="26">
        <v>44290.96435185185</v>
      </c>
      <c r="I14281">
        <v>344565</v>
      </c>
      <c r="J14281" s="26">
        <v>44290.96435185185</v>
      </c>
      <c r="L14281" s="25">
        <v>344565</v>
      </c>
      <c r="N14281">
        <v>3</v>
      </c>
      <c r="S14281">
        <v>3</v>
      </c>
    </row>
    <row r="14282" spans="6:19" x14ac:dyDescent="0.35">
      <c r="F14282" s="25">
        <v>344615</v>
      </c>
      <c r="G14282" s="26">
        <v>44387.787002314813</v>
      </c>
      <c r="I14282">
        <v>344615</v>
      </c>
      <c r="J14282" s="26">
        <v>44387.787002314813</v>
      </c>
      <c r="L14282" s="25">
        <v>344615</v>
      </c>
      <c r="Q14282">
        <v>3</v>
      </c>
      <c r="R14282">
        <v>3</v>
      </c>
      <c r="S14282">
        <v>6</v>
      </c>
    </row>
    <row r="14283" spans="6:19" x14ac:dyDescent="0.35">
      <c r="F14283" s="25">
        <v>344644</v>
      </c>
      <c r="G14283" s="26">
        <v>44406.566122685188</v>
      </c>
      <c r="I14283">
        <v>344644</v>
      </c>
      <c r="J14283" s="26">
        <v>44406.566122685188</v>
      </c>
      <c r="L14283" s="25">
        <v>344644</v>
      </c>
      <c r="Q14283">
        <v>1</v>
      </c>
      <c r="S14283">
        <v>1</v>
      </c>
    </row>
    <row r="14284" spans="6:19" x14ac:dyDescent="0.35">
      <c r="F14284" s="25">
        <v>344661</v>
      </c>
      <c r="G14284" s="26">
        <v>44347.752662037034</v>
      </c>
      <c r="I14284">
        <v>344661</v>
      </c>
      <c r="J14284" s="26">
        <v>44347.752662037034</v>
      </c>
      <c r="L14284" s="25">
        <v>344661</v>
      </c>
      <c r="O14284">
        <v>1</v>
      </c>
      <c r="P14284">
        <v>4</v>
      </c>
      <c r="Q14284">
        <v>3</v>
      </c>
      <c r="R14284">
        <v>5</v>
      </c>
      <c r="S14284">
        <v>13</v>
      </c>
    </row>
    <row r="14285" spans="6:19" x14ac:dyDescent="0.35">
      <c r="F14285" s="25">
        <v>344665</v>
      </c>
      <c r="G14285" s="26">
        <v>44375.74</v>
      </c>
      <c r="I14285">
        <v>344665</v>
      </c>
      <c r="J14285" s="26">
        <v>44375.74</v>
      </c>
      <c r="L14285" s="25">
        <v>344665</v>
      </c>
      <c r="P14285">
        <v>1</v>
      </c>
      <c r="Q14285">
        <v>2</v>
      </c>
      <c r="R14285">
        <v>5</v>
      </c>
      <c r="S14285">
        <v>8</v>
      </c>
    </row>
    <row r="14286" spans="6:19" x14ac:dyDescent="0.35">
      <c r="F14286" s="25">
        <v>344681</v>
      </c>
      <c r="G14286" s="26">
        <v>44340.599293981482</v>
      </c>
      <c r="I14286">
        <v>344681</v>
      </c>
      <c r="J14286" s="26">
        <v>44340.599293981482</v>
      </c>
      <c r="L14286" s="25">
        <v>344681</v>
      </c>
      <c r="O14286">
        <v>2</v>
      </c>
      <c r="P14286">
        <v>5</v>
      </c>
      <c r="Q14286">
        <v>2</v>
      </c>
      <c r="R14286">
        <v>3</v>
      </c>
      <c r="S14286">
        <v>12</v>
      </c>
    </row>
    <row r="14287" spans="6:19" x14ac:dyDescent="0.35">
      <c r="F14287" s="25">
        <v>344686</v>
      </c>
      <c r="G14287" s="26">
        <v>44378.645821759259</v>
      </c>
      <c r="I14287">
        <v>344686</v>
      </c>
      <c r="J14287" s="26">
        <v>44378.645821759259</v>
      </c>
      <c r="L14287" s="25">
        <v>344686</v>
      </c>
      <c r="Q14287">
        <v>5</v>
      </c>
      <c r="R14287">
        <v>1</v>
      </c>
      <c r="S14287">
        <v>6</v>
      </c>
    </row>
    <row r="14288" spans="6:19" x14ac:dyDescent="0.35">
      <c r="F14288" s="25">
        <v>344719</v>
      </c>
      <c r="G14288" s="26">
        <v>44311.267002314817</v>
      </c>
      <c r="I14288">
        <v>344719</v>
      </c>
      <c r="J14288" s="26">
        <v>44311.267002314817</v>
      </c>
      <c r="L14288" s="25">
        <v>344719</v>
      </c>
      <c r="N14288">
        <v>2</v>
      </c>
      <c r="O14288">
        <v>5</v>
      </c>
      <c r="S14288">
        <v>7</v>
      </c>
    </row>
    <row r="14289" spans="6:19" x14ac:dyDescent="0.35">
      <c r="F14289" s="25">
        <v>344724</v>
      </c>
      <c r="G14289" s="26">
        <v>44297.573807870373</v>
      </c>
      <c r="I14289">
        <v>344724</v>
      </c>
      <c r="J14289" s="26">
        <v>44297.573807870373</v>
      </c>
      <c r="L14289" s="25">
        <v>344724</v>
      </c>
      <c r="N14289">
        <v>4</v>
      </c>
      <c r="O14289">
        <v>4</v>
      </c>
      <c r="P14289">
        <v>4</v>
      </c>
      <c r="Q14289">
        <v>4</v>
      </c>
      <c r="R14289">
        <v>3</v>
      </c>
      <c r="S14289">
        <v>19</v>
      </c>
    </row>
    <row r="14290" spans="6:19" x14ac:dyDescent="0.35">
      <c r="F14290" s="25">
        <v>344802</v>
      </c>
      <c r="G14290" s="26">
        <v>44400.875590277778</v>
      </c>
      <c r="I14290">
        <v>344802</v>
      </c>
      <c r="J14290" s="26">
        <v>44400.875590277778</v>
      </c>
      <c r="L14290" s="25">
        <v>344802</v>
      </c>
      <c r="Q14290">
        <v>1</v>
      </c>
      <c r="R14290">
        <v>7</v>
      </c>
      <c r="S14290">
        <v>8</v>
      </c>
    </row>
    <row r="14291" spans="6:19" x14ac:dyDescent="0.35">
      <c r="F14291" s="25">
        <v>344827</v>
      </c>
      <c r="G14291" s="26">
        <v>44303.720659722225</v>
      </c>
      <c r="I14291">
        <v>344827</v>
      </c>
      <c r="J14291" s="26">
        <v>44303.720659722225</v>
      </c>
      <c r="L14291" s="25">
        <v>344827</v>
      </c>
      <c r="N14291">
        <v>2</v>
      </c>
      <c r="O14291">
        <v>8</v>
      </c>
      <c r="S14291">
        <v>10</v>
      </c>
    </row>
    <row r="14292" spans="6:19" x14ac:dyDescent="0.35">
      <c r="F14292" s="25">
        <v>344870</v>
      </c>
      <c r="G14292" s="26">
        <v>44311.701643518521</v>
      </c>
      <c r="I14292">
        <v>344870</v>
      </c>
      <c r="J14292" s="26">
        <v>44311.701643518521</v>
      </c>
      <c r="L14292" s="25">
        <v>344870</v>
      </c>
      <c r="N14292">
        <v>2</v>
      </c>
      <c r="O14292">
        <v>5</v>
      </c>
      <c r="S14292">
        <v>7</v>
      </c>
    </row>
    <row r="14293" spans="6:19" x14ac:dyDescent="0.35">
      <c r="F14293" s="25">
        <v>344884</v>
      </c>
      <c r="G14293" s="26">
        <v>44359.969849537039</v>
      </c>
      <c r="I14293">
        <v>344884</v>
      </c>
      <c r="J14293" s="26">
        <v>44359.969849537039</v>
      </c>
      <c r="L14293" s="25">
        <v>344884</v>
      </c>
      <c r="P14293">
        <v>2</v>
      </c>
      <c r="Q14293">
        <v>7</v>
      </c>
      <c r="R14293">
        <v>6</v>
      </c>
      <c r="S14293">
        <v>15</v>
      </c>
    </row>
    <row r="14294" spans="6:19" x14ac:dyDescent="0.35">
      <c r="F14294" s="25">
        <v>344889</v>
      </c>
      <c r="G14294" s="26">
        <v>44393.909571759257</v>
      </c>
      <c r="I14294">
        <v>344889</v>
      </c>
      <c r="J14294" s="26">
        <v>44393.909571759257</v>
      </c>
      <c r="L14294" s="25">
        <v>344889</v>
      </c>
      <c r="Q14294">
        <v>4</v>
      </c>
      <c r="R14294">
        <v>7</v>
      </c>
      <c r="S14294">
        <v>11</v>
      </c>
    </row>
    <row r="14295" spans="6:19" x14ac:dyDescent="0.35">
      <c r="F14295" s="25">
        <v>344918</v>
      </c>
      <c r="G14295" s="26">
        <v>44346.693148148152</v>
      </c>
      <c r="I14295">
        <v>344918</v>
      </c>
      <c r="J14295" s="26">
        <v>44346.693148148152</v>
      </c>
      <c r="L14295" s="25">
        <v>344918</v>
      </c>
      <c r="O14295">
        <v>3</v>
      </c>
      <c r="P14295">
        <v>7</v>
      </c>
      <c r="Q14295">
        <v>2</v>
      </c>
      <c r="R14295">
        <v>4</v>
      </c>
      <c r="S14295">
        <v>16</v>
      </c>
    </row>
    <row r="14296" spans="6:19" x14ac:dyDescent="0.35">
      <c r="F14296" s="25">
        <v>344994</v>
      </c>
      <c r="G14296" s="26">
        <v>44303.609409722223</v>
      </c>
      <c r="I14296">
        <v>344994</v>
      </c>
      <c r="J14296" s="26">
        <v>44303.609409722223</v>
      </c>
      <c r="L14296" s="25">
        <v>344994</v>
      </c>
      <c r="N14296">
        <v>3</v>
      </c>
      <c r="S14296">
        <v>3</v>
      </c>
    </row>
    <row r="14297" spans="6:19" x14ac:dyDescent="0.35">
      <c r="F14297" s="25">
        <v>345025</v>
      </c>
      <c r="G14297" s="26">
        <v>44376.586759259262</v>
      </c>
      <c r="I14297">
        <v>345025</v>
      </c>
      <c r="J14297" s="26">
        <v>44376.586759259262</v>
      </c>
      <c r="L14297" s="25">
        <v>345025</v>
      </c>
      <c r="P14297">
        <v>1</v>
      </c>
      <c r="Q14297">
        <v>3</v>
      </c>
      <c r="R14297">
        <v>4</v>
      </c>
      <c r="S14297">
        <v>8</v>
      </c>
    </row>
    <row r="14298" spans="6:19" x14ac:dyDescent="0.35">
      <c r="F14298" s="25">
        <v>345075</v>
      </c>
      <c r="G14298" s="26">
        <v>44323.705694444441</v>
      </c>
      <c r="I14298">
        <v>345075</v>
      </c>
      <c r="J14298" s="26">
        <v>44323.705694444441</v>
      </c>
      <c r="L14298" s="25">
        <v>345075</v>
      </c>
      <c r="O14298">
        <v>4</v>
      </c>
      <c r="S14298">
        <v>4</v>
      </c>
    </row>
    <row r="14299" spans="6:19" x14ac:dyDescent="0.35">
      <c r="F14299" s="25">
        <v>345089</v>
      </c>
      <c r="G14299" s="26">
        <v>44305.025000000001</v>
      </c>
      <c r="I14299">
        <v>345089</v>
      </c>
      <c r="J14299" s="26">
        <v>44305.025000000001</v>
      </c>
      <c r="L14299" s="25">
        <v>345089</v>
      </c>
      <c r="N14299">
        <v>1</v>
      </c>
      <c r="S14299">
        <v>1</v>
      </c>
    </row>
    <row r="14300" spans="6:19" x14ac:dyDescent="0.35">
      <c r="F14300" s="25">
        <v>345120</v>
      </c>
      <c r="G14300" s="26">
        <v>44305.054803240739</v>
      </c>
      <c r="I14300">
        <v>345120</v>
      </c>
      <c r="J14300" s="26">
        <v>44305.054803240739</v>
      </c>
      <c r="L14300" s="25">
        <v>345120</v>
      </c>
      <c r="N14300">
        <v>2</v>
      </c>
      <c r="O14300">
        <v>3</v>
      </c>
      <c r="P14300">
        <v>4</v>
      </c>
      <c r="Q14300">
        <v>3</v>
      </c>
      <c r="S14300">
        <v>12</v>
      </c>
    </row>
    <row r="14301" spans="6:19" x14ac:dyDescent="0.35">
      <c r="F14301" s="25">
        <v>345150</v>
      </c>
      <c r="G14301" s="26">
        <v>44374.809652777774</v>
      </c>
      <c r="I14301">
        <v>345150</v>
      </c>
      <c r="J14301" s="26">
        <v>44374.809652777774</v>
      </c>
      <c r="L14301" s="25">
        <v>345150</v>
      </c>
      <c r="P14301">
        <v>1</v>
      </c>
      <c r="Q14301">
        <v>5</v>
      </c>
      <c r="R14301">
        <v>5</v>
      </c>
      <c r="S14301">
        <v>11</v>
      </c>
    </row>
    <row r="14302" spans="6:19" x14ac:dyDescent="0.35">
      <c r="F14302" s="25">
        <v>345161</v>
      </c>
      <c r="G14302" s="26">
        <v>44402.143437500003</v>
      </c>
      <c r="I14302">
        <v>345161</v>
      </c>
      <c r="J14302" s="26">
        <v>44402.143437500003</v>
      </c>
      <c r="L14302" s="25">
        <v>345161</v>
      </c>
      <c r="Q14302">
        <v>1</v>
      </c>
      <c r="S14302">
        <v>1</v>
      </c>
    </row>
    <row r="14303" spans="6:19" x14ac:dyDescent="0.35">
      <c r="F14303" s="25">
        <v>345172</v>
      </c>
      <c r="G14303" s="26">
        <v>44346.503703703704</v>
      </c>
      <c r="I14303">
        <v>345172</v>
      </c>
      <c r="J14303" s="26">
        <v>44346.503703703704</v>
      </c>
      <c r="L14303" s="25">
        <v>345172</v>
      </c>
      <c r="O14303">
        <v>1</v>
      </c>
      <c r="P14303">
        <v>3</v>
      </c>
      <c r="Q14303">
        <v>1</v>
      </c>
      <c r="S14303">
        <v>5</v>
      </c>
    </row>
    <row r="14304" spans="6:19" x14ac:dyDescent="0.35">
      <c r="F14304" s="25">
        <v>345200</v>
      </c>
      <c r="G14304" s="26">
        <v>44340.653912037036</v>
      </c>
      <c r="I14304">
        <v>345200</v>
      </c>
      <c r="J14304" s="26">
        <v>44340.653912037036</v>
      </c>
      <c r="L14304" s="25">
        <v>345200</v>
      </c>
      <c r="O14304">
        <v>2</v>
      </c>
      <c r="P14304">
        <v>3</v>
      </c>
      <c r="Q14304">
        <v>3</v>
      </c>
      <c r="R14304">
        <v>1</v>
      </c>
      <c r="S14304">
        <v>9</v>
      </c>
    </row>
    <row r="14305" spans="6:19" x14ac:dyDescent="0.35">
      <c r="F14305" s="25">
        <v>345213</v>
      </c>
      <c r="G14305" s="26">
        <v>44387.648645833331</v>
      </c>
      <c r="I14305">
        <v>345213</v>
      </c>
      <c r="J14305" s="26">
        <v>44387.648645833331</v>
      </c>
      <c r="L14305" s="25">
        <v>345213</v>
      </c>
      <c r="Q14305">
        <v>3</v>
      </c>
      <c r="R14305">
        <v>7</v>
      </c>
      <c r="S14305">
        <v>10</v>
      </c>
    </row>
    <row r="14306" spans="6:19" x14ac:dyDescent="0.35">
      <c r="F14306" s="25">
        <v>345251</v>
      </c>
      <c r="G14306" s="26">
        <v>44296.585138888891</v>
      </c>
      <c r="I14306">
        <v>345251</v>
      </c>
      <c r="J14306" s="26">
        <v>44296.585138888891</v>
      </c>
      <c r="L14306" s="25">
        <v>345251</v>
      </c>
      <c r="N14306">
        <v>4</v>
      </c>
      <c r="O14306">
        <v>6</v>
      </c>
      <c r="P14306">
        <v>6</v>
      </c>
      <c r="Q14306">
        <v>3</v>
      </c>
      <c r="R14306">
        <v>2</v>
      </c>
      <c r="S14306">
        <v>21</v>
      </c>
    </row>
    <row r="14307" spans="6:19" x14ac:dyDescent="0.35">
      <c r="F14307" s="25">
        <v>345260</v>
      </c>
      <c r="G14307" s="26">
        <v>44301.941932870373</v>
      </c>
      <c r="I14307">
        <v>345260</v>
      </c>
      <c r="J14307" s="26">
        <v>44301.941932870373</v>
      </c>
      <c r="L14307" s="25">
        <v>345260</v>
      </c>
      <c r="N14307">
        <v>5</v>
      </c>
      <c r="O14307">
        <v>4</v>
      </c>
      <c r="S14307">
        <v>9</v>
      </c>
    </row>
    <row r="14308" spans="6:19" x14ac:dyDescent="0.35">
      <c r="F14308" s="25">
        <v>345313</v>
      </c>
      <c r="G14308" s="26">
        <v>44367.646631944444</v>
      </c>
      <c r="I14308">
        <v>345313</v>
      </c>
      <c r="J14308" s="26">
        <v>44367.646631944444</v>
      </c>
      <c r="L14308" s="25">
        <v>345313</v>
      </c>
      <c r="P14308">
        <v>2</v>
      </c>
      <c r="Q14308">
        <v>4</v>
      </c>
      <c r="R14308">
        <v>4</v>
      </c>
      <c r="S14308">
        <v>10</v>
      </c>
    </row>
    <row r="14309" spans="6:19" x14ac:dyDescent="0.35">
      <c r="F14309" s="25">
        <v>345337</v>
      </c>
      <c r="G14309" s="26">
        <v>44302.939108796294</v>
      </c>
      <c r="I14309">
        <v>345337</v>
      </c>
      <c r="J14309" s="26">
        <v>44302.939108796294</v>
      </c>
      <c r="L14309" s="25">
        <v>345337</v>
      </c>
      <c r="N14309">
        <v>3</v>
      </c>
      <c r="O14309">
        <v>3</v>
      </c>
      <c r="P14309">
        <v>3</v>
      </c>
      <c r="Q14309">
        <v>4</v>
      </c>
      <c r="R14309">
        <v>4</v>
      </c>
      <c r="S14309">
        <v>17</v>
      </c>
    </row>
    <row r="14310" spans="6:19" x14ac:dyDescent="0.35">
      <c r="F14310" s="25">
        <v>345342</v>
      </c>
      <c r="G14310" s="26">
        <v>44318.700023148151</v>
      </c>
      <c r="I14310">
        <v>345342</v>
      </c>
      <c r="J14310" s="26">
        <v>44318.700023148151</v>
      </c>
      <c r="L14310" s="25">
        <v>345342</v>
      </c>
      <c r="O14310">
        <v>5</v>
      </c>
      <c r="P14310">
        <v>4</v>
      </c>
      <c r="Q14310">
        <v>2</v>
      </c>
      <c r="R14310">
        <v>1</v>
      </c>
      <c r="S14310">
        <v>12</v>
      </c>
    </row>
    <row r="14311" spans="6:19" x14ac:dyDescent="0.35">
      <c r="F14311" s="25">
        <v>345382</v>
      </c>
      <c r="G14311" s="26">
        <v>44314.750185185185</v>
      </c>
      <c r="I14311">
        <v>345382</v>
      </c>
      <c r="J14311" s="26">
        <v>44314.750185185185</v>
      </c>
      <c r="L14311" s="25">
        <v>345382</v>
      </c>
      <c r="N14311">
        <v>1</v>
      </c>
      <c r="O14311">
        <v>2</v>
      </c>
      <c r="S14311">
        <v>3</v>
      </c>
    </row>
    <row r="14312" spans="6:19" x14ac:dyDescent="0.35">
      <c r="F14312" s="25">
        <v>345401</v>
      </c>
      <c r="G14312" s="26">
        <v>44316.71297453704</v>
      </c>
      <c r="I14312">
        <v>345401</v>
      </c>
      <c r="J14312" s="26">
        <v>44316.71297453704</v>
      </c>
      <c r="L14312" s="25">
        <v>345401</v>
      </c>
      <c r="N14312">
        <v>1</v>
      </c>
      <c r="O14312">
        <v>7</v>
      </c>
      <c r="P14312">
        <v>4</v>
      </c>
      <c r="S14312">
        <v>12</v>
      </c>
    </row>
    <row r="14313" spans="6:19" x14ac:dyDescent="0.35">
      <c r="F14313" s="25">
        <v>345423</v>
      </c>
      <c r="G14313" s="26">
        <v>44328.568553240744</v>
      </c>
      <c r="I14313">
        <v>345423</v>
      </c>
      <c r="J14313" s="26">
        <v>44328.568553240744</v>
      </c>
      <c r="L14313" s="25">
        <v>345423</v>
      </c>
      <c r="O14313">
        <v>1</v>
      </c>
      <c r="S14313">
        <v>1</v>
      </c>
    </row>
    <row r="14314" spans="6:19" x14ac:dyDescent="0.35">
      <c r="F14314" s="25">
        <v>345442</v>
      </c>
      <c r="G14314" s="26">
        <v>44341.741284722222</v>
      </c>
      <c r="I14314">
        <v>345442</v>
      </c>
      <c r="J14314" s="26">
        <v>44341.741284722222</v>
      </c>
      <c r="L14314" s="25">
        <v>345442</v>
      </c>
      <c r="O14314">
        <v>1</v>
      </c>
      <c r="P14314">
        <v>3</v>
      </c>
      <c r="Q14314">
        <v>5</v>
      </c>
      <c r="R14314">
        <v>7</v>
      </c>
      <c r="S14314">
        <v>16</v>
      </c>
    </row>
    <row r="14315" spans="6:19" x14ac:dyDescent="0.35">
      <c r="F14315" s="25">
        <v>345460</v>
      </c>
      <c r="G14315" s="26">
        <v>44346.722766203704</v>
      </c>
      <c r="I14315">
        <v>345460</v>
      </c>
      <c r="J14315" s="26">
        <v>44346.722766203704</v>
      </c>
      <c r="L14315" s="25">
        <v>345460</v>
      </c>
      <c r="O14315">
        <v>2</v>
      </c>
      <c r="P14315">
        <v>1</v>
      </c>
      <c r="Q14315">
        <v>2</v>
      </c>
      <c r="R14315">
        <v>4</v>
      </c>
      <c r="S14315">
        <v>9</v>
      </c>
    </row>
    <row r="14316" spans="6:19" x14ac:dyDescent="0.35">
      <c r="F14316" s="25">
        <v>345479</v>
      </c>
      <c r="G14316" s="26">
        <v>44290.906736111108</v>
      </c>
      <c r="I14316">
        <v>345479</v>
      </c>
      <c r="J14316" s="26">
        <v>44290.906736111108</v>
      </c>
      <c r="L14316" s="25">
        <v>345479</v>
      </c>
      <c r="N14316">
        <v>3</v>
      </c>
      <c r="S14316">
        <v>3</v>
      </c>
    </row>
    <row r="14317" spans="6:19" x14ac:dyDescent="0.35">
      <c r="F14317" s="25">
        <v>345500</v>
      </c>
      <c r="G14317" s="26">
        <v>44305.709328703706</v>
      </c>
      <c r="I14317">
        <v>345500</v>
      </c>
      <c r="J14317" s="26">
        <v>44305.709328703706</v>
      </c>
      <c r="L14317" s="25">
        <v>345500</v>
      </c>
      <c r="N14317">
        <v>2</v>
      </c>
      <c r="S14317">
        <v>2</v>
      </c>
    </row>
    <row r="14318" spans="6:19" x14ac:dyDescent="0.35">
      <c r="F14318" s="25">
        <v>345515</v>
      </c>
      <c r="G14318" s="26">
        <v>44325.016331018516</v>
      </c>
      <c r="I14318">
        <v>345515</v>
      </c>
      <c r="J14318" s="26">
        <v>44325.016331018516</v>
      </c>
      <c r="L14318" s="25">
        <v>345515</v>
      </c>
      <c r="O14318">
        <v>6</v>
      </c>
      <c r="P14318">
        <v>2</v>
      </c>
      <c r="Q14318">
        <v>3</v>
      </c>
      <c r="R14318">
        <v>2</v>
      </c>
      <c r="S14318">
        <v>13</v>
      </c>
    </row>
    <row r="14319" spans="6:19" x14ac:dyDescent="0.35">
      <c r="F14319" s="25">
        <v>345517</v>
      </c>
      <c r="G14319" s="26">
        <v>44311.731574074074</v>
      </c>
      <c r="I14319">
        <v>345517</v>
      </c>
      <c r="J14319" s="26">
        <v>44311.731574074074</v>
      </c>
      <c r="L14319" s="25">
        <v>345517</v>
      </c>
      <c r="N14319">
        <v>2</v>
      </c>
      <c r="O14319">
        <v>2</v>
      </c>
      <c r="S14319">
        <v>4</v>
      </c>
    </row>
    <row r="14320" spans="6:19" x14ac:dyDescent="0.35">
      <c r="F14320" s="25">
        <v>345525</v>
      </c>
      <c r="G14320" s="26">
        <v>44372.107997685183</v>
      </c>
      <c r="I14320">
        <v>345525</v>
      </c>
      <c r="J14320" s="26">
        <v>44372.107997685183</v>
      </c>
      <c r="L14320" s="25">
        <v>345525</v>
      </c>
      <c r="P14320">
        <v>1</v>
      </c>
      <c r="Q14320">
        <v>4</v>
      </c>
      <c r="R14320">
        <v>4</v>
      </c>
      <c r="S14320">
        <v>9</v>
      </c>
    </row>
    <row r="14321" spans="6:19" x14ac:dyDescent="0.35">
      <c r="F14321" s="25">
        <v>345570</v>
      </c>
      <c r="G14321" s="26">
        <v>44307.809247685182</v>
      </c>
      <c r="I14321">
        <v>345570</v>
      </c>
      <c r="J14321" s="26">
        <v>44307.809247685182</v>
      </c>
      <c r="L14321" s="25">
        <v>345570</v>
      </c>
      <c r="N14321">
        <v>1</v>
      </c>
      <c r="S14321">
        <v>1</v>
      </c>
    </row>
    <row r="14322" spans="6:19" x14ac:dyDescent="0.35">
      <c r="F14322" s="25">
        <v>345590</v>
      </c>
      <c r="G14322" s="26">
        <v>44390.497361111113</v>
      </c>
      <c r="I14322">
        <v>345590</v>
      </c>
      <c r="J14322" s="26">
        <v>44390.497361111113</v>
      </c>
      <c r="L14322" s="25">
        <v>345590</v>
      </c>
      <c r="Q14322">
        <v>3</v>
      </c>
      <c r="R14322">
        <v>7</v>
      </c>
      <c r="S14322">
        <v>10</v>
      </c>
    </row>
    <row r="14323" spans="6:19" x14ac:dyDescent="0.35">
      <c r="F14323" s="25">
        <v>345592</v>
      </c>
      <c r="G14323" s="26">
        <v>44377.683437500003</v>
      </c>
      <c r="I14323">
        <v>345592</v>
      </c>
      <c r="J14323" s="26">
        <v>44377.683437500003</v>
      </c>
      <c r="L14323" s="25">
        <v>345592</v>
      </c>
      <c r="P14323">
        <v>1</v>
      </c>
      <c r="Q14323">
        <v>6</v>
      </c>
      <c r="R14323">
        <v>4</v>
      </c>
      <c r="S14323">
        <v>11</v>
      </c>
    </row>
    <row r="14324" spans="6:19" x14ac:dyDescent="0.35">
      <c r="F14324" s="25">
        <v>345601</v>
      </c>
      <c r="G14324" s="26">
        <v>44318.767326388886</v>
      </c>
      <c r="I14324">
        <v>345601</v>
      </c>
      <c r="J14324" s="26">
        <v>44318.767326388886</v>
      </c>
      <c r="L14324" s="25">
        <v>345601</v>
      </c>
      <c r="O14324">
        <v>7</v>
      </c>
      <c r="P14324">
        <v>4</v>
      </c>
      <c r="Q14324">
        <v>5</v>
      </c>
      <c r="S14324">
        <v>16</v>
      </c>
    </row>
    <row r="14325" spans="6:19" x14ac:dyDescent="0.35">
      <c r="F14325" s="25">
        <v>345676</v>
      </c>
      <c r="G14325" s="26">
        <v>44329.0156712963</v>
      </c>
      <c r="I14325">
        <v>345676</v>
      </c>
      <c r="J14325" s="26">
        <v>44329.0156712963</v>
      </c>
      <c r="L14325" s="25">
        <v>345676</v>
      </c>
      <c r="O14325">
        <v>4</v>
      </c>
      <c r="P14325">
        <v>3</v>
      </c>
      <c r="S14325">
        <v>7</v>
      </c>
    </row>
    <row r="14326" spans="6:19" x14ac:dyDescent="0.35">
      <c r="F14326" s="25">
        <v>345730</v>
      </c>
      <c r="G14326" s="26">
        <v>44343.639351851853</v>
      </c>
      <c r="I14326">
        <v>345730</v>
      </c>
      <c r="J14326" s="26">
        <v>44343.639351851853</v>
      </c>
      <c r="L14326" s="25">
        <v>345730</v>
      </c>
      <c r="O14326">
        <v>1</v>
      </c>
      <c r="P14326">
        <v>2</v>
      </c>
      <c r="S14326">
        <v>3</v>
      </c>
    </row>
    <row r="14327" spans="6:19" x14ac:dyDescent="0.35">
      <c r="F14327" s="25">
        <v>345752</v>
      </c>
      <c r="G14327" s="26">
        <v>44305.746550925927</v>
      </c>
      <c r="I14327">
        <v>345752</v>
      </c>
      <c r="J14327" s="26">
        <v>44305.746550925927</v>
      </c>
      <c r="L14327" s="25">
        <v>345752</v>
      </c>
      <c r="N14327">
        <v>2</v>
      </c>
      <c r="O14327">
        <v>3</v>
      </c>
      <c r="P14327">
        <v>5</v>
      </c>
      <c r="R14327">
        <v>6</v>
      </c>
      <c r="S14327">
        <v>16</v>
      </c>
    </row>
    <row r="14328" spans="6:19" x14ac:dyDescent="0.35">
      <c r="F14328" s="25">
        <v>345766</v>
      </c>
      <c r="G14328" s="26">
        <v>44346.126400462963</v>
      </c>
      <c r="I14328">
        <v>345766</v>
      </c>
      <c r="J14328" s="26">
        <v>44346.126400462963</v>
      </c>
      <c r="L14328" s="25">
        <v>345766</v>
      </c>
      <c r="O14328">
        <v>1</v>
      </c>
      <c r="P14328">
        <v>6</v>
      </c>
      <c r="S14328">
        <v>7</v>
      </c>
    </row>
    <row r="14329" spans="6:19" x14ac:dyDescent="0.35">
      <c r="F14329" s="25">
        <v>345784</v>
      </c>
      <c r="G14329" s="26">
        <v>44296.615555555552</v>
      </c>
      <c r="I14329">
        <v>345784</v>
      </c>
      <c r="J14329" s="26">
        <v>44296.615555555552</v>
      </c>
      <c r="L14329" s="25">
        <v>345784</v>
      </c>
      <c r="N14329">
        <v>2</v>
      </c>
      <c r="O14329">
        <v>5</v>
      </c>
      <c r="P14329">
        <v>7</v>
      </c>
      <c r="Q14329">
        <v>1</v>
      </c>
      <c r="R14329">
        <v>2</v>
      </c>
      <c r="S14329">
        <v>17</v>
      </c>
    </row>
    <row r="14330" spans="6:19" x14ac:dyDescent="0.35">
      <c r="F14330" s="25">
        <v>345792</v>
      </c>
      <c r="G14330" s="26">
        <v>44345.559652777774</v>
      </c>
      <c r="I14330">
        <v>345792</v>
      </c>
      <c r="J14330" s="26">
        <v>44345.559652777774</v>
      </c>
      <c r="L14330" s="25">
        <v>345792</v>
      </c>
      <c r="O14330">
        <v>1</v>
      </c>
      <c r="P14330">
        <v>3</v>
      </c>
      <c r="Q14330">
        <v>4</v>
      </c>
      <c r="R14330">
        <v>6</v>
      </c>
      <c r="S14330">
        <v>14</v>
      </c>
    </row>
    <row r="14331" spans="6:19" x14ac:dyDescent="0.35">
      <c r="F14331" s="25">
        <v>345828</v>
      </c>
      <c r="G14331" s="26">
        <v>44344.945983796293</v>
      </c>
      <c r="I14331">
        <v>345828</v>
      </c>
      <c r="J14331" s="26">
        <v>44344.945983796293</v>
      </c>
      <c r="L14331" s="25">
        <v>345828</v>
      </c>
      <c r="O14331">
        <v>1</v>
      </c>
      <c r="P14331">
        <v>7</v>
      </c>
      <c r="Q14331">
        <v>2</v>
      </c>
      <c r="R14331">
        <v>5</v>
      </c>
      <c r="S14331">
        <v>15</v>
      </c>
    </row>
    <row r="14332" spans="6:19" x14ac:dyDescent="0.35">
      <c r="F14332" s="25">
        <v>345861</v>
      </c>
      <c r="G14332" s="26">
        <v>44332.888136574074</v>
      </c>
      <c r="I14332">
        <v>345861</v>
      </c>
      <c r="J14332" s="26">
        <v>44332.888136574074</v>
      </c>
      <c r="L14332" s="25">
        <v>345861</v>
      </c>
      <c r="O14332">
        <v>3</v>
      </c>
      <c r="P14332">
        <v>7</v>
      </c>
      <c r="Q14332">
        <v>1</v>
      </c>
      <c r="R14332">
        <v>4</v>
      </c>
      <c r="S14332">
        <v>15</v>
      </c>
    </row>
    <row r="14333" spans="6:19" x14ac:dyDescent="0.35">
      <c r="F14333" s="25">
        <v>345864</v>
      </c>
      <c r="G14333" s="26">
        <v>44353.749374999999</v>
      </c>
      <c r="I14333">
        <v>345864</v>
      </c>
      <c r="J14333" s="26">
        <v>44353.749374999999</v>
      </c>
      <c r="L14333" s="25">
        <v>345864</v>
      </c>
      <c r="P14333">
        <v>6</v>
      </c>
      <c r="Q14333">
        <v>5</v>
      </c>
      <c r="R14333">
        <v>5</v>
      </c>
      <c r="S14333">
        <v>16</v>
      </c>
    </row>
    <row r="14334" spans="6:19" x14ac:dyDescent="0.35">
      <c r="F14334" s="25">
        <v>345885</v>
      </c>
      <c r="G14334" s="26">
        <v>44310.612997685188</v>
      </c>
      <c r="I14334">
        <v>345885</v>
      </c>
      <c r="J14334" s="26">
        <v>44310.612997685188</v>
      </c>
      <c r="L14334" s="25">
        <v>345885</v>
      </c>
      <c r="N14334">
        <v>2</v>
      </c>
      <c r="O14334">
        <v>2</v>
      </c>
      <c r="P14334">
        <v>2</v>
      </c>
      <c r="S14334">
        <v>6</v>
      </c>
    </row>
    <row r="14335" spans="6:19" x14ac:dyDescent="0.35">
      <c r="F14335" s="25">
        <v>345891</v>
      </c>
      <c r="G14335" s="26">
        <v>44372.667662037034</v>
      </c>
      <c r="I14335">
        <v>345891</v>
      </c>
      <c r="J14335" s="26">
        <v>44372.667662037034</v>
      </c>
      <c r="L14335" s="25">
        <v>345891</v>
      </c>
      <c r="P14335">
        <v>2</v>
      </c>
      <c r="Q14335">
        <v>6</v>
      </c>
      <c r="S14335">
        <v>8</v>
      </c>
    </row>
    <row r="14336" spans="6:19" x14ac:dyDescent="0.35">
      <c r="F14336" s="25">
        <v>345899</v>
      </c>
      <c r="G14336" s="26">
        <v>44346.248564814814</v>
      </c>
      <c r="I14336">
        <v>345899</v>
      </c>
      <c r="J14336" s="26">
        <v>44346.248564814814</v>
      </c>
      <c r="L14336" s="25">
        <v>345899</v>
      </c>
      <c r="O14336">
        <v>1</v>
      </c>
      <c r="P14336">
        <v>5</v>
      </c>
      <c r="S14336">
        <v>6</v>
      </c>
    </row>
    <row r="14337" spans="6:19" x14ac:dyDescent="0.35">
      <c r="F14337" s="25">
        <v>345925</v>
      </c>
      <c r="G14337" s="26">
        <v>44404.752615740741</v>
      </c>
      <c r="I14337">
        <v>345925</v>
      </c>
      <c r="J14337" s="26">
        <v>44404.752615740741</v>
      </c>
      <c r="L14337" s="25">
        <v>345925</v>
      </c>
      <c r="Q14337">
        <v>1</v>
      </c>
      <c r="R14337">
        <v>2</v>
      </c>
      <c r="S14337">
        <v>3</v>
      </c>
    </row>
    <row r="14338" spans="6:19" x14ac:dyDescent="0.35">
      <c r="F14338" s="25">
        <v>345956</v>
      </c>
      <c r="G14338" s="26">
        <v>44296.057314814818</v>
      </c>
      <c r="I14338">
        <v>345956</v>
      </c>
      <c r="J14338" s="26">
        <v>44296.057314814818</v>
      </c>
      <c r="L14338" s="25">
        <v>345956</v>
      </c>
      <c r="N14338">
        <v>1</v>
      </c>
      <c r="O14338">
        <v>4</v>
      </c>
      <c r="P14338">
        <v>8</v>
      </c>
      <c r="Q14338">
        <v>7</v>
      </c>
      <c r="R14338">
        <v>3</v>
      </c>
      <c r="S14338">
        <v>23</v>
      </c>
    </row>
    <row r="14339" spans="6:19" x14ac:dyDescent="0.35">
      <c r="F14339" s="25">
        <v>345980</v>
      </c>
      <c r="G14339" s="26">
        <v>44345.199374999997</v>
      </c>
      <c r="I14339">
        <v>345980</v>
      </c>
      <c r="J14339" s="26">
        <v>44345.199374999997</v>
      </c>
      <c r="L14339" s="25">
        <v>345980</v>
      </c>
      <c r="O14339">
        <v>1</v>
      </c>
      <c r="P14339">
        <v>4</v>
      </c>
      <c r="Q14339">
        <v>2</v>
      </c>
      <c r="R14339">
        <v>2</v>
      </c>
      <c r="S14339">
        <v>9</v>
      </c>
    </row>
    <row r="14340" spans="6:19" x14ac:dyDescent="0.35">
      <c r="F14340" s="25">
        <v>345988</v>
      </c>
      <c r="G14340" s="26">
        <v>44299.798321759263</v>
      </c>
      <c r="I14340">
        <v>345988</v>
      </c>
      <c r="J14340" s="26">
        <v>44299.798321759263</v>
      </c>
      <c r="L14340" s="25">
        <v>345988</v>
      </c>
      <c r="N14340">
        <v>3</v>
      </c>
      <c r="O14340">
        <v>3</v>
      </c>
      <c r="P14340">
        <v>2</v>
      </c>
      <c r="Q14340">
        <v>3</v>
      </c>
      <c r="R14340">
        <v>1</v>
      </c>
      <c r="S14340">
        <v>12</v>
      </c>
    </row>
    <row r="14341" spans="6:19" x14ac:dyDescent="0.35">
      <c r="F14341" s="25">
        <v>346021</v>
      </c>
      <c r="G14341" s="26">
        <v>44347.602129629631</v>
      </c>
      <c r="I14341">
        <v>346021</v>
      </c>
      <c r="J14341" s="26">
        <v>44347.602129629631</v>
      </c>
      <c r="L14341" s="25">
        <v>346021</v>
      </c>
      <c r="O14341">
        <v>1</v>
      </c>
      <c r="P14341">
        <v>6</v>
      </c>
      <c r="Q14341">
        <v>4</v>
      </c>
      <c r="R14341">
        <v>5</v>
      </c>
      <c r="S14341">
        <v>16</v>
      </c>
    </row>
    <row r="14342" spans="6:19" x14ac:dyDescent="0.35">
      <c r="F14342" s="25">
        <v>346079</v>
      </c>
      <c r="G14342" s="26">
        <v>44373.577013888891</v>
      </c>
      <c r="I14342">
        <v>346079</v>
      </c>
      <c r="J14342" s="26">
        <v>44373.577013888891</v>
      </c>
      <c r="L14342" s="25">
        <v>346079</v>
      </c>
      <c r="P14342">
        <v>2</v>
      </c>
      <c r="Q14342">
        <v>4</v>
      </c>
      <c r="S14342">
        <v>6</v>
      </c>
    </row>
    <row r="14343" spans="6:19" x14ac:dyDescent="0.35">
      <c r="F14343" s="25">
        <v>346101</v>
      </c>
      <c r="G14343" s="26">
        <v>44308.691932870373</v>
      </c>
      <c r="I14343">
        <v>346101</v>
      </c>
      <c r="J14343" s="26">
        <v>44308.691932870373</v>
      </c>
      <c r="L14343" s="25">
        <v>346101</v>
      </c>
      <c r="N14343">
        <v>1</v>
      </c>
      <c r="O14343">
        <v>1</v>
      </c>
      <c r="P14343">
        <v>7</v>
      </c>
      <c r="Q14343">
        <v>3</v>
      </c>
      <c r="R14343">
        <v>3</v>
      </c>
      <c r="S14343">
        <v>15</v>
      </c>
    </row>
    <row r="14344" spans="6:19" x14ac:dyDescent="0.35">
      <c r="F14344" s="25">
        <v>346112</v>
      </c>
      <c r="G14344" s="26">
        <v>44423.043738425928</v>
      </c>
      <c r="I14344">
        <v>346112</v>
      </c>
      <c r="J14344" s="26">
        <v>44423.043738425928</v>
      </c>
      <c r="L14344" s="25">
        <v>346112</v>
      </c>
      <c r="R14344">
        <v>2</v>
      </c>
      <c r="S14344">
        <v>2</v>
      </c>
    </row>
    <row r="14345" spans="6:19" x14ac:dyDescent="0.35">
      <c r="F14345" s="25">
        <v>346141</v>
      </c>
      <c r="G14345" s="26">
        <v>44340.518391203703</v>
      </c>
      <c r="I14345">
        <v>346141</v>
      </c>
      <c r="J14345" s="26">
        <v>44340.518391203703</v>
      </c>
      <c r="L14345" s="25">
        <v>346141</v>
      </c>
      <c r="O14345">
        <v>2</v>
      </c>
      <c r="P14345">
        <v>5</v>
      </c>
      <c r="Q14345">
        <v>5</v>
      </c>
      <c r="R14345">
        <v>2</v>
      </c>
      <c r="S14345">
        <v>14</v>
      </c>
    </row>
    <row r="14346" spans="6:19" x14ac:dyDescent="0.35">
      <c r="F14346" s="25">
        <v>346142</v>
      </c>
      <c r="G14346" s="26">
        <v>44384.27</v>
      </c>
      <c r="I14346">
        <v>346142</v>
      </c>
      <c r="J14346" s="26">
        <v>44384.27</v>
      </c>
      <c r="L14346" s="25">
        <v>346142</v>
      </c>
      <c r="Q14346">
        <v>1</v>
      </c>
      <c r="S14346">
        <v>1</v>
      </c>
    </row>
    <row r="14347" spans="6:19" x14ac:dyDescent="0.35">
      <c r="F14347" s="25">
        <v>346178</v>
      </c>
      <c r="G14347" s="26">
        <v>44319.420335648145</v>
      </c>
      <c r="I14347">
        <v>346178</v>
      </c>
      <c r="J14347" s="26">
        <v>44319.420335648145</v>
      </c>
      <c r="L14347" s="25">
        <v>346178</v>
      </c>
      <c r="O14347">
        <v>5</v>
      </c>
      <c r="S14347">
        <v>5</v>
      </c>
    </row>
    <row r="14348" spans="6:19" x14ac:dyDescent="0.35">
      <c r="F14348" s="25">
        <v>346225</v>
      </c>
      <c r="G14348" s="26">
        <v>44293.948807870373</v>
      </c>
      <c r="I14348">
        <v>346225</v>
      </c>
      <c r="J14348" s="26">
        <v>44293.948807870373</v>
      </c>
      <c r="L14348" s="25">
        <v>346225</v>
      </c>
      <c r="N14348">
        <v>9</v>
      </c>
      <c r="O14348">
        <v>3</v>
      </c>
      <c r="P14348">
        <v>2</v>
      </c>
      <c r="S14348">
        <v>14</v>
      </c>
    </row>
    <row r="14349" spans="6:19" x14ac:dyDescent="0.35">
      <c r="F14349" s="25">
        <v>346246</v>
      </c>
      <c r="G14349" s="26">
        <v>44364.304328703707</v>
      </c>
      <c r="I14349">
        <v>346246</v>
      </c>
      <c r="J14349" s="26">
        <v>44364.304328703707</v>
      </c>
      <c r="L14349" s="25">
        <v>346246</v>
      </c>
      <c r="P14349">
        <v>4</v>
      </c>
      <c r="Q14349">
        <v>2</v>
      </c>
      <c r="R14349">
        <v>4</v>
      </c>
      <c r="S14349">
        <v>10</v>
      </c>
    </row>
    <row r="14350" spans="6:19" x14ac:dyDescent="0.35">
      <c r="F14350" s="25">
        <v>346258</v>
      </c>
      <c r="G14350" s="26">
        <v>44376.618715277778</v>
      </c>
      <c r="I14350">
        <v>346258</v>
      </c>
      <c r="J14350" s="26">
        <v>44376.618715277778</v>
      </c>
      <c r="L14350" s="25">
        <v>346258</v>
      </c>
      <c r="P14350">
        <v>1</v>
      </c>
      <c r="Q14350">
        <v>8</v>
      </c>
      <c r="R14350">
        <v>3</v>
      </c>
      <c r="S14350">
        <v>12</v>
      </c>
    </row>
    <row r="14351" spans="6:19" x14ac:dyDescent="0.35">
      <c r="F14351" s="25">
        <v>346320</v>
      </c>
      <c r="G14351" s="26">
        <v>44344.816122685188</v>
      </c>
      <c r="I14351">
        <v>346320</v>
      </c>
      <c r="J14351" s="26">
        <v>44344.816122685188</v>
      </c>
      <c r="L14351" s="25">
        <v>346320</v>
      </c>
      <c r="O14351">
        <v>1</v>
      </c>
      <c r="P14351">
        <v>10</v>
      </c>
      <c r="Q14351">
        <v>1</v>
      </c>
      <c r="R14351">
        <v>1</v>
      </c>
      <c r="S14351">
        <v>13</v>
      </c>
    </row>
    <row r="14352" spans="6:19" x14ac:dyDescent="0.35">
      <c r="F14352" s="25">
        <v>346365</v>
      </c>
      <c r="G14352" s="26">
        <v>44286.581331018519</v>
      </c>
      <c r="I14352">
        <v>346365</v>
      </c>
      <c r="J14352" s="26">
        <v>44286.581331018519</v>
      </c>
      <c r="L14352" s="25">
        <v>346365</v>
      </c>
      <c r="M14352">
        <v>1</v>
      </c>
      <c r="N14352">
        <v>2</v>
      </c>
      <c r="O14352">
        <v>7</v>
      </c>
      <c r="S14352">
        <v>10</v>
      </c>
    </row>
    <row r="14353" spans="6:19" x14ac:dyDescent="0.35">
      <c r="F14353" s="25">
        <v>346393</v>
      </c>
      <c r="G14353" s="26">
        <v>44312.987245370372</v>
      </c>
      <c r="I14353">
        <v>346393</v>
      </c>
      <c r="J14353" s="26">
        <v>44312.987245370372</v>
      </c>
      <c r="L14353" s="25">
        <v>346393</v>
      </c>
      <c r="N14353">
        <v>1</v>
      </c>
      <c r="O14353">
        <v>1</v>
      </c>
      <c r="S14353">
        <v>2</v>
      </c>
    </row>
    <row r="14354" spans="6:19" x14ac:dyDescent="0.35">
      <c r="F14354" s="25">
        <v>346394</v>
      </c>
      <c r="G14354" s="26">
        <v>44346.947604166664</v>
      </c>
      <c r="I14354">
        <v>346394</v>
      </c>
      <c r="J14354" s="26">
        <v>44346.947604166664</v>
      </c>
      <c r="L14354" s="25">
        <v>346394</v>
      </c>
      <c r="O14354">
        <v>1</v>
      </c>
      <c r="P14354">
        <v>3</v>
      </c>
      <c r="Q14354">
        <v>8</v>
      </c>
      <c r="R14354">
        <v>5</v>
      </c>
      <c r="S14354">
        <v>17</v>
      </c>
    </row>
    <row r="14355" spans="6:19" x14ac:dyDescent="0.35">
      <c r="F14355" s="25">
        <v>346398</v>
      </c>
      <c r="G14355" s="26">
        <v>44292.670902777776</v>
      </c>
      <c r="I14355">
        <v>346398</v>
      </c>
      <c r="J14355" s="26">
        <v>44292.670902777776</v>
      </c>
      <c r="L14355" s="25">
        <v>346398</v>
      </c>
      <c r="N14355">
        <v>5</v>
      </c>
      <c r="S14355">
        <v>5</v>
      </c>
    </row>
    <row r="14356" spans="6:19" x14ac:dyDescent="0.35">
      <c r="F14356" s="25">
        <v>346438</v>
      </c>
      <c r="G14356" s="26">
        <v>44323.683437500003</v>
      </c>
      <c r="I14356">
        <v>346438</v>
      </c>
      <c r="J14356" s="26">
        <v>44323.683437500003</v>
      </c>
      <c r="L14356" s="25">
        <v>346438</v>
      </c>
      <c r="O14356">
        <v>5</v>
      </c>
      <c r="P14356">
        <v>3</v>
      </c>
      <c r="Q14356">
        <v>5</v>
      </c>
      <c r="R14356">
        <v>1</v>
      </c>
      <c r="S14356">
        <v>14</v>
      </c>
    </row>
    <row r="14357" spans="6:19" x14ac:dyDescent="0.35">
      <c r="F14357" s="25">
        <v>346464</v>
      </c>
      <c r="G14357" s="26">
        <v>44331.621145833335</v>
      </c>
      <c r="I14357">
        <v>346464</v>
      </c>
      <c r="J14357" s="26">
        <v>44331.621145833335</v>
      </c>
      <c r="L14357" s="25">
        <v>346464</v>
      </c>
      <c r="O14357">
        <v>1</v>
      </c>
      <c r="P14357">
        <v>6</v>
      </c>
      <c r="Q14357">
        <v>3</v>
      </c>
      <c r="S14357">
        <v>10</v>
      </c>
    </row>
    <row r="14358" spans="6:19" x14ac:dyDescent="0.35">
      <c r="F14358" s="25">
        <v>346485</v>
      </c>
      <c r="G14358" s="26">
        <v>44326.773645833331</v>
      </c>
      <c r="I14358">
        <v>346485</v>
      </c>
      <c r="J14358" s="26">
        <v>44326.773645833331</v>
      </c>
      <c r="L14358" s="25">
        <v>346485</v>
      </c>
      <c r="O14358">
        <v>5</v>
      </c>
      <c r="P14358">
        <v>3</v>
      </c>
      <c r="Q14358">
        <v>1</v>
      </c>
      <c r="R14358">
        <v>1</v>
      </c>
      <c r="S14358">
        <v>10</v>
      </c>
    </row>
    <row r="14359" spans="6:19" x14ac:dyDescent="0.35">
      <c r="F14359" s="25">
        <v>346488</v>
      </c>
      <c r="G14359" s="26">
        <v>44295.753831018519</v>
      </c>
      <c r="I14359">
        <v>346488</v>
      </c>
      <c r="J14359" s="26">
        <v>44295.753831018519</v>
      </c>
      <c r="L14359" s="25">
        <v>346488</v>
      </c>
      <c r="N14359">
        <v>5</v>
      </c>
      <c r="O14359">
        <v>1</v>
      </c>
      <c r="P14359">
        <v>5</v>
      </c>
      <c r="S14359">
        <v>11</v>
      </c>
    </row>
    <row r="14360" spans="6:19" x14ac:dyDescent="0.35">
      <c r="F14360" s="25">
        <v>346515</v>
      </c>
      <c r="G14360" s="26">
        <v>44369.701238425929</v>
      </c>
      <c r="I14360">
        <v>346515</v>
      </c>
      <c r="J14360" s="26">
        <v>44369.701238425929</v>
      </c>
      <c r="L14360" s="25">
        <v>346515</v>
      </c>
      <c r="P14360">
        <v>2</v>
      </c>
      <c r="Q14360">
        <v>2</v>
      </c>
      <c r="S14360">
        <v>4</v>
      </c>
    </row>
    <row r="14361" spans="6:19" x14ac:dyDescent="0.35">
      <c r="F14361" s="25">
        <v>346587</v>
      </c>
      <c r="G14361" s="26">
        <v>44377.855775462966</v>
      </c>
      <c r="I14361">
        <v>346587</v>
      </c>
      <c r="J14361" s="26">
        <v>44377.855775462966</v>
      </c>
      <c r="L14361" s="25">
        <v>346587</v>
      </c>
      <c r="P14361">
        <v>1</v>
      </c>
      <c r="Q14361">
        <v>6</v>
      </c>
      <c r="R14361">
        <v>5</v>
      </c>
      <c r="S14361">
        <v>12</v>
      </c>
    </row>
    <row r="14362" spans="6:19" x14ac:dyDescent="0.35">
      <c r="F14362" s="25">
        <v>346589</v>
      </c>
      <c r="G14362" s="26">
        <v>44291.62599537037</v>
      </c>
      <c r="I14362">
        <v>346589</v>
      </c>
      <c r="J14362" s="26">
        <v>44291.62599537037</v>
      </c>
      <c r="L14362" s="25">
        <v>346589</v>
      </c>
      <c r="N14362">
        <v>4</v>
      </c>
      <c r="O14362">
        <v>6</v>
      </c>
      <c r="S14362">
        <v>10</v>
      </c>
    </row>
    <row r="14363" spans="6:19" x14ac:dyDescent="0.35">
      <c r="F14363" s="25">
        <v>346632</v>
      </c>
      <c r="G14363" s="26">
        <v>44311.66615740741</v>
      </c>
      <c r="I14363">
        <v>346632</v>
      </c>
      <c r="J14363" s="26">
        <v>44311.66615740741</v>
      </c>
      <c r="L14363" s="25">
        <v>346632</v>
      </c>
      <c r="N14363">
        <v>1</v>
      </c>
      <c r="O14363">
        <v>8</v>
      </c>
      <c r="P14363">
        <v>1</v>
      </c>
      <c r="S14363">
        <v>10</v>
      </c>
    </row>
    <row r="14364" spans="6:19" x14ac:dyDescent="0.35">
      <c r="F14364" s="25">
        <v>346663</v>
      </c>
      <c r="G14364" s="26">
        <v>44323.688298611109</v>
      </c>
      <c r="I14364">
        <v>346663</v>
      </c>
      <c r="J14364" s="26">
        <v>44323.688298611109</v>
      </c>
      <c r="L14364" s="25">
        <v>346663</v>
      </c>
      <c r="O14364">
        <v>4</v>
      </c>
      <c r="P14364">
        <v>5</v>
      </c>
      <c r="Q14364">
        <v>7</v>
      </c>
      <c r="S14364">
        <v>16</v>
      </c>
    </row>
    <row r="14365" spans="6:19" x14ac:dyDescent="0.35">
      <c r="F14365" s="25">
        <v>346713</v>
      </c>
      <c r="G14365" s="26">
        <v>44345.847280092596</v>
      </c>
      <c r="I14365">
        <v>346713</v>
      </c>
      <c r="J14365" s="26">
        <v>44345.847280092596</v>
      </c>
      <c r="L14365" s="25">
        <v>346713</v>
      </c>
      <c r="O14365">
        <v>1</v>
      </c>
      <c r="P14365">
        <v>3</v>
      </c>
      <c r="R14365">
        <v>2</v>
      </c>
      <c r="S14365">
        <v>6</v>
      </c>
    </row>
    <row r="14366" spans="6:19" x14ac:dyDescent="0.35">
      <c r="F14366" s="25">
        <v>346746</v>
      </c>
      <c r="G14366" s="26">
        <v>44310.181215277778</v>
      </c>
      <c r="I14366">
        <v>346746</v>
      </c>
      <c r="J14366" s="26">
        <v>44310.181215277778</v>
      </c>
      <c r="L14366" s="25">
        <v>346746</v>
      </c>
      <c r="N14366">
        <v>3</v>
      </c>
      <c r="O14366">
        <v>5</v>
      </c>
      <c r="P14366">
        <v>2</v>
      </c>
      <c r="Q14366">
        <v>7</v>
      </c>
      <c r="R14366">
        <v>4</v>
      </c>
      <c r="S14366">
        <v>21</v>
      </c>
    </row>
    <row r="14367" spans="6:19" x14ac:dyDescent="0.35">
      <c r="F14367" s="25">
        <v>346761</v>
      </c>
      <c r="G14367" s="26">
        <v>44308.601724537039</v>
      </c>
      <c r="I14367">
        <v>346761</v>
      </c>
      <c r="J14367" s="26">
        <v>44308.601724537039</v>
      </c>
      <c r="L14367" s="25">
        <v>346761</v>
      </c>
      <c r="N14367">
        <v>3</v>
      </c>
      <c r="O14367">
        <v>4</v>
      </c>
      <c r="S14367">
        <v>7</v>
      </c>
    </row>
    <row r="14368" spans="6:19" x14ac:dyDescent="0.35">
      <c r="F14368" s="25">
        <v>346765</v>
      </c>
      <c r="G14368" s="26">
        <v>44297.576643518521</v>
      </c>
      <c r="I14368">
        <v>346765</v>
      </c>
      <c r="J14368" s="26">
        <v>44297.576643518521</v>
      </c>
      <c r="L14368" s="25">
        <v>346765</v>
      </c>
      <c r="N14368">
        <v>3</v>
      </c>
      <c r="S14368">
        <v>3</v>
      </c>
    </row>
    <row r="14369" spans="6:19" x14ac:dyDescent="0.35">
      <c r="F14369" s="25">
        <v>346773</v>
      </c>
      <c r="G14369" s="26">
        <v>44343.683437500003</v>
      </c>
      <c r="I14369">
        <v>346773</v>
      </c>
      <c r="J14369" s="26">
        <v>44343.683437500003</v>
      </c>
      <c r="L14369" s="25">
        <v>346773</v>
      </c>
      <c r="O14369">
        <v>1</v>
      </c>
      <c r="P14369">
        <v>3</v>
      </c>
      <c r="S14369">
        <v>4</v>
      </c>
    </row>
    <row r="14370" spans="6:19" x14ac:dyDescent="0.35">
      <c r="F14370" s="25">
        <v>346785</v>
      </c>
      <c r="G14370" s="26">
        <v>44342.6955787037</v>
      </c>
      <c r="I14370">
        <v>346785</v>
      </c>
      <c r="J14370" s="26">
        <v>44342.6955787037</v>
      </c>
      <c r="L14370" s="25">
        <v>346785</v>
      </c>
      <c r="O14370">
        <v>3</v>
      </c>
      <c r="P14370">
        <v>7</v>
      </c>
      <c r="Q14370">
        <v>5</v>
      </c>
      <c r="R14370">
        <v>5</v>
      </c>
      <c r="S14370">
        <v>20</v>
      </c>
    </row>
    <row r="14371" spans="6:19" x14ac:dyDescent="0.35">
      <c r="F14371" s="25">
        <v>346808</v>
      </c>
      <c r="G14371" s="26">
        <v>44382.900266203702</v>
      </c>
      <c r="I14371">
        <v>346808</v>
      </c>
      <c r="J14371" s="26">
        <v>44382.900266203702</v>
      </c>
      <c r="L14371" s="25">
        <v>346808</v>
      </c>
      <c r="Q14371">
        <v>3</v>
      </c>
      <c r="R14371">
        <v>2</v>
      </c>
      <c r="S14371">
        <v>5</v>
      </c>
    </row>
    <row r="14372" spans="6:19" x14ac:dyDescent="0.35">
      <c r="F14372" s="25">
        <v>346843</v>
      </c>
      <c r="G14372" s="26">
        <v>44313.729155092595</v>
      </c>
      <c r="I14372">
        <v>346843</v>
      </c>
      <c r="J14372" s="26">
        <v>44313.729155092595</v>
      </c>
      <c r="L14372" s="25">
        <v>346843</v>
      </c>
      <c r="N14372">
        <v>1</v>
      </c>
      <c r="O14372">
        <v>3</v>
      </c>
      <c r="S14372">
        <v>4</v>
      </c>
    </row>
    <row r="14373" spans="6:19" x14ac:dyDescent="0.35">
      <c r="F14373" s="25">
        <v>346862</v>
      </c>
      <c r="G14373" s="26">
        <v>44315.073333333334</v>
      </c>
      <c r="I14373">
        <v>346862</v>
      </c>
      <c r="J14373" s="26">
        <v>44315.073333333334</v>
      </c>
      <c r="L14373" s="25">
        <v>346862</v>
      </c>
      <c r="N14373">
        <v>1</v>
      </c>
      <c r="O14373">
        <v>3</v>
      </c>
      <c r="P14373">
        <v>5</v>
      </c>
      <c r="Q14373">
        <v>3</v>
      </c>
      <c r="R14373">
        <v>4</v>
      </c>
      <c r="S14373">
        <v>16</v>
      </c>
    </row>
    <row r="14374" spans="6:19" x14ac:dyDescent="0.35">
      <c r="F14374" s="25">
        <v>346873</v>
      </c>
      <c r="G14374" s="26">
        <v>44310.886041666665</v>
      </c>
      <c r="I14374">
        <v>346873</v>
      </c>
      <c r="J14374" s="26">
        <v>44310.886041666665</v>
      </c>
      <c r="L14374" s="25">
        <v>346873</v>
      </c>
      <c r="N14374">
        <v>1</v>
      </c>
      <c r="O14374">
        <v>4</v>
      </c>
      <c r="S14374">
        <v>5</v>
      </c>
    </row>
    <row r="14375" spans="6:19" x14ac:dyDescent="0.35">
      <c r="F14375" s="25">
        <v>346932</v>
      </c>
      <c r="G14375" s="26">
        <v>44343.813703703701</v>
      </c>
      <c r="I14375">
        <v>346932</v>
      </c>
      <c r="J14375" s="26">
        <v>44343.813703703701</v>
      </c>
      <c r="L14375" s="25">
        <v>346932</v>
      </c>
      <c r="O14375">
        <v>1</v>
      </c>
      <c r="P14375">
        <v>4</v>
      </c>
      <c r="Q14375">
        <v>4</v>
      </c>
      <c r="S14375">
        <v>9</v>
      </c>
    </row>
    <row r="14376" spans="6:19" x14ac:dyDescent="0.35">
      <c r="F14376" s="25">
        <v>346998</v>
      </c>
      <c r="G14376" s="26">
        <v>44400.714988425927</v>
      </c>
      <c r="I14376">
        <v>346998</v>
      </c>
      <c r="J14376" s="26">
        <v>44400.714988425927</v>
      </c>
      <c r="L14376" s="25">
        <v>346998</v>
      </c>
      <c r="Q14376">
        <v>1</v>
      </c>
      <c r="R14376">
        <v>3</v>
      </c>
      <c r="S14376">
        <v>4</v>
      </c>
    </row>
    <row r="14377" spans="6:19" x14ac:dyDescent="0.35">
      <c r="F14377" s="25">
        <v>347006</v>
      </c>
      <c r="G14377" s="26">
        <v>44301.743310185186</v>
      </c>
      <c r="I14377">
        <v>347006</v>
      </c>
      <c r="J14377" s="26">
        <v>44301.743310185186</v>
      </c>
      <c r="L14377" s="25">
        <v>347006</v>
      </c>
      <c r="N14377">
        <v>2</v>
      </c>
      <c r="S14377">
        <v>2</v>
      </c>
    </row>
    <row r="14378" spans="6:19" x14ac:dyDescent="0.35">
      <c r="F14378" s="25">
        <v>347049</v>
      </c>
      <c r="G14378" s="26">
        <v>44312.87195601852</v>
      </c>
      <c r="I14378">
        <v>347049</v>
      </c>
      <c r="J14378" s="26">
        <v>44312.87195601852</v>
      </c>
      <c r="L14378" s="25">
        <v>347049</v>
      </c>
      <c r="N14378">
        <v>3</v>
      </c>
      <c r="O14378">
        <v>4</v>
      </c>
      <c r="P14378">
        <v>4</v>
      </c>
      <c r="S14378">
        <v>11</v>
      </c>
    </row>
    <row r="14379" spans="6:19" x14ac:dyDescent="0.35">
      <c r="F14379" s="25">
        <v>347083</v>
      </c>
      <c r="G14379" s="26">
        <v>44292.681018518517</v>
      </c>
      <c r="I14379">
        <v>347083</v>
      </c>
      <c r="J14379" s="26">
        <v>44292.681018518517</v>
      </c>
      <c r="L14379" s="25">
        <v>347083</v>
      </c>
      <c r="N14379">
        <v>3</v>
      </c>
      <c r="S14379">
        <v>3</v>
      </c>
    </row>
    <row r="14380" spans="6:19" x14ac:dyDescent="0.35">
      <c r="F14380" s="25">
        <v>347096</v>
      </c>
      <c r="G14380" s="26">
        <v>44345.618055555555</v>
      </c>
      <c r="I14380">
        <v>347096</v>
      </c>
      <c r="J14380" s="26">
        <v>44345.618055555555</v>
      </c>
      <c r="L14380" s="25">
        <v>347096</v>
      </c>
      <c r="O14380">
        <v>1</v>
      </c>
      <c r="P14380">
        <v>5</v>
      </c>
      <c r="S14380">
        <v>6</v>
      </c>
    </row>
    <row r="14381" spans="6:19" x14ac:dyDescent="0.35">
      <c r="F14381" s="25">
        <v>347116</v>
      </c>
      <c r="G14381" s="26">
        <v>44302.744525462964</v>
      </c>
      <c r="I14381">
        <v>347116</v>
      </c>
      <c r="J14381" s="26">
        <v>44302.744525462964</v>
      </c>
      <c r="L14381" s="25">
        <v>347116</v>
      </c>
      <c r="N14381">
        <v>3</v>
      </c>
      <c r="O14381">
        <v>3</v>
      </c>
      <c r="P14381">
        <v>6</v>
      </c>
      <c r="Q14381">
        <v>3</v>
      </c>
      <c r="R14381">
        <v>3</v>
      </c>
      <c r="S14381">
        <v>18</v>
      </c>
    </row>
    <row r="14382" spans="6:19" x14ac:dyDescent="0.35">
      <c r="F14382" s="25">
        <v>347176</v>
      </c>
      <c r="G14382" s="26">
        <v>44301.768796296295</v>
      </c>
      <c r="I14382">
        <v>347176</v>
      </c>
      <c r="J14382" s="26">
        <v>44301.768796296295</v>
      </c>
      <c r="L14382" s="25">
        <v>347176</v>
      </c>
      <c r="N14382">
        <v>4</v>
      </c>
      <c r="S14382">
        <v>4</v>
      </c>
    </row>
    <row r="14383" spans="6:19" x14ac:dyDescent="0.35">
      <c r="F14383" s="25">
        <v>347184</v>
      </c>
      <c r="G14383" s="26">
        <v>44298.92291666667</v>
      </c>
      <c r="I14383">
        <v>347184</v>
      </c>
      <c r="J14383" s="26">
        <v>44298.92291666667</v>
      </c>
      <c r="L14383" s="25">
        <v>347184</v>
      </c>
      <c r="N14383">
        <v>4</v>
      </c>
      <c r="O14383">
        <v>6</v>
      </c>
      <c r="P14383">
        <v>5</v>
      </c>
      <c r="Q14383">
        <v>5</v>
      </c>
      <c r="R14383">
        <v>4</v>
      </c>
      <c r="S14383">
        <v>24</v>
      </c>
    </row>
    <row r="14384" spans="6:19" x14ac:dyDescent="0.35">
      <c r="F14384" s="25">
        <v>347191</v>
      </c>
      <c r="G14384" s="26">
        <v>44342.048321759263</v>
      </c>
      <c r="I14384">
        <v>347191</v>
      </c>
      <c r="J14384" s="26">
        <v>44342.048321759263</v>
      </c>
      <c r="L14384" s="25">
        <v>347191</v>
      </c>
      <c r="O14384">
        <v>3</v>
      </c>
      <c r="P14384">
        <v>2</v>
      </c>
      <c r="Q14384">
        <v>3</v>
      </c>
      <c r="R14384">
        <v>1</v>
      </c>
      <c r="S14384">
        <v>9</v>
      </c>
    </row>
    <row r="14385" spans="6:19" x14ac:dyDescent="0.35">
      <c r="F14385" s="25">
        <v>347210</v>
      </c>
      <c r="G14385" s="26">
        <v>44317.628425925926</v>
      </c>
      <c r="I14385">
        <v>347210</v>
      </c>
      <c r="J14385" s="26">
        <v>44317.628425925926</v>
      </c>
      <c r="L14385" s="25">
        <v>347210</v>
      </c>
      <c r="O14385">
        <v>5</v>
      </c>
      <c r="P14385">
        <v>7</v>
      </c>
      <c r="Q14385">
        <v>2</v>
      </c>
      <c r="R14385">
        <v>4</v>
      </c>
      <c r="S14385">
        <v>18</v>
      </c>
    </row>
    <row r="14386" spans="6:19" x14ac:dyDescent="0.35">
      <c r="F14386" s="25">
        <v>347262</v>
      </c>
      <c r="G14386" s="26">
        <v>44312.508680555555</v>
      </c>
      <c r="I14386">
        <v>347262</v>
      </c>
      <c r="J14386" s="26">
        <v>44312.508680555555</v>
      </c>
      <c r="L14386" s="25">
        <v>347262</v>
      </c>
      <c r="N14386">
        <v>2</v>
      </c>
      <c r="O14386">
        <v>2</v>
      </c>
      <c r="P14386">
        <v>4</v>
      </c>
      <c r="Q14386">
        <v>8</v>
      </c>
      <c r="R14386">
        <v>2</v>
      </c>
      <c r="S14386">
        <v>18</v>
      </c>
    </row>
    <row r="14387" spans="6:19" x14ac:dyDescent="0.35">
      <c r="F14387" s="25">
        <v>347353</v>
      </c>
      <c r="G14387" s="26">
        <v>44297.903495370374</v>
      </c>
      <c r="I14387">
        <v>347353</v>
      </c>
      <c r="J14387" s="26">
        <v>44297.903495370374</v>
      </c>
      <c r="L14387" s="25">
        <v>347353</v>
      </c>
      <c r="N14387">
        <v>5</v>
      </c>
      <c r="O14387">
        <v>8</v>
      </c>
      <c r="P14387">
        <v>5</v>
      </c>
      <c r="S14387">
        <v>18</v>
      </c>
    </row>
    <row r="14388" spans="6:19" x14ac:dyDescent="0.35">
      <c r="F14388" s="25">
        <v>347420</v>
      </c>
      <c r="G14388" s="26">
        <v>44347.681018518517</v>
      </c>
      <c r="I14388">
        <v>347420</v>
      </c>
      <c r="J14388" s="26">
        <v>44347.681018518517</v>
      </c>
      <c r="L14388" s="25">
        <v>347420</v>
      </c>
      <c r="O14388">
        <v>1</v>
      </c>
      <c r="P14388">
        <v>3</v>
      </c>
      <c r="Q14388">
        <v>5</v>
      </c>
      <c r="R14388">
        <v>1</v>
      </c>
      <c r="S14388">
        <v>10</v>
      </c>
    </row>
    <row r="14389" spans="6:19" x14ac:dyDescent="0.35">
      <c r="F14389" s="25">
        <v>347466</v>
      </c>
      <c r="G14389" s="26">
        <v>44310.676562499997</v>
      </c>
      <c r="I14389">
        <v>347466</v>
      </c>
      <c r="J14389" s="26">
        <v>44310.676562499997</v>
      </c>
      <c r="L14389" s="25">
        <v>347466</v>
      </c>
      <c r="N14389">
        <v>3</v>
      </c>
      <c r="O14389">
        <v>2</v>
      </c>
      <c r="S14389">
        <v>5</v>
      </c>
    </row>
    <row r="14390" spans="6:19" x14ac:dyDescent="0.35">
      <c r="F14390" s="25">
        <v>347528</v>
      </c>
      <c r="G14390" s="26">
        <v>44409.425347222219</v>
      </c>
      <c r="I14390">
        <v>347528</v>
      </c>
      <c r="J14390" s="26">
        <v>44409.425347222219</v>
      </c>
      <c r="L14390" s="25">
        <v>347528</v>
      </c>
      <c r="R14390">
        <v>5</v>
      </c>
      <c r="S14390">
        <v>5</v>
      </c>
    </row>
    <row r="14391" spans="6:19" x14ac:dyDescent="0.35">
      <c r="F14391" s="25">
        <v>347532</v>
      </c>
      <c r="G14391" s="26">
        <v>44330.601319444446</v>
      </c>
      <c r="I14391">
        <v>347532</v>
      </c>
      <c r="J14391" s="26">
        <v>44330.601319444446</v>
      </c>
      <c r="L14391" s="25">
        <v>347532</v>
      </c>
      <c r="O14391">
        <v>2</v>
      </c>
      <c r="S14391">
        <v>2</v>
      </c>
    </row>
    <row r="14392" spans="6:19" x14ac:dyDescent="0.35">
      <c r="F14392" s="25">
        <v>347540</v>
      </c>
      <c r="G14392" s="26">
        <v>44307.61346064815</v>
      </c>
      <c r="I14392">
        <v>347540</v>
      </c>
      <c r="J14392" s="26">
        <v>44307.61346064815</v>
      </c>
      <c r="L14392" s="25">
        <v>347540</v>
      </c>
      <c r="N14392">
        <v>2</v>
      </c>
      <c r="S14392">
        <v>2</v>
      </c>
    </row>
    <row r="14393" spans="6:19" x14ac:dyDescent="0.35">
      <c r="F14393" s="25">
        <v>347549</v>
      </c>
      <c r="G14393" s="26">
        <v>44307.686273148145</v>
      </c>
      <c r="I14393">
        <v>347549</v>
      </c>
      <c r="J14393" s="26">
        <v>44307.686273148145</v>
      </c>
      <c r="L14393" s="25">
        <v>347549</v>
      </c>
      <c r="N14393">
        <v>3</v>
      </c>
      <c r="O14393">
        <v>6</v>
      </c>
      <c r="P14393">
        <v>8</v>
      </c>
      <c r="Q14393">
        <v>4</v>
      </c>
      <c r="R14393">
        <v>4</v>
      </c>
      <c r="S14393">
        <v>25</v>
      </c>
    </row>
    <row r="14394" spans="6:19" x14ac:dyDescent="0.35">
      <c r="F14394" s="25">
        <v>347623</v>
      </c>
      <c r="G14394" s="26">
        <v>44295.730775462966</v>
      </c>
      <c r="I14394">
        <v>347623</v>
      </c>
      <c r="J14394" s="26">
        <v>44295.730775462966</v>
      </c>
      <c r="L14394" s="25">
        <v>347623</v>
      </c>
      <c r="N14394">
        <v>5</v>
      </c>
      <c r="O14394">
        <v>7</v>
      </c>
      <c r="S14394">
        <v>12</v>
      </c>
    </row>
    <row r="14395" spans="6:19" x14ac:dyDescent="0.35">
      <c r="F14395" s="25">
        <v>347652</v>
      </c>
      <c r="G14395" s="26">
        <v>44312.593229166669</v>
      </c>
      <c r="I14395">
        <v>347652</v>
      </c>
      <c r="J14395" s="26">
        <v>44312.593229166669</v>
      </c>
      <c r="L14395" s="25">
        <v>347652</v>
      </c>
      <c r="N14395">
        <v>1</v>
      </c>
      <c r="O14395">
        <v>1</v>
      </c>
      <c r="P14395">
        <v>4</v>
      </c>
      <c r="S14395">
        <v>6</v>
      </c>
    </row>
    <row r="14396" spans="6:19" x14ac:dyDescent="0.35">
      <c r="F14396" s="25">
        <v>347688</v>
      </c>
      <c r="G14396" s="26">
        <v>44379.845254629632</v>
      </c>
      <c r="I14396">
        <v>347688</v>
      </c>
      <c r="J14396" s="26">
        <v>44379.845254629632</v>
      </c>
      <c r="L14396" s="25">
        <v>347688</v>
      </c>
      <c r="Q14396">
        <v>2</v>
      </c>
      <c r="R14396">
        <v>3</v>
      </c>
      <c r="S14396">
        <v>5</v>
      </c>
    </row>
    <row r="14397" spans="6:19" x14ac:dyDescent="0.35">
      <c r="F14397" s="25">
        <v>347692</v>
      </c>
      <c r="G14397" s="26">
        <v>44382.556018518517</v>
      </c>
      <c r="I14397">
        <v>347692</v>
      </c>
      <c r="J14397" s="26">
        <v>44382.556018518517</v>
      </c>
      <c r="L14397" s="25">
        <v>347692</v>
      </c>
      <c r="Q14397">
        <v>5</v>
      </c>
      <c r="R14397">
        <v>5</v>
      </c>
      <c r="S14397">
        <v>10</v>
      </c>
    </row>
    <row r="14398" spans="6:19" x14ac:dyDescent="0.35">
      <c r="F14398" s="25">
        <v>347697</v>
      </c>
      <c r="G14398" s="26">
        <v>44340.411597222221</v>
      </c>
      <c r="I14398">
        <v>347697</v>
      </c>
      <c r="J14398" s="26">
        <v>44340.411597222221</v>
      </c>
      <c r="L14398" s="25">
        <v>347697</v>
      </c>
      <c r="O14398">
        <v>2</v>
      </c>
      <c r="P14398">
        <v>2</v>
      </c>
      <c r="S14398">
        <v>4</v>
      </c>
    </row>
    <row r="14399" spans="6:19" x14ac:dyDescent="0.35">
      <c r="F14399" s="25">
        <v>347745</v>
      </c>
      <c r="G14399" s="26">
        <v>44402.663622685184</v>
      </c>
      <c r="I14399">
        <v>347745</v>
      </c>
      <c r="J14399" s="26">
        <v>44402.663622685184</v>
      </c>
      <c r="L14399" s="25">
        <v>347745</v>
      </c>
      <c r="Q14399">
        <v>2</v>
      </c>
      <c r="R14399">
        <v>10</v>
      </c>
      <c r="S14399">
        <v>12</v>
      </c>
    </row>
    <row r="14400" spans="6:19" x14ac:dyDescent="0.35">
      <c r="F14400" s="25">
        <v>347763</v>
      </c>
      <c r="G14400" s="26">
        <v>44337.873159722221</v>
      </c>
      <c r="I14400">
        <v>347763</v>
      </c>
      <c r="J14400" s="26">
        <v>44337.873159722221</v>
      </c>
      <c r="L14400" s="25">
        <v>347763</v>
      </c>
      <c r="O14400">
        <v>2</v>
      </c>
      <c r="P14400">
        <v>1</v>
      </c>
      <c r="S14400">
        <v>3</v>
      </c>
    </row>
    <row r="14401" spans="6:19" x14ac:dyDescent="0.35">
      <c r="F14401" s="25">
        <v>347819</v>
      </c>
      <c r="G14401" s="26">
        <v>44314.543067129627</v>
      </c>
      <c r="I14401">
        <v>347819</v>
      </c>
      <c r="J14401" s="26">
        <v>44314.543067129627</v>
      </c>
      <c r="L14401" s="25">
        <v>347819</v>
      </c>
      <c r="N14401">
        <v>1</v>
      </c>
      <c r="O14401">
        <v>6</v>
      </c>
      <c r="P14401">
        <v>5</v>
      </c>
      <c r="Q14401">
        <v>5</v>
      </c>
      <c r="R14401">
        <v>4</v>
      </c>
      <c r="S14401">
        <v>21</v>
      </c>
    </row>
    <row r="14402" spans="6:19" x14ac:dyDescent="0.35">
      <c r="F14402" s="25">
        <v>347873</v>
      </c>
      <c r="G14402" s="26">
        <v>44342.726724537039</v>
      </c>
      <c r="I14402">
        <v>347873</v>
      </c>
      <c r="J14402" s="26">
        <v>44342.726724537039</v>
      </c>
      <c r="L14402" s="25">
        <v>347873</v>
      </c>
      <c r="O14402">
        <v>3</v>
      </c>
      <c r="P14402">
        <v>2</v>
      </c>
      <c r="S14402">
        <v>5</v>
      </c>
    </row>
    <row r="14403" spans="6:19" x14ac:dyDescent="0.35">
      <c r="F14403" s="25">
        <v>347878</v>
      </c>
      <c r="G14403" s="26">
        <v>44385.089189814818</v>
      </c>
      <c r="I14403">
        <v>347878</v>
      </c>
      <c r="J14403" s="26">
        <v>44385.089189814818</v>
      </c>
      <c r="L14403" s="25">
        <v>347878</v>
      </c>
      <c r="Q14403">
        <v>4</v>
      </c>
      <c r="R14403">
        <v>5</v>
      </c>
      <c r="S14403">
        <v>9</v>
      </c>
    </row>
    <row r="14404" spans="6:19" x14ac:dyDescent="0.35">
      <c r="F14404" s="25">
        <v>347912</v>
      </c>
      <c r="G14404" s="26">
        <v>44386.609814814816</v>
      </c>
      <c r="I14404">
        <v>347912</v>
      </c>
      <c r="J14404" s="26">
        <v>44386.609814814816</v>
      </c>
      <c r="L14404" s="25">
        <v>347912</v>
      </c>
      <c r="Q14404">
        <v>4</v>
      </c>
      <c r="R14404">
        <v>2</v>
      </c>
      <c r="S14404">
        <v>6</v>
      </c>
    </row>
    <row r="14405" spans="6:19" x14ac:dyDescent="0.35">
      <c r="F14405" s="25">
        <v>347955</v>
      </c>
      <c r="G14405" s="26">
        <v>44405.682222222225</v>
      </c>
      <c r="I14405">
        <v>347955</v>
      </c>
      <c r="J14405" s="26">
        <v>44405.682222222225</v>
      </c>
      <c r="L14405" s="25">
        <v>347955</v>
      </c>
      <c r="Q14405">
        <v>3</v>
      </c>
      <c r="R14405">
        <v>3</v>
      </c>
      <c r="S14405">
        <v>6</v>
      </c>
    </row>
    <row r="14406" spans="6:19" x14ac:dyDescent="0.35">
      <c r="F14406" s="25">
        <v>347971</v>
      </c>
      <c r="G14406" s="26">
        <v>44350.980995370373</v>
      </c>
      <c r="I14406">
        <v>347971</v>
      </c>
      <c r="J14406" s="26">
        <v>44350.980995370373</v>
      </c>
      <c r="L14406" s="25">
        <v>347971</v>
      </c>
      <c r="P14406">
        <v>5</v>
      </c>
      <c r="S14406">
        <v>5</v>
      </c>
    </row>
    <row r="14407" spans="6:19" x14ac:dyDescent="0.35">
      <c r="F14407" s="25">
        <v>347986</v>
      </c>
      <c r="G14407" s="26">
        <v>44342.807627314818</v>
      </c>
      <c r="I14407">
        <v>347986</v>
      </c>
      <c r="J14407" s="26">
        <v>44342.807627314818</v>
      </c>
      <c r="L14407" s="25">
        <v>347986</v>
      </c>
      <c r="O14407">
        <v>2</v>
      </c>
      <c r="P14407">
        <v>4</v>
      </c>
      <c r="S14407">
        <v>6</v>
      </c>
    </row>
    <row r="14408" spans="6:19" x14ac:dyDescent="0.35">
      <c r="F14408" s="25">
        <v>347988</v>
      </c>
      <c r="G14408" s="26">
        <v>44311.989270833335</v>
      </c>
      <c r="I14408">
        <v>347988</v>
      </c>
      <c r="J14408" s="26">
        <v>44311.989270833335</v>
      </c>
      <c r="L14408" s="25">
        <v>347988</v>
      </c>
      <c r="N14408">
        <v>4</v>
      </c>
      <c r="O14408">
        <v>5</v>
      </c>
      <c r="P14408">
        <v>2</v>
      </c>
      <c r="S14408">
        <v>11</v>
      </c>
    </row>
    <row r="14409" spans="6:19" x14ac:dyDescent="0.35">
      <c r="F14409" s="25">
        <v>347991</v>
      </c>
      <c r="G14409" s="26">
        <v>44357.930208333331</v>
      </c>
      <c r="I14409">
        <v>347991</v>
      </c>
      <c r="J14409" s="26">
        <v>44357.930208333331</v>
      </c>
      <c r="L14409" s="25">
        <v>347991</v>
      </c>
      <c r="P14409">
        <v>4</v>
      </c>
      <c r="Q14409">
        <v>5</v>
      </c>
      <c r="R14409">
        <v>3</v>
      </c>
      <c r="S14409">
        <v>12</v>
      </c>
    </row>
    <row r="14410" spans="6:19" x14ac:dyDescent="0.35">
      <c r="F14410" s="25">
        <v>348003</v>
      </c>
      <c r="G14410" s="26">
        <v>44416.662997685184</v>
      </c>
      <c r="I14410">
        <v>348003</v>
      </c>
      <c r="J14410" s="26">
        <v>44416.662997685184</v>
      </c>
      <c r="L14410" s="25">
        <v>348003</v>
      </c>
      <c r="R14410">
        <v>4</v>
      </c>
      <c r="S14410">
        <v>4</v>
      </c>
    </row>
    <row r="14411" spans="6:19" x14ac:dyDescent="0.35">
      <c r="F14411" s="25">
        <v>348033</v>
      </c>
      <c r="G14411" s="26">
        <v>44342.926562499997</v>
      </c>
      <c r="I14411">
        <v>348033</v>
      </c>
      <c r="J14411" s="26">
        <v>44342.926562499997</v>
      </c>
      <c r="L14411" s="25">
        <v>348033</v>
      </c>
      <c r="O14411">
        <v>4</v>
      </c>
      <c r="P14411">
        <v>5</v>
      </c>
      <c r="Q14411">
        <v>5</v>
      </c>
      <c r="S14411">
        <v>14</v>
      </c>
    </row>
    <row r="14412" spans="6:19" x14ac:dyDescent="0.35">
      <c r="F14412" s="25">
        <v>348061</v>
      </c>
      <c r="G14412" s="26">
        <v>44316.172523148147</v>
      </c>
      <c r="I14412">
        <v>348061</v>
      </c>
      <c r="J14412" s="26">
        <v>44316.172523148147</v>
      </c>
      <c r="L14412" s="25">
        <v>348061</v>
      </c>
      <c r="N14412">
        <v>1</v>
      </c>
      <c r="O14412">
        <v>6</v>
      </c>
      <c r="P14412">
        <v>2</v>
      </c>
      <c r="S14412">
        <v>9</v>
      </c>
    </row>
    <row r="14413" spans="6:19" x14ac:dyDescent="0.35">
      <c r="F14413" s="25">
        <v>348064</v>
      </c>
      <c r="G14413" s="26">
        <v>44311.959733796299</v>
      </c>
      <c r="I14413">
        <v>348064</v>
      </c>
      <c r="J14413" s="26">
        <v>44311.959733796299</v>
      </c>
      <c r="L14413" s="25">
        <v>348064</v>
      </c>
      <c r="N14413">
        <v>1</v>
      </c>
      <c r="O14413">
        <v>6</v>
      </c>
      <c r="S14413">
        <v>7</v>
      </c>
    </row>
    <row r="14414" spans="6:19" x14ac:dyDescent="0.35">
      <c r="F14414" s="25">
        <v>348088</v>
      </c>
      <c r="G14414" s="26">
        <v>44316.852997685186</v>
      </c>
      <c r="I14414">
        <v>348088</v>
      </c>
      <c r="J14414" s="26">
        <v>44316.852997685186</v>
      </c>
      <c r="L14414" s="25">
        <v>348088</v>
      </c>
      <c r="N14414">
        <v>1</v>
      </c>
      <c r="O14414">
        <v>1</v>
      </c>
      <c r="S14414">
        <v>2</v>
      </c>
    </row>
    <row r="14415" spans="6:19" x14ac:dyDescent="0.35">
      <c r="F14415" s="25">
        <v>348094</v>
      </c>
      <c r="G14415" s="26">
        <v>44381.617905092593</v>
      </c>
      <c r="I14415">
        <v>348094</v>
      </c>
      <c r="J14415" s="26">
        <v>44381.617905092593</v>
      </c>
      <c r="L14415" s="25">
        <v>348094</v>
      </c>
      <c r="Q14415">
        <v>3</v>
      </c>
      <c r="S14415">
        <v>3</v>
      </c>
    </row>
    <row r="14416" spans="6:19" x14ac:dyDescent="0.35">
      <c r="F14416" s="25">
        <v>348095</v>
      </c>
      <c r="G14416" s="26">
        <v>44294.786192129628</v>
      </c>
      <c r="I14416">
        <v>348095</v>
      </c>
      <c r="J14416" s="26">
        <v>44294.786192129628</v>
      </c>
      <c r="L14416" s="25">
        <v>348095</v>
      </c>
      <c r="N14416">
        <v>4</v>
      </c>
      <c r="O14416">
        <v>3</v>
      </c>
      <c r="S14416">
        <v>7</v>
      </c>
    </row>
    <row r="14417" spans="6:19" x14ac:dyDescent="0.35">
      <c r="F14417" s="25">
        <v>348116</v>
      </c>
      <c r="G14417" s="26">
        <v>44314.050347222219</v>
      </c>
      <c r="I14417">
        <v>348116</v>
      </c>
      <c r="J14417" s="26">
        <v>44314.050347222219</v>
      </c>
      <c r="L14417" s="25">
        <v>348116</v>
      </c>
      <c r="N14417">
        <v>1</v>
      </c>
      <c r="O14417">
        <v>6</v>
      </c>
      <c r="P14417">
        <v>6</v>
      </c>
      <c r="Q14417">
        <v>5</v>
      </c>
      <c r="R14417">
        <v>5</v>
      </c>
      <c r="S14417">
        <v>23</v>
      </c>
    </row>
    <row r="14418" spans="6:19" x14ac:dyDescent="0.35">
      <c r="F14418" s="25">
        <v>348121</v>
      </c>
      <c r="G14418" s="26">
        <v>44340.899861111109</v>
      </c>
      <c r="I14418">
        <v>348121</v>
      </c>
      <c r="J14418" s="26">
        <v>44340.899861111109</v>
      </c>
      <c r="L14418" s="25">
        <v>348121</v>
      </c>
      <c r="O14418">
        <v>2</v>
      </c>
      <c r="P14418">
        <v>6</v>
      </c>
      <c r="S14418">
        <v>8</v>
      </c>
    </row>
    <row r="14419" spans="6:19" x14ac:dyDescent="0.35">
      <c r="F14419" s="25">
        <v>348137</v>
      </c>
      <c r="G14419" s="26">
        <v>44402.95689814815</v>
      </c>
      <c r="I14419">
        <v>348137</v>
      </c>
      <c r="J14419" s="26">
        <v>44402.95689814815</v>
      </c>
      <c r="L14419" s="25">
        <v>348137</v>
      </c>
      <c r="Q14419">
        <v>1</v>
      </c>
      <c r="R14419">
        <v>6</v>
      </c>
      <c r="S14419">
        <v>7</v>
      </c>
    </row>
    <row r="14420" spans="6:19" x14ac:dyDescent="0.35">
      <c r="F14420" s="25">
        <v>348174</v>
      </c>
      <c r="G14420" s="26">
        <v>44310.559282407405</v>
      </c>
      <c r="I14420">
        <v>348174</v>
      </c>
      <c r="J14420" s="26">
        <v>44310.559282407405</v>
      </c>
      <c r="L14420" s="25">
        <v>348174</v>
      </c>
      <c r="N14420">
        <v>1</v>
      </c>
      <c r="O14420">
        <v>7</v>
      </c>
      <c r="P14420">
        <v>7</v>
      </c>
      <c r="Q14420">
        <v>3</v>
      </c>
      <c r="R14420">
        <v>6</v>
      </c>
      <c r="S14420">
        <v>24</v>
      </c>
    </row>
    <row r="14421" spans="6:19" x14ac:dyDescent="0.35">
      <c r="F14421" s="25">
        <v>348179</v>
      </c>
      <c r="G14421" s="26">
        <v>44398.628425925926</v>
      </c>
      <c r="I14421">
        <v>348179</v>
      </c>
      <c r="J14421" s="26">
        <v>44398.628425925926</v>
      </c>
      <c r="L14421" s="25">
        <v>348179</v>
      </c>
      <c r="Q14421">
        <v>3</v>
      </c>
      <c r="S14421">
        <v>3</v>
      </c>
    </row>
    <row r="14422" spans="6:19" x14ac:dyDescent="0.35">
      <c r="F14422" s="25">
        <v>348194</v>
      </c>
      <c r="G14422" s="26">
        <v>44309.363865740743</v>
      </c>
      <c r="I14422">
        <v>348194</v>
      </c>
      <c r="J14422" s="26">
        <v>44309.363865740743</v>
      </c>
      <c r="L14422" s="25">
        <v>348194</v>
      </c>
      <c r="N14422">
        <v>1</v>
      </c>
      <c r="O14422">
        <v>5</v>
      </c>
      <c r="P14422">
        <v>6</v>
      </c>
      <c r="Q14422">
        <v>2</v>
      </c>
      <c r="R14422">
        <v>2</v>
      </c>
      <c r="S14422">
        <v>16</v>
      </c>
    </row>
    <row r="14423" spans="6:19" x14ac:dyDescent="0.35">
      <c r="F14423" s="25">
        <v>348226</v>
      </c>
      <c r="G14423" s="26">
        <v>44302.4455787037</v>
      </c>
      <c r="I14423">
        <v>348226</v>
      </c>
      <c r="J14423" s="26">
        <v>44302.4455787037</v>
      </c>
      <c r="L14423" s="25">
        <v>348226</v>
      </c>
      <c r="N14423">
        <v>3</v>
      </c>
      <c r="O14423">
        <v>7</v>
      </c>
      <c r="P14423">
        <v>4</v>
      </c>
      <c r="S14423">
        <v>14</v>
      </c>
    </row>
    <row r="14424" spans="6:19" x14ac:dyDescent="0.35">
      <c r="F14424" s="25">
        <v>348259</v>
      </c>
      <c r="G14424" s="26">
        <v>44309.792256944442</v>
      </c>
      <c r="I14424">
        <v>348259</v>
      </c>
      <c r="J14424" s="26">
        <v>44309.792256944442</v>
      </c>
      <c r="L14424" s="25">
        <v>348259</v>
      </c>
      <c r="N14424">
        <v>1</v>
      </c>
      <c r="O14424">
        <v>7</v>
      </c>
      <c r="S14424">
        <v>8</v>
      </c>
    </row>
    <row r="14425" spans="6:19" x14ac:dyDescent="0.35">
      <c r="F14425" s="25">
        <v>348289</v>
      </c>
      <c r="G14425" s="26">
        <v>44286.518796296295</v>
      </c>
      <c r="I14425">
        <v>348289</v>
      </c>
      <c r="J14425" s="26">
        <v>44286.518796296295</v>
      </c>
      <c r="L14425" s="25">
        <v>348289</v>
      </c>
      <c r="M14425">
        <v>1</v>
      </c>
      <c r="N14425">
        <v>6</v>
      </c>
      <c r="O14425">
        <v>8</v>
      </c>
      <c r="P14425">
        <v>3</v>
      </c>
      <c r="S14425">
        <v>18</v>
      </c>
    </row>
    <row r="14426" spans="6:19" x14ac:dyDescent="0.35">
      <c r="F14426" s="25">
        <v>348294</v>
      </c>
      <c r="G14426" s="26">
        <v>44303.002210648148</v>
      </c>
      <c r="I14426">
        <v>348294</v>
      </c>
      <c r="J14426" s="26">
        <v>44303.002210648148</v>
      </c>
      <c r="L14426" s="25">
        <v>348294</v>
      </c>
      <c r="N14426">
        <v>5</v>
      </c>
      <c r="O14426">
        <v>3</v>
      </c>
      <c r="P14426">
        <v>2</v>
      </c>
      <c r="S14426">
        <v>10</v>
      </c>
    </row>
    <row r="14427" spans="6:19" x14ac:dyDescent="0.35">
      <c r="F14427" s="25">
        <v>348339</v>
      </c>
      <c r="G14427" s="26">
        <v>44310.630995370368</v>
      </c>
      <c r="I14427">
        <v>348339</v>
      </c>
      <c r="J14427" s="26">
        <v>44310.630995370368</v>
      </c>
      <c r="L14427" s="25">
        <v>348339</v>
      </c>
      <c r="N14427">
        <v>2</v>
      </c>
      <c r="O14427">
        <v>2</v>
      </c>
      <c r="S14427">
        <v>4</v>
      </c>
    </row>
    <row r="14428" spans="6:19" x14ac:dyDescent="0.35">
      <c r="F14428" s="25">
        <v>348343</v>
      </c>
      <c r="G14428" s="26">
        <v>44316.725914351853</v>
      </c>
      <c r="I14428">
        <v>348343</v>
      </c>
      <c r="J14428" s="26">
        <v>44316.725914351853</v>
      </c>
      <c r="L14428" s="25">
        <v>348343</v>
      </c>
      <c r="N14428">
        <v>1</v>
      </c>
      <c r="O14428">
        <v>3</v>
      </c>
      <c r="S14428">
        <v>4</v>
      </c>
    </row>
    <row r="14429" spans="6:19" x14ac:dyDescent="0.35">
      <c r="F14429" s="25">
        <v>348348</v>
      </c>
      <c r="G14429" s="26">
        <v>44346.865879629629</v>
      </c>
      <c r="I14429">
        <v>348348</v>
      </c>
      <c r="J14429" s="26">
        <v>44346.865879629629</v>
      </c>
      <c r="L14429" s="25">
        <v>348348</v>
      </c>
      <c r="O14429">
        <v>1</v>
      </c>
      <c r="P14429">
        <v>4</v>
      </c>
      <c r="Q14429">
        <v>3</v>
      </c>
      <c r="R14429">
        <v>1</v>
      </c>
      <c r="S14429">
        <v>9</v>
      </c>
    </row>
    <row r="14430" spans="6:19" x14ac:dyDescent="0.35">
      <c r="F14430" s="25">
        <v>348367</v>
      </c>
      <c r="G14430" s="26">
        <v>44322.768796296295</v>
      </c>
      <c r="I14430">
        <v>348367</v>
      </c>
      <c r="J14430" s="26">
        <v>44322.768796296295</v>
      </c>
      <c r="L14430" s="25">
        <v>348367</v>
      </c>
      <c r="O14430">
        <v>5</v>
      </c>
      <c r="S14430">
        <v>5</v>
      </c>
    </row>
    <row r="14431" spans="6:19" x14ac:dyDescent="0.35">
      <c r="F14431" s="25">
        <v>348404</v>
      </c>
      <c r="G14431" s="26">
        <v>44312.469039351854</v>
      </c>
      <c r="I14431">
        <v>348404</v>
      </c>
      <c r="J14431" s="26">
        <v>44312.469039351854</v>
      </c>
      <c r="L14431" s="25">
        <v>348404</v>
      </c>
      <c r="N14431">
        <v>1</v>
      </c>
      <c r="O14431">
        <v>8</v>
      </c>
      <c r="P14431">
        <v>5</v>
      </c>
      <c r="Q14431">
        <v>2</v>
      </c>
      <c r="S14431">
        <v>16</v>
      </c>
    </row>
    <row r="14432" spans="6:19" x14ac:dyDescent="0.35">
      <c r="F14432" s="25">
        <v>348437</v>
      </c>
      <c r="G14432" s="26">
        <v>44373.64738425926</v>
      </c>
      <c r="I14432">
        <v>348437</v>
      </c>
      <c r="J14432" s="26">
        <v>44373.64738425926</v>
      </c>
      <c r="L14432" s="25">
        <v>348437</v>
      </c>
      <c r="P14432">
        <v>1</v>
      </c>
      <c r="Q14432">
        <v>3</v>
      </c>
      <c r="R14432">
        <v>4</v>
      </c>
      <c r="S14432">
        <v>8</v>
      </c>
    </row>
    <row r="14433" spans="6:19" x14ac:dyDescent="0.35">
      <c r="F14433" s="25">
        <v>348442</v>
      </c>
      <c r="G14433" s="26">
        <v>44345.838379629633</v>
      </c>
      <c r="I14433">
        <v>348442</v>
      </c>
      <c r="J14433" s="26">
        <v>44345.838379629633</v>
      </c>
      <c r="L14433" s="25">
        <v>348442</v>
      </c>
      <c r="O14433">
        <v>1</v>
      </c>
      <c r="P14433">
        <v>4</v>
      </c>
      <c r="Q14433">
        <v>9</v>
      </c>
      <c r="R14433">
        <v>4</v>
      </c>
      <c r="S14433">
        <v>18</v>
      </c>
    </row>
    <row r="14434" spans="6:19" x14ac:dyDescent="0.35">
      <c r="F14434" s="25">
        <v>348459</v>
      </c>
      <c r="G14434" s="26">
        <v>44414.506249999999</v>
      </c>
      <c r="I14434">
        <v>348459</v>
      </c>
      <c r="J14434" s="26">
        <v>44414.506249999999</v>
      </c>
      <c r="L14434" s="25">
        <v>348459</v>
      </c>
      <c r="R14434">
        <v>5</v>
      </c>
      <c r="S14434">
        <v>5</v>
      </c>
    </row>
    <row r="14435" spans="6:19" x14ac:dyDescent="0.35">
      <c r="F14435" s="25">
        <v>348528</v>
      </c>
      <c r="G14435" s="26">
        <v>44345.907465277778</v>
      </c>
      <c r="I14435">
        <v>348528</v>
      </c>
      <c r="J14435" s="26">
        <v>44345.907465277778</v>
      </c>
      <c r="L14435" s="25">
        <v>348528</v>
      </c>
      <c r="O14435">
        <v>1</v>
      </c>
      <c r="P14435">
        <v>5</v>
      </c>
      <c r="Q14435">
        <v>4</v>
      </c>
      <c r="R14435">
        <v>3</v>
      </c>
      <c r="S14435">
        <v>13</v>
      </c>
    </row>
    <row r="14436" spans="6:19" x14ac:dyDescent="0.35">
      <c r="F14436" s="25">
        <v>348532</v>
      </c>
      <c r="G14436" s="26">
        <v>44351.38</v>
      </c>
      <c r="I14436">
        <v>348532</v>
      </c>
      <c r="J14436" s="26">
        <v>44351.38</v>
      </c>
      <c r="L14436" s="25">
        <v>348532</v>
      </c>
      <c r="P14436">
        <v>6</v>
      </c>
      <c r="Q14436">
        <v>4</v>
      </c>
      <c r="R14436">
        <v>3</v>
      </c>
      <c r="S14436">
        <v>13</v>
      </c>
    </row>
    <row r="14437" spans="6:19" x14ac:dyDescent="0.35">
      <c r="F14437" s="25">
        <v>348541</v>
      </c>
      <c r="G14437" s="26">
        <v>44314.600104166668</v>
      </c>
      <c r="I14437">
        <v>348541</v>
      </c>
      <c r="J14437" s="26">
        <v>44314.600104166668</v>
      </c>
      <c r="L14437" s="25">
        <v>348541</v>
      </c>
      <c r="N14437">
        <v>2</v>
      </c>
      <c r="O14437">
        <v>3</v>
      </c>
      <c r="S14437">
        <v>5</v>
      </c>
    </row>
    <row r="14438" spans="6:19" x14ac:dyDescent="0.35">
      <c r="F14438" s="25">
        <v>348549</v>
      </c>
      <c r="G14438" s="26">
        <v>44318.353738425925</v>
      </c>
      <c r="I14438">
        <v>348549</v>
      </c>
      <c r="J14438" s="26">
        <v>44318.353738425925</v>
      </c>
      <c r="L14438" s="25">
        <v>348549</v>
      </c>
      <c r="O14438">
        <v>1</v>
      </c>
      <c r="P14438">
        <v>5</v>
      </c>
      <c r="S14438">
        <v>6</v>
      </c>
    </row>
    <row r="14439" spans="6:19" x14ac:dyDescent="0.35">
      <c r="F14439" s="25">
        <v>348553</v>
      </c>
      <c r="G14439" s="26">
        <v>44345.018275462964</v>
      </c>
      <c r="I14439">
        <v>348553</v>
      </c>
      <c r="J14439" s="26">
        <v>44345.018275462964</v>
      </c>
      <c r="L14439" s="25">
        <v>348553</v>
      </c>
      <c r="O14439">
        <v>1</v>
      </c>
      <c r="P14439">
        <v>8</v>
      </c>
      <c r="S14439">
        <v>9</v>
      </c>
    </row>
    <row r="14440" spans="6:19" x14ac:dyDescent="0.35">
      <c r="F14440" s="25">
        <v>348565</v>
      </c>
      <c r="G14440" s="26">
        <v>44364.823807870373</v>
      </c>
      <c r="I14440">
        <v>348565</v>
      </c>
      <c r="J14440" s="26">
        <v>44364.823807870373</v>
      </c>
      <c r="L14440" s="25">
        <v>348565</v>
      </c>
      <c r="P14440">
        <v>1</v>
      </c>
      <c r="S14440">
        <v>1</v>
      </c>
    </row>
    <row r="14441" spans="6:19" x14ac:dyDescent="0.35">
      <c r="F14441" s="25">
        <v>348575</v>
      </c>
      <c r="G14441" s="26">
        <v>44394.199837962966</v>
      </c>
      <c r="I14441">
        <v>348575</v>
      </c>
      <c r="J14441" s="26">
        <v>44394.199837962966</v>
      </c>
      <c r="L14441" s="25">
        <v>348575</v>
      </c>
      <c r="Q14441">
        <v>2</v>
      </c>
      <c r="S14441">
        <v>2</v>
      </c>
    </row>
    <row r="14442" spans="6:19" x14ac:dyDescent="0.35">
      <c r="F14442" s="25">
        <v>348578</v>
      </c>
      <c r="G14442" s="26">
        <v>44401.396469907406</v>
      </c>
      <c r="I14442">
        <v>348578</v>
      </c>
      <c r="J14442" s="26">
        <v>44401.396469907406</v>
      </c>
      <c r="L14442" s="25">
        <v>348578</v>
      </c>
      <c r="Q14442">
        <v>2</v>
      </c>
      <c r="R14442">
        <v>9</v>
      </c>
      <c r="S14442">
        <v>11</v>
      </c>
    </row>
    <row r="14443" spans="6:19" x14ac:dyDescent="0.35">
      <c r="F14443" s="25">
        <v>348605</v>
      </c>
      <c r="G14443" s="26">
        <v>44303.773240740738</v>
      </c>
      <c r="I14443">
        <v>348605</v>
      </c>
      <c r="J14443" s="26">
        <v>44303.773240740738</v>
      </c>
      <c r="L14443" s="25">
        <v>348605</v>
      </c>
      <c r="N14443">
        <v>1</v>
      </c>
      <c r="S14443">
        <v>1</v>
      </c>
    </row>
    <row r="14444" spans="6:19" x14ac:dyDescent="0.35">
      <c r="F14444" s="25">
        <v>348619</v>
      </c>
      <c r="G14444" s="26">
        <v>44373.878831018519</v>
      </c>
      <c r="I14444">
        <v>348619</v>
      </c>
      <c r="J14444" s="26">
        <v>44373.878831018519</v>
      </c>
      <c r="L14444" s="25">
        <v>348619</v>
      </c>
      <c r="P14444">
        <v>2</v>
      </c>
      <c r="Q14444">
        <v>5</v>
      </c>
      <c r="R14444">
        <v>4</v>
      </c>
      <c r="S14444">
        <v>11</v>
      </c>
    </row>
    <row r="14445" spans="6:19" x14ac:dyDescent="0.35">
      <c r="F14445" s="25">
        <v>348636</v>
      </c>
      <c r="G14445" s="26">
        <v>44400.474004629628</v>
      </c>
      <c r="I14445">
        <v>348636</v>
      </c>
      <c r="J14445" s="26">
        <v>44400.474004629628</v>
      </c>
      <c r="L14445" s="25">
        <v>348636</v>
      </c>
      <c r="Q14445">
        <v>1</v>
      </c>
      <c r="R14445">
        <v>2</v>
      </c>
      <c r="S14445">
        <v>3</v>
      </c>
    </row>
    <row r="14446" spans="6:19" x14ac:dyDescent="0.35">
      <c r="F14446" s="25">
        <v>348655</v>
      </c>
      <c r="G14446" s="26">
        <v>44308.654317129629</v>
      </c>
      <c r="I14446">
        <v>348655</v>
      </c>
      <c r="J14446" s="26">
        <v>44308.654317129629</v>
      </c>
      <c r="L14446" s="25">
        <v>348655</v>
      </c>
      <c r="N14446">
        <v>1</v>
      </c>
      <c r="O14446">
        <v>6</v>
      </c>
      <c r="P14446">
        <v>1</v>
      </c>
      <c r="S14446">
        <v>8</v>
      </c>
    </row>
    <row r="14447" spans="6:19" x14ac:dyDescent="0.35">
      <c r="F14447" s="25">
        <v>348665</v>
      </c>
      <c r="G14447" s="26">
        <v>44323.693148148152</v>
      </c>
      <c r="I14447">
        <v>348665</v>
      </c>
      <c r="J14447" s="26">
        <v>44323.693148148152</v>
      </c>
      <c r="L14447" s="25">
        <v>348665</v>
      </c>
      <c r="O14447">
        <v>4</v>
      </c>
      <c r="P14447">
        <v>6</v>
      </c>
      <c r="S14447">
        <v>10</v>
      </c>
    </row>
    <row r="14448" spans="6:19" x14ac:dyDescent="0.35">
      <c r="F14448" s="25">
        <v>348696</v>
      </c>
      <c r="G14448" s="26">
        <v>44309.948807870373</v>
      </c>
      <c r="I14448">
        <v>348696</v>
      </c>
      <c r="J14448" s="26">
        <v>44309.948807870373</v>
      </c>
      <c r="L14448" s="25">
        <v>348696</v>
      </c>
      <c r="N14448">
        <v>1</v>
      </c>
      <c r="O14448">
        <v>4</v>
      </c>
      <c r="P14448">
        <v>2</v>
      </c>
      <c r="Q14448">
        <v>4</v>
      </c>
      <c r="R14448">
        <v>2</v>
      </c>
      <c r="S14448">
        <v>13</v>
      </c>
    </row>
    <row r="14449" spans="6:19" x14ac:dyDescent="0.35">
      <c r="F14449" s="25">
        <v>348715</v>
      </c>
      <c r="G14449" s="26">
        <v>44344.676157407404</v>
      </c>
      <c r="I14449">
        <v>348715</v>
      </c>
      <c r="J14449" s="26">
        <v>44344.676157407404</v>
      </c>
      <c r="L14449" s="25">
        <v>348715</v>
      </c>
      <c r="O14449">
        <v>1</v>
      </c>
      <c r="P14449">
        <v>4</v>
      </c>
      <c r="Q14449">
        <v>6</v>
      </c>
      <c r="R14449">
        <v>4</v>
      </c>
      <c r="S14449">
        <v>15</v>
      </c>
    </row>
    <row r="14450" spans="6:19" x14ac:dyDescent="0.35">
      <c r="F14450" s="25">
        <v>348725</v>
      </c>
      <c r="G14450" s="26">
        <v>44374.243414351855</v>
      </c>
      <c r="I14450">
        <v>348725</v>
      </c>
      <c r="J14450" s="26">
        <v>44374.243414351855</v>
      </c>
      <c r="L14450" s="25">
        <v>348725</v>
      </c>
      <c r="P14450">
        <v>1</v>
      </c>
      <c r="Q14450">
        <v>5</v>
      </c>
      <c r="R14450">
        <v>4</v>
      </c>
      <c r="S14450">
        <v>10</v>
      </c>
    </row>
    <row r="14451" spans="6:19" x14ac:dyDescent="0.35">
      <c r="F14451" s="25">
        <v>348726</v>
      </c>
      <c r="G14451" s="26">
        <v>44312.927777777775</v>
      </c>
      <c r="I14451">
        <v>348726</v>
      </c>
      <c r="J14451" s="26">
        <v>44312.927777777775</v>
      </c>
      <c r="L14451" s="25">
        <v>348726</v>
      </c>
      <c r="N14451">
        <v>1</v>
      </c>
      <c r="O14451">
        <v>4</v>
      </c>
      <c r="P14451">
        <v>4</v>
      </c>
      <c r="Q14451">
        <v>3</v>
      </c>
      <c r="R14451">
        <v>5</v>
      </c>
      <c r="S14451">
        <v>17</v>
      </c>
    </row>
    <row r="14452" spans="6:19" x14ac:dyDescent="0.35">
      <c r="F14452" s="25">
        <v>348734</v>
      </c>
      <c r="G14452" s="26">
        <v>44372.592824074076</v>
      </c>
      <c r="I14452">
        <v>348734</v>
      </c>
      <c r="J14452" s="26">
        <v>44372.592824074076</v>
      </c>
      <c r="L14452" s="25">
        <v>348734</v>
      </c>
      <c r="P14452">
        <v>1</v>
      </c>
      <c r="Q14452">
        <v>4</v>
      </c>
      <c r="S14452">
        <v>5</v>
      </c>
    </row>
    <row r="14453" spans="6:19" x14ac:dyDescent="0.35">
      <c r="F14453" s="25">
        <v>348754</v>
      </c>
      <c r="G14453" s="26">
        <v>44312.969444444447</v>
      </c>
      <c r="I14453">
        <v>348754</v>
      </c>
      <c r="J14453" s="26">
        <v>44312.969444444447</v>
      </c>
      <c r="L14453" s="25">
        <v>348754</v>
      </c>
      <c r="N14453">
        <v>2</v>
      </c>
      <c r="O14453">
        <v>3</v>
      </c>
      <c r="P14453">
        <v>4</v>
      </c>
      <c r="S14453">
        <v>9</v>
      </c>
    </row>
    <row r="14454" spans="6:19" x14ac:dyDescent="0.35">
      <c r="F14454" s="25">
        <v>348778</v>
      </c>
      <c r="G14454" s="26">
        <v>44300.399456018517</v>
      </c>
      <c r="I14454">
        <v>348778</v>
      </c>
      <c r="J14454" s="26">
        <v>44300.399456018517</v>
      </c>
      <c r="L14454" s="25">
        <v>348778</v>
      </c>
      <c r="N14454">
        <v>2</v>
      </c>
      <c r="S14454">
        <v>2</v>
      </c>
    </row>
    <row r="14455" spans="6:19" x14ac:dyDescent="0.35">
      <c r="F14455" s="25">
        <v>348779</v>
      </c>
      <c r="G14455" s="26">
        <v>44343.779317129629</v>
      </c>
      <c r="I14455">
        <v>348779</v>
      </c>
      <c r="J14455" s="26">
        <v>44343.779317129629</v>
      </c>
      <c r="L14455" s="25">
        <v>348779</v>
      </c>
      <c r="O14455">
        <v>2</v>
      </c>
      <c r="P14455">
        <v>1</v>
      </c>
      <c r="Q14455">
        <v>1</v>
      </c>
      <c r="R14455">
        <v>2</v>
      </c>
      <c r="S14455">
        <v>6</v>
      </c>
    </row>
    <row r="14456" spans="6:19" x14ac:dyDescent="0.35">
      <c r="F14456" s="25">
        <v>348806</v>
      </c>
      <c r="G14456" s="26">
        <v>44407.521666666667</v>
      </c>
      <c r="I14456">
        <v>348806</v>
      </c>
      <c r="J14456" s="26">
        <v>44407.521666666667</v>
      </c>
      <c r="L14456" s="25">
        <v>348806</v>
      </c>
      <c r="Q14456">
        <v>1</v>
      </c>
      <c r="S14456">
        <v>1</v>
      </c>
    </row>
    <row r="14457" spans="6:19" x14ac:dyDescent="0.35">
      <c r="F14457" s="25">
        <v>348832</v>
      </c>
      <c r="G14457" s="26">
        <v>44308.550335648149</v>
      </c>
      <c r="I14457">
        <v>348832</v>
      </c>
      <c r="J14457" s="26">
        <v>44308.550335648149</v>
      </c>
      <c r="L14457" s="25">
        <v>348832</v>
      </c>
      <c r="N14457">
        <v>2</v>
      </c>
      <c r="O14457">
        <v>4</v>
      </c>
      <c r="P14457">
        <v>4</v>
      </c>
      <c r="Q14457">
        <v>6</v>
      </c>
      <c r="S14457">
        <v>16</v>
      </c>
    </row>
    <row r="14458" spans="6:19" x14ac:dyDescent="0.35">
      <c r="F14458" s="25">
        <v>348896</v>
      </c>
      <c r="G14458" s="26">
        <v>44302.071793981479</v>
      </c>
      <c r="I14458">
        <v>348896</v>
      </c>
      <c r="J14458" s="26">
        <v>44302.071793981479</v>
      </c>
      <c r="L14458" s="25">
        <v>348896</v>
      </c>
      <c r="N14458">
        <v>2</v>
      </c>
      <c r="S14458">
        <v>2</v>
      </c>
    </row>
    <row r="14459" spans="6:19" x14ac:dyDescent="0.35">
      <c r="F14459" s="25">
        <v>348899</v>
      </c>
      <c r="G14459" s="26">
        <v>44375.745740740742</v>
      </c>
      <c r="I14459">
        <v>348899</v>
      </c>
      <c r="J14459" s="26">
        <v>44375.745740740742</v>
      </c>
      <c r="L14459" s="25">
        <v>348899</v>
      </c>
      <c r="P14459">
        <v>1</v>
      </c>
      <c r="Q14459">
        <v>4</v>
      </c>
      <c r="R14459">
        <v>5</v>
      </c>
      <c r="S14459">
        <v>10</v>
      </c>
    </row>
    <row r="14460" spans="6:19" x14ac:dyDescent="0.35">
      <c r="F14460" s="25">
        <v>348916</v>
      </c>
      <c r="G14460" s="26">
        <v>44311.692743055559</v>
      </c>
      <c r="I14460">
        <v>348916</v>
      </c>
      <c r="J14460" s="26">
        <v>44311.692743055559</v>
      </c>
      <c r="L14460" s="25">
        <v>348916</v>
      </c>
      <c r="N14460">
        <v>1</v>
      </c>
      <c r="O14460">
        <v>2</v>
      </c>
      <c r="P14460">
        <v>5</v>
      </c>
      <c r="Q14460">
        <v>2</v>
      </c>
      <c r="R14460">
        <v>4</v>
      </c>
      <c r="S14460">
        <v>14</v>
      </c>
    </row>
    <row r="14461" spans="6:19" x14ac:dyDescent="0.35">
      <c r="F14461" s="25">
        <v>348919</v>
      </c>
      <c r="G14461" s="26">
        <v>44409.693553240744</v>
      </c>
      <c r="I14461">
        <v>348919</v>
      </c>
      <c r="J14461" s="26">
        <v>44409.693553240744</v>
      </c>
      <c r="L14461" s="25">
        <v>348919</v>
      </c>
      <c r="R14461">
        <v>7</v>
      </c>
      <c r="S14461">
        <v>7</v>
      </c>
    </row>
    <row r="14462" spans="6:19" x14ac:dyDescent="0.35">
      <c r="F14462" s="25">
        <v>348955</v>
      </c>
      <c r="G14462" s="26">
        <v>44315.831099537034</v>
      </c>
      <c r="I14462">
        <v>348955</v>
      </c>
      <c r="J14462" s="26">
        <v>44315.831099537034</v>
      </c>
      <c r="L14462" s="25">
        <v>348955</v>
      </c>
      <c r="N14462">
        <v>2</v>
      </c>
      <c r="O14462">
        <v>7</v>
      </c>
      <c r="P14462">
        <v>5</v>
      </c>
      <c r="Q14462">
        <v>7</v>
      </c>
      <c r="R14462">
        <v>2</v>
      </c>
      <c r="S14462">
        <v>23</v>
      </c>
    </row>
    <row r="14463" spans="6:19" x14ac:dyDescent="0.35">
      <c r="F14463" s="25">
        <v>348961</v>
      </c>
      <c r="G14463" s="26">
        <v>44408.893796296295</v>
      </c>
      <c r="I14463">
        <v>348961</v>
      </c>
      <c r="J14463" s="26">
        <v>44408.893796296295</v>
      </c>
      <c r="L14463" s="25">
        <v>348961</v>
      </c>
      <c r="Q14463">
        <v>1</v>
      </c>
      <c r="R14463">
        <v>6</v>
      </c>
      <c r="S14463">
        <v>7</v>
      </c>
    </row>
    <row r="14464" spans="6:19" x14ac:dyDescent="0.35">
      <c r="F14464" s="25">
        <v>348990</v>
      </c>
      <c r="G14464" s="26">
        <v>44322.741689814815</v>
      </c>
      <c r="I14464">
        <v>348990</v>
      </c>
      <c r="J14464" s="26">
        <v>44322.741689814815</v>
      </c>
      <c r="L14464" s="25">
        <v>348990</v>
      </c>
      <c r="O14464">
        <v>4</v>
      </c>
      <c r="S14464">
        <v>4</v>
      </c>
    </row>
    <row r="14465" spans="6:19" x14ac:dyDescent="0.35">
      <c r="F14465" s="25">
        <v>349018</v>
      </c>
      <c r="G14465" s="26">
        <v>44350.678587962961</v>
      </c>
      <c r="I14465">
        <v>349018</v>
      </c>
      <c r="J14465" s="26">
        <v>44350.678587962961</v>
      </c>
      <c r="L14465" s="25">
        <v>349018</v>
      </c>
      <c r="P14465">
        <v>6</v>
      </c>
      <c r="Q14465">
        <v>4</v>
      </c>
      <c r="R14465">
        <v>3</v>
      </c>
      <c r="S14465">
        <v>13</v>
      </c>
    </row>
    <row r="14466" spans="6:19" x14ac:dyDescent="0.35">
      <c r="F14466" s="25">
        <v>349020</v>
      </c>
      <c r="G14466" s="26">
        <v>44374.959733796299</v>
      </c>
      <c r="I14466">
        <v>349020</v>
      </c>
      <c r="J14466" s="26">
        <v>44374.959733796299</v>
      </c>
      <c r="L14466" s="25">
        <v>349020</v>
      </c>
      <c r="P14466">
        <v>1</v>
      </c>
      <c r="Q14466">
        <v>5</v>
      </c>
      <c r="R14466">
        <v>3</v>
      </c>
      <c r="S14466">
        <v>9</v>
      </c>
    </row>
    <row r="14467" spans="6:19" x14ac:dyDescent="0.35">
      <c r="F14467" s="25">
        <v>349026</v>
      </c>
      <c r="G14467" s="26">
        <v>44300.934247685182</v>
      </c>
      <c r="I14467">
        <v>349026</v>
      </c>
      <c r="J14467" s="26">
        <v>44300.934247685182</v>
      </c>
      <c r="L14467" s="25">
        <v>349026</v>
      </c>
      <c r="N14467">
        <v>2</v>
      </c>
      <c r="O14467">
        <v>4</v>
      </c>
      <c r="P14467">
        <v>8</v>
      </c>
      <c r="Q14467">
        <v>6</v>
      </c>
      <c r="S14467">
        <v>20</v>
      </c>
    </row>
    <row r="14468" spans="6:19" x14ac:dyDescent="0.35">
      <c r="F14468" s="25">
        <v>349070</v>
      </c>
      <c r="G14468" s="26">
        <v>44361.566527777781</v>
      </c>
      <c r="I14468">
        <v>349070</v>
      </c>
      <c r="J14468" s="26">
        <v>44361.566527777781</v>
      </c>
      <c r="L14468" s="25">
        <v>349070</v>
      </c>
      <c r="P14468">
        <v>2</v>
      </c>
      <c r="Q14468">
        <v>2</v>
      </c>
      <c r="R14468">
        <v>4</v>
      </c>
      <c r="S14468">
        <v>8</v>
      </c>
    </row>
    <row r="14469" spans="6:19" x14ac:dyDescent="0.35">
      <c r="F14469" s="25">
        <v>349108</v>
      </c>
      <c r="G14469" s="26">
        <v>44307.646226851852</v>
      </c>
      <c r="I14469">
        <v>349108</v>
      </c>
      <c r="J14469" s="26">
        <v>44307.646226851852</v>
      </c>
      <c r="L14469" s="25">
        <v>349108</v>
      </c>
      <c r="N14469">
        <v>2</v>
      </c>
      <c r="S14469">
        <v>2</v>
      </c>
    </row>
    <row r="14470" spans="6:19" x14ac:dyDescent="0.35">
      <c r="F14470" s="25">
        <v>349152</v>
      </c>
      <c r="G14470" s="26">
        <v>44311.573807870373</v>
      </c>
      <c r="I14470">
        <v>349152</v>
      </c>
      <c r="J14470" s="26">
        <v>44311.573807870373</v>
      </c>
      <c r="L14470" s="25">
        <v>349152</v>
      </c>
      <c r="N14470">
        <v>2</v>
      </c>
      <c r="O14470">
        <v>6</v>
      </c>
      <c r="P14470">
        <v>2</v>
      </c>
      <c r="Q14470">
        <v>4</v>
      </c>
      <c r="R14470">
        <v>3</v>
      </c>
      <c r="S14470">
        <v>17</v>
      </c>
    </row>
    <row r="14471" spans="6:19" x14ac:dyDescent="0.35">
      <c r="F14471" s="25">
        <v>349210</v>
      </c>
      <c r="G14471" s="26">
        <v>44311.174016203702</v>
      </c>
      <c r="I14471">
        <v>349210</v>
      </c>
      <c r="J14471" s="26">
        <v>44311.174016203702</v>
      </c>
      <c r="L14471" s="25">
        <v>349210</v>
      </c>
      <c r="N14471">
        <v>1</v>
      </c>
      <c r="O14471">
        <v>7</v>
      </c>
      <c r="P14471">
        <v>7</v>
      </c>
      <c r="Q14471">
        <v>3</v>
      </c>
      <c r="R14471">
        <v>1</v>
      </c>
      <c r="S14471">
        <v>19</v>
      </c>
    </row>
    <row r="14472" spans="6:19" x14ac:dyDescent="0.35">
      <c r="F14472" s="25">
        <v>349215</v>
      </c>
      <c r="G14472" s="26">
        <v>44400.014745370368</v>
      </c>
      <c r="I14472">
        <v>349215</v>
      </c>
      <c r="J14472" s="26">
        <v>44400.014745370368</v>
      </c>
      <c r="L14472" s="25">
        <v>349215</v>
      </c>
      <c r="Q14472">
        <v>2</v>
      </c>
      <c r="R14472">
        <v>6</v>
      </c>
      <c r="S14472">
        <v>8</v>
      </c>
    </row>
    <row r="14473" spans="6:19" x14ac:dyDescent="0.35">
      <c r="F14473" s="25">
        <v>349218</v>
      </c>
      <c r="G14473" s="26">
        <v>44347.658356481479</v>
      </c>
      <c r="I14473">
        <v>349218</v>
      </c>
      <c r="J14473" s="26">
        <v>44347.658356481479</v>
      </c>
      <c r="L14473" s="25">
        <v>349218</v>
      </c>
      <c r="O14473">
        <v>1</v>
      </c>
      <c r="P14473">
        <v>3</v>
      </c>
      <c r="Q14473">
        <v>3</v>
      </c>
      <c r="R14473">
        <v>4</v>
      </c>
      <c r="S14473">
        <v>11</v>
      </c>
    </row>
    <row r="14474" spans="6:19" x14ac:dyDescent="0.35">
      <c r="F14474" s="25">
        <v>349258</v>
      </c>
      <c r="G14474" s="26">
        <v>44310.62195601852</v>
      </c>
      <c r="I14474">
        <v>349258</v>
      </c>
      <c r="J14474" s="26">
        <v>44310.62195601852</v>
      </c>
      <c r="L14474" s="25">
        <v>349258</v>
      </c>
      <c r="N14474">
        <v>1</v>
      </c>
      <c r="O14474">
        <v>6</v>
      </c>
      <c r="P14474">
        <v>4</v>
      </c>
      <c r="Q14474">
        <v>3</v>
      </c>
      <c r="S14474">
        <v>14</v>
      </c>
    </row>
    <row r="14475" spans="6:19" x14ac:dyDescent="0.35">
      <c r="F14475" s="25">
        <v>349285</v>
      </c>
      <c r="G14475" s="26">
        <v>44300.295497685183</v>
      </c>
      <c r="I14475">
        <v>349285</v>
      </c>
      <c r="J14475" s="26">
        <v>44300.295497685183</v>
      </c>
      <c r="L14475" s="25">
        <v>349285</v>
      </c>
      <c r="N14475">
        <v>4</v>
      </c>
      <c r="O14475">
        <v>3</v>
      </c>
      <c r="S14475">
        <v>7</v>
      </c>
    </row>
    <row r="14476" spans="6:19" x14ac:dyDescent="0.35">
      <c r="F14476" s="25">
        <v>349299</v>
      </c>
      <c r="G14476" s="26">
        <v>44314.557222222225</v>
      </c>
      <c r="I14476">
        <v>349299</v>
      </c>
      <c r="J14476" s="26">
        <v>44314.557222222225</v>
      </c>
      <c r="L14476" s="25">
        <v>349299</v>
      </c>
      <c r="N14476">
        <v>1</v>
      </c>
      <c r="O14476">
        <v>7</v>
      </c>
      <c r="P14476">
        <v>5</v>
      </c>
      <c r="S14476">
        <v>13</v>
      </c>
    </row>
    <row r="14477" spans="6:19" x14ac:dyDescent="0.35">
      <c r="F14477" s="25">
        <v>349319</v>
      </c>
      <c r="G14477" s="26">
        <v>44389.803587962961</v>
      </c>
      <c r="I14477">
        <v>349319</v>
      </c>
      <c r="J14477" s="26">
        <v>44389.803587962961</v>
      </c>
      <c r="L14477" s="25">
        <v>349319</v>
      </c>
      <c r="Q14477">
        <v>3</v>
      </c>
      <c r="R14477">
        <v>7</v>
      </c>
      <c r="S14477">
        <v>10</v>
      </c>
    </row>
    <row r="14478" spans="6:19" x14ac:dyDescent="0.35">
      <c r="F14478" s="25">
        <v>349349</v>
      </c>
      <c r="G14478" s="26">
        <v>44392.200995370367</v>
      </c>
      <c r="I14478">
        <v>349349</v>
      </c>
      <c r="J14478" s="26">
        <v>44392.200995370367</v>
      </c>
      <c r="L14478" s="25">
        <v>349349</v>
      </c>
      <c r="Q14478">
        <v>2</v>
      </c>
      <c r="R14478">
        <v>5</v>
      </c>
      <c r="S14478">
        <v>7</v>
      </c>
    </row>
    <row r="14479" spans="6:19" x14ac:dyDescent="0.35">
      <c r="F14479" s="25">
        <v>349393</v>
      </c>
      <c r="G14479" s="26">
        <v>44297.994120370371</v>
      </c>
      <c r="I14479">
        <v>349393</v>
      </c>
      <c r="J14479" s="26">
        <v>44297.994120370371</v>
      </c>
      <c r="L14479" s="25">
        <v>349393</v>
      </c>
      <c r="N14479">
        <v>4</v>
      </c>
      <c r="S14479">
        <v>4</v>
      </c>
    </row>
    <row r="14480" spans="6:19" x14ac:dyDescent="0.35">
      <c r="F14480" s="25">
        <v>349416</v>
      </c>
      <c r="G14480" s="26">
        <v>44338.082002314812</v>
      </c>
      <c r="I14480">
        <v>349416</v>
      </c>
      <c r="J14480" s="26">
        <v>44338.082002314812</v>
      </c>
      <c r="L14480" s="25">
        <v>349416</v>
      </c>
      <c r="O14480">
        <v>1</v>
      </c>
      <c r="P14480">
        <v>7</v>
      </c>
      <c r="Q14480">
        <v>4</v>
      </c>
      <c r="R14480">
        <v>2</v>
      </c>
      <c r="S14480">
        <v>14</v>
      </c>
    </row>
    <row r="14481" spans="6:19" x14ac:dyDescent="0.35">
      <c r="F14481" s="25">
        <v>349465</v>
      </c>
      <c r="G14481" s="26">
        <v>44335.722685185188</v>
      </c>
      <c r="I14481">
        <v>349465</v>
      </c>
      <c r="J14481" s="26">
        <v>44335.722685185188</v>
      </c>
      <c r="L14481" s="25">
        <v>349465</v>
      </c>
      <c r="O14481">
        <v>5</v>
      </c>
      <c r="P14481">
        <v>7</v>
      </c>
      <c r="Q14481">
        <v>6</v>
      </c>
      <c r="R14481">
        <v>4</v>
      </c>
      <c r="S14481">
        <v>22</v>
      </c>
    </row>
    <row r="14482" spans="6:19" x14ac:dyDescent="0.35">
      <c r="F14482" s="25">
        <v>349472</v>
      </c>
      <c r="G14482" s="26">
        <v>44311.683437500003</v>
      </c>
      <c r="I14482">
        <v>349472</v>
      </c>
      <c r="J14482" s="26">
        <v>44311.683437500003</v>
      </c>
      <c r="L14482" s="25">
        <v>349472</v>
      </c>
      <c r="N14482">
        <v>1</v>
      </c>
      <c r="O14482">
        <v>7</v>
      </c>
      <c r="P14482">
        <v>2</v>
      </c>
      <c r="Q14482">
        <v>4</v>
      </c>
      <c r="S14482">
        <v>14</v>
      </c>
    </row>
    <row r="14483" spans="6:19" x14ac:dyDescent="0.35">
      <c r="F14483" s="25">
        <v>349478</v>
      </c>
      <c r="G14483" s="26">
        <v>44310.720659722225</v>
      </c>
      <c r="I14483">
        <v>349478</v>
      </c>
      <c r="J14483" s="26">
        <v>44310.720659722225</v>
      </c>
      <c r="L14483" s="25">
        <v>349478</v>
      </c>
      <c r="N14483">
        <v>3</v>
      </c>
      <c r="O14483">
        <v>2</v>
      </c>
      <c r="S14483">
        <v>5</v>
      </c>
    </row>
    <row r="14484" spans="6:19" x14ac:dyDescent="0.35">
      <c r="F14484" s="25">
        <v>349487</v>
      </c>
      <c r="G14484" s="26">
        <v>44324.655532407407</v>
      </c>
      <c r="I14484">
        <v>349487</v>
      </c>
      <c r="J14484" s="26">
        <v>44324.655532407407</v>
      </c>
      <c r="L14484" s="25">
        <v>349487</v>
      </c>
      <c r="O14484">
        <v>4</v>
      </c>
      <c r="P14484">
        <v>6</v>
      </c>
      <c r="Q14484">
        <v>4</v>
      </c>
      <c r="S14484">
        <v>14</v>
      </c>
    </row>
    <row r="14485" spans="6:19" x14ac:dyDescent="0.35">
      <c r="F14485" s="25">
        <v>349495</v>
      </c>
      <c r="G14485" s="26">
        <v>44375.777291666665</v>
      </c>
      <c r="I14485">
        <v>349495</v>
      </c>
      <c r="J14485" s="26">
        <v>44375.777291666665</v>
      </c>
      <c r="L14485" s="25">
        <v>349495</v>
      </c>
      <c r="P14485">
        <v>1</v>
      </c>
      <c r="Q14485">
        <v>3</v>
      </c>
      <c r="R14485">
        <v>5</v>
      </c>
      <c r="S14485">
        <v>9</v>
      </c>
    </row>
    <row r="14486" spans="6:19" x14ac:dyDescent="0.35">
      <c r="F14486" s="25" t="s">
        <v>50</v>
      </c>
      <c r="G14486" s="26">
        <v>44286</v>
      </c>
      <c r="J14486" s="26"/>
      <c r="L14486" s="25" t="s">
        <v>50</v>
      </c>
      <c r="M14486">
        <v>165</v>
      </c>
      <c r="N14486">
        <v>11466</v>
      </c>
      <c r="O14486">
        <v>29990</v>
      </c>
      <c r="P14486">
        <v>34863</v>
      </c>
      <c r="Q14486">
        <v>35348</v>
      </c>
      <c r="R14486">
        <v>28736</v>
      </c>
      <c r="S14486">
        <v>140568</v>
      </c>
    </row>
  </sheetData>
  <conditionalFormatting pivot="1" sqref="B57:B78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1200" verticalDpi="1200" r:id="rId9"/>
  <drawing r:id="rId10"/>
  <tableParts count="1">
    <tablePart r:id="rId1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B5E5D-E5F8-1B4E-BAC9-C6F92C287924}">
  <dimension ref="A1:Q32"/>
  <sheetViews>
    <sheetView topLeftCell="D12" zoomScale="70" zoomScaleNormal="70" workbookViewId="0">
      <selection activeCell="O3" sqref="O3"/>
    </sheetView>
  </sheetViews>
  <sheetFormatPr defaultColWidth="10.90625" defaultRowHeight="14.5" x14ac:dyDescent="0.35"/>
  <cols>
    <col min="2" max="4" width="21.81640625" customWidth="1"/>
    <col min="5" max="5" width="18.08984375" bestFit="1" customWidth="1"/>
    <col min="6" max="6" width="18" customWidth="1"/>
    <col min="8" max="8" width="12.54296875" bestFit="1" customWidth="1"/>
    <col min="11" max="11" width="15" bestFit="1" customWidth="1"/>
    <col min="12" max="12" width="20.1796875" bestFit="1" customWidth="1"/>
    <col min="13" max="13" width="22" customWidth="1"/>
    <col min="14" max="14" width="21.453125" customWidth="1"/>
    <col min="15" max="15" width="23.453125" customWidth="1"/>
    <col min="16" max="16" width="13.08984375" customWidth="1"/>
    <col min="17" max="17" width="17.6328125" customWidth="1"/>
  </cols>
  <sheetData>
    <row r="1" spans="11:17" ht="15" thickBot="1" x14ac:dyDescent="0.4">
      <c r="M1" s="8"/>
      <c r="N1" s="8"/>
      <c r="O1" s="8"/>
      <c r="P1" s="8"/>
      <c r="Q1" s="8"/>
    </row>
    <row r="2" spans="11:17" x14ac:dyDescent="0.35">
      <c r="N2" s="21"/>
      <c r="O2" s="22" t="s">
        <v>41</v>
      </c>
      <c r="P2" s="22" t="s">
        <v>82</v>
      </c>
      <c r="Q2" s="23" t="s">
        <v>42</v>
      </c>
    </row>
    <row r="3" spans="11:17" x14ac:dyDescent="0.35">
      <c r="N3" s="19" t="s">
        <v>74</v>
      </c>
      <c r="O3" s="15">
        <f>GEOMEAN(D22:D26)</f>
        <v>0.80596520485670597</v>
      </c>
      <c r="P3" s="38">
        <v>0.2</v>
      </c>
      <c r="Q3" s="16">
        <f>O3*(1+P3)</f>
        <v>0.9671582458280471</v>
      </c>
    </row>
    <row r="4" spans="11:17" x14ac:dyDescent="0.35">
      <c r="N4" s="19" t="s">
        <v>44</v>
      </c>
      <c r="O4" s="17">
        <f>1/(1-O3)</f>
        <v>5.1537148234753642</v>
      </c>
      <c r="P4" s="38"/>
      <c r="Q4" s="18">
        <f>1/(1-Q3)</f>
        <v>30.449043457429184</v>
      </c>
    </row>
    <row r="5" spans="11:17" x14ac:dyDescent="0.35">
      <c r="N5" s="19" t="s">
        <v>76</v>
      </c>
      <c r="O5" s="35">
        <f>SUM(K21:K26)/SUM(G21:G26)</f>
        <v>317.35652133091088</v>
      </c>
      <c r="P5" s="38"/>
      <c r="Q5" s="10">
        <f>Q6*(1-Q7)</f>
        <v>385.00000000000006</v>
      </c>
    </row>
    <row r="6" spans="11:17" x14ac:dyDescent="0.35">
      <c r="N6" s="19" t="s">
        <v>77</v>
      </c>
      <c r="O6" s="35">
        <v>350</v>
      </c>
      <c r="P6" s="38">
        <v>0.1</v>
      </c>
      <c r="Q6" s="41">
        <f>O6*(1+P6)</f>
        <v>385.00000000000006</v>
      </c>
    </row>
    <row r="7" spans="11:17" x14ac:dyDescent="0.35">
      <c r="L7" s="3"/>
      <c r="N7" s="19" t="s">
        <v>37</v>
      </c>
      <c r="O7" s="15">
        <f>(O6-O5)/O6</f>
        <v>9.3267081911683203E-2</v>
      </c>
      <c r="P7" s="38">
        <v>-1</v>
      </c>
      <c r="Q7" s="42">
        <f>O7*(1+P7)</f>
        <v>0</v>
      </c>
    </row>
    <row r="8" spans="11:17" x14ac:dyDescent="0.35">
      <c r="K8" s="7"/>
      <c r="N8" s="19" t="s">
        <v>45</v>
      </c>
      <c r="O8" s="9">
        <f>O4*O5</f>
        <v>1635.5650083096909</v>
      </c>
      <c r="P8" s="38"/>
      <c r="Q8" s="10">
        <f>Q5*Q4</f>
        <v>11722.881731110238</v>
      </c>
    </row>
    <row r="9" spans="11:17" x14ac:dyDescent="0.35">
      <c r="N9" s="19" t="s">
        <v>46</v>
      </c>
      <c r="O9" s="9">
        <f>SUM(L21:L26)/SUM(B21:B26)</f>
        <v>2254.5223148073974</v>
      </c>
      <c r="P9" s="38"/>
      <c r="Q9" s="10">
        <f>O9</f>
        <v>2254.5223148073974</v>
      </c>
    </row>
    <row r="10" spans="11:17" x14ac:dyDescent="0.35">
      <c r="N10" s="19"/>
      <c r="O10" s="11"/>
      <c r="P10" s="38"/>
      <c r="Q10" s="12"/>
    </row>
    <row r="11" spans="11:17" x14ac:dyDescent="0.35">
      <c r="N11" s="19" t="s">
        <v>47</v>
      </c>
      <c r="O11" s="9">
        <f>O9/O4</f>
        <v>437.45577549963838</v>
      </c>
      <c r="P11" s="38"/>
      <c r="Q11" s="10">
        <f>Q9/Q4</f>
        <v>74.042467638086748</v>
      </c>
    </row>
    <row r="12" spans="11:17" x14ac:dyDescent="0.35">
      <c r="N12" s="19" t="s">
        <v>48</v>
      </c>
      <c r="O12" s="9">
        <f>SUM(M21:M26)/SUM(G21:G26)</f>
        <v>177.43090001292856</v>
      </c>
      <c r="P12" s="38"/>
      <c r="Q12" s="10">
        <f>O12</f>
        <v>177.43090001292856</v>
      </c>
    </row>
    <row r="13" spans="11:17" x14ac:dyDescent="0.35">
      <c r="N13" s="19"/>
      <c r="O13" s="9"/>
      <c r="P13" s="38"/>
      <c r="Q13" s="10"/>
    </row>
    <row r="14" spans="11:17" x14ac:dyDescent="0.35">
      <c r="N14" s="19" t="s">
        <v>80</v>
      </c>
      <c r="O14" s="38">
        <f>O11/O5</f>
        <v>1.3784363833617232</v>
      </c>
      <c r="P14" s="38"/>
      <c r="Q14" s="40">
        <f>Q11/Q5</f>
        <v>0.19231809776126424</v>
      </c>
    </row>
    <row r="15" spans="11:17" x14ac:dyDescent="0.35">
      <c r="N15" s="19" t="s">
        <v>81</v>
      </c>
      <c r="O15" s="38">
        <f>SUM(M21:M26)/SUM(K21:K26)</f>
        <v>0.55909013392518114</v>
      </c>
      <c r="P15" s="38"/>
      <c r="Q15" s="43">
        <f>O15</f>
        <v>0.55909013392518114</v>
      </c>
    </row>
    <row r="16" spans="11:17" ht="15" thickBot="1" x14ac:dyDescent="0.4">
      <c r="N16" s="20" t="s">
        <v>49</v>
      </c>
      <c r="O16" s="13">
        <f>1-O14-O15</f>
        <v>-0.93752651728690439</v>
      </c>
      <c r="P16" s="39"/>
      <c r="Q16" s="14">
        <f>1-Q14-Q15</f>
        <v>0.24859176831355467</v>
      </c>
    </row>
    <row r="17" spans="1:17" x14ac:dyDescent="0.35">
      <c r="M17" s="8"/>
      <c r="N17" s="8"/>
      <c r="O17" s="8"/>
      <c r="P17" s="8"/>
      <c r="Q17" s="8"/>
    </row>
    <row r="20" spans="1:17" s="33" customFormat="1" ht="43.5" x14ac:dyDescent="0.35">
      <c r="A20" s="33" t="s">
        <v>34</v>
      </c>
      <c r="B20" s="33" t="s">
        <v>72</v>
      </c>
      <c r="C20" s="33" t="s">
        <v>73</v>
      </c>
      <c r="D20" s="33" t="s">
        <v>43</v>
      </c>
      <c r="E20" s="33" t="s">
        <v>70</v>
      </c>
      <c r="F20" s="33" t="s">
        <v>71</v>
      </c>
      <c r="G20" t="s">
        <v>35</v>
      </c>
      <c r="H20" t="s">
        <v>36</v>
      </c>
      <c r="I20" s="33" t="s">
        <v>75</v>
      </c>
      <c r="J20" t="s">
        <v>37</v>
      </c>
      <c r="K20" t="s">
        <v>38</v>
      </c>
      <c r="L20" t="s">
        <v>39</v>
      </c>
      <c r="M20" t="s">
        <v>40</v>
      </c>
      <c r="N20" s="33" t="s">
        <v>78</v>
      </c>
      <c r="O20" s="33" t="s">
        <v>79</v>
      </c>
    </row>
    <row r="21" spans="1:17" x14ac:dyDescent="0.35">
      <c r="A21" s="32">
        <v>44986</v>
      </c>
      <c r="B21">
        <v>201</v>
      </c>
      <c r="C21" s="4">
        <f t="shared" ref="C21:C26" si="0">G21-B21</f>
        <v>0</v>
      </c>
      <c r="D21" s="4"/>
      <c r="E21">
        <v>165</v>
      </c>
      <c r="F21">
        <v>164</v>
      </c>
      <c r="G21" s="4">
        <v>201</v>
      </c>
      <c r="H21" s="3">
        <v>350</v>
      </c>
      <c r="I21" s="3">
        <f>H21*(1-J21)</f>
        <v>293.26499999999999</v>
      </c>
      <c r="J21" s="5">
        <v>0.16209999999999999</v>
      </c>
      <c r="K21" s="6">
        <v>58946.264999999999</v>
      </c>
      <c r="L21" s="6">
        <v>205731</v>
      </c>
      <c r="M21" s="6">
        <f>8*150000</f>
        <v>1200000</v>
      </c>
      <c r="N21" s="7">
        <f>L21/G21</f>
        <v>1023.5373134328358</v>
      </c>
      <c r="O21" s="7">
        <f>M21/G21</f>
        <v>5970.1492537313434</v>
      </c>
      <c r="P21" s="7"/>
    </row>
    <row r="22" spans="1:17" x14ac:dyDescent="0.35">
      <c r="A22" s="32">
        <v>45017</v>
      </c>
      <c r="B22">
        <v>5122</v>
      </c>
      <c r="C22" s="4">
        <f t="shared" si="0"/>
        <v>167</v>
      </c>
      <c r="D22" s="34">
        <f>C22/G21</f>
        <v>0.8308457711442786</v>
      </c>
      <c r="E22">
        <v>11466</v>
      </c>
      <c r="F22">
        <v>5066</v>
      </c>
      <c r="G22" s="4">
        <v>5289</v>
      </c>
      <c r="H22" s="3">
        <v>350</v>
      </c>
      <c r="I22" s="3">
        <f t="shared" ref="I22:I26" si="1">H22*(1-J22)</f>
        <v>304.08</v>
      </c>
      <c r="J22" s="5">
        <v>0.13120000000000001</v>
      </c>
      <c r="K22" s="6">
        <v>1608279.12</v>
      </c>
      <c r="L22" s="6">
        <v>10219571.900826447</v>
      </c>
      <c r="M22" s="6">
        <f t="shared" ref="M22" si="2">8*150000</f>
        <v>1200000</v>
      </c>
      <c r="N22" s="7">
        <f t="shared" ref="N22:N26" si="3">L22/G22</f>
        <v>1932.2314049586778</v>
      </c>
      <c r="O22" s="7">
        <f t="shared" ref="O22:O26" si="4">M22/G22</f>
        <v>226.88598979013045</v>
      </c>
      <c r="P22" s="7"/>
    </row>
    <row r="23" spans="1:17" x14ac:dyDescent="0.35">
      <c r="A23" s="32">
        <v>45047</v>
      </c>
      <c r="B23">
        <v>4396</v>
      </c>
      <c r="C23" s="4">
        <f t="shared" si="0"/>
        <v>4594.1691890653128</v>
      </c>
      <c r="D23" s="34">
        <f t="shared" ref="D23:D26" si="5">C23/G22</f>
        <v>0.86862718643700376</v>
      </c>
      <c r="E23">
        <v>29990</v>
      </c>
      <c r="F23">
        <v>8622</v>
      </c>
      <c r="G23" s="4">
        <v>8990.1691890653128</v>
      </c>
      <c r="H23" s="3">
        <v>350</v>
      </c>
      <c r="I23" s="3">
        <f t="shared" si="1"/>
        <v>318.29000000000002</v>
      </c>
      <c r="J23" s="5">
        <v>9.06E-2</v>
      </c>
      <c r="K23" s="6">
        <v>2861480.9511875985</v>
      </c>
      <c r="L23" s="6">
        <v>8554785.1239669416</v>
      </c>
      <c r="M23" s="6">
        <v>1300000</v>
      </c>
      <c r="N23" s="7">
        <f t="shared" si="3"/>
        <v>951.57109327509363</v>
      </c>
      <c r="O23" s="7">
        <f t="shared" si="4"/>
        <v>144.60239542334554</v>
      </c>
      <c r="P23" s="7"/>
    </row>
    <row r="24" spans="1:17" x14ac:dyDescent="0.35">
      <c r="A24" s="32">
        <v>45078</v>
      </c>
      <c r="B24">
        <v>3255</v>
      </c>
      <c r="C24" s="4">
        <f t="shared" si="0"/>
        <v>7067.7174858528651</v>
      </c>
      <c r="D24" s="34">
        <f t="shared" si="5"/>
        <v>0.7861606758690689</v>
      </c>
      <c r="E24">
        <v>34863</v>
      </c>
      <c r="F24">
        <v>10018</v>
      </c>
      <c r="G24" s="4">
        <v>10322.717485852865</v>
      </c>
      <c r="H24" s="3">
        <v>350</v>
      </c>
      <c r="I24" s="3">
        <f t="shared" si="1"/>
        <v>318.88499999999999</v>
      </c>
      <c r="J24" s="5">
        <v>8.8900000000000007E-2</v>
      </c>
      <c r="K24" s="6">
        <v>3291759.765476191</v>
      </c>
      <c r="L24" s="6">
        <v>8365576.8595041325</v>
      </c>
      <c r="M24" s="6">
        <v>1300000</v>
      </c>
      <c r="N24" s="7">
        <f t="shared" si="3"/>
        <v>810.4045151840138</v>
      </c>
      <c r="O24" s="7">
        <f t="shared" si="4"/>
        <v>125.93583053896721</v>
      </c>
      <c r="P24" s="7"/>
    </row>
    <row r="25" spans="1:17" x14ac:dyDescent="0.35">
      <c r="A25" s="32">
        <v>45108</v>
      </c>
      <c r="B25">
        <v>1916</v>
      </c>
      <c r="C25" s="4">
        <f t="shared" si="0"/>
        <v>8082.4940518284257</v>
      </c>
      <c r="D25" s="34">
        <f t="shared" si="5"/>
        <v>0.78298123172559619</v>
      </c>
      <c r="E25">
        <v>35348</v>
      </c>
      <c r="F25">
        <v>9491</v>
      </c>
      <c r="G25" s="4">
        <v>9998.4940518284257</v>
      </c>
      <c r="H25" s="3">
        <v>350</v>
      </c>
      <c r="I25" s="3">
        <f t="shared" si="1"/>
        <v>320.60000000000002</v>
      </c>
      <c r="J25" s="5">
        <v>8.4000000000000005E-2</v>
      </c>
      <c r="K25" s="6">
        <v>3205517.1930161933</v>
      </c>
      <c r="L25" s="6">
        <v>5982209.9173553716</v>
      </c>
      <c r="M25" s="6">
        <v>1300000</v>
      </c>
      <c r="N25" s="7">
        <f t="shared" si="3"/>
        <v>598.31109428538434</v>
      </c>
      <c r="O25" s="7">
        <f t="shared" si="4"/>
        <v>130.01958027491838</v>
      </c>
      <c r="P25" s="7"/>
    </row>
    <row r="26" spans="1:17" x14ac:dyDescent="0.35">
      <c r="A26" s="32">
        <v>45139</v>
      </c>
      <c r="B26">
        <v>378</v>
      </c>
      <c r="C26" s="4">
        <f t="shared" si="0"/>
        <v>7654.1956088647448</v>
      </c>
      <c r="D26" s="34">
        <f t="shared" si="5"/>
        <v>0.76553484646670578</v>
      </c>
      <c r="E26">
        <v>28736</v>
      </c>
      <c r="F26">
        <v>7480</v>
      </c>
      <c r="G26" s="4">
        <v>8032.1956088647448</v>
      </c>
      <c r="H26" s="3">
        <v>350</v>
      </c>
      <c r="I26" s="3">
        <f t="shared" si="1"/>
        <v>319.65499999999997</v>
      </c>
      <c r="J26" s="5">
        <v>8.6699999999999999E-2</v>
      </c>
      <c r="K26" s="6">
        <v>2567531.4873516602</v>
      </c>
      <c r="L26" s="6">
        <v>1094171.9008264462</v>
      </c>
      <c r="M26" s="6">
        <v>1300000</v>
      </c>
      <c r="N26" s="7">
        <f t="shared" si="3"/>
        <v>136.22326373860489</v>
      </c>
      <c r="O26" s="7">
        <f t="shared" si="4"/>
        <v>161.84864802909593</v>
      </c>
      <c r="P26" s="7"/>
    </row>
    <row r="27" spans="1:17" x14ac:dyDescent="0.35">
      <c r="B27" s="28"/>
      <c r="G27" s="37"/>
      <c r="J27" s="5"/>
      <c r="L27" s="36"/>
      <c r="M27" s="36"/>
      <c r="N27" s="36"/>
      <c r="O27" s="7"/>
      <c r="P27" s="7"/>
    </row>
    <row r="29" spans="1:17" x14ac:dyDescent="0.35">
      <c r="I29" s="7"/>
      <c r="N29" s="7"/>
    </row>
    <row r="31" spans="1:17" x14ac:dyDescent="0.35">
      <c r="H31" s="3"/>
      <c r="I31" s="3"/>
      <c r="J31" s="3"/>
    </row>
    <row r="32" spans="1:17" x14ac:dyDescent="0.35">
      <c r="H32" s="7"/>
      <c r="I32" s="7"/>
      <c r="J32" s="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363D0-A001-D048-BE6E-B62FF3FE8D15}">
  <dimension ref="A1:J5237"/>
  <sheetViews>
    <sheetView topLeftCell="O16" zoomScale="85" zoomScaleNormal="85" workbookViewId="0">
      <selection activeCell="AB23" sqref="AB23"/>
    </sheetView>
  </sheetViews>
  <sheetFormatPr defaultColWidth="10.90625" defaultRowHeight="14.5" x14ac:dyDescent="0.35"/>
  <cols>
    <col min="1" max="1" width="31.453125" bestFit="1" customWidth="1"/>
    <col min="2" max="2" width="17.90625" customWidth="1"/>
    <col min="3" max="3" width="15.7265625" customWidth="1"/>
    <col min="4" max="5" width="4.81640625" bestFit="1" customWidth="1"/>
    <col min="6" max="6" width="8.26953125" customWidth="1"/>
    <col min="7" max="8" width="4.81640625" bestFit="1" customWidth="1"/>
    <col min="9" max="9" width="14.08984375" customWidth="1"/>
  </cols>
  <sheetData>
    <row r="1" spans="1:4" x14ac:dyDescent="0.35">
      <c r="A1" s="24"/>
    </row>
    <row r="3" spans="1:4" x14ac:dyDescent="0.35">
      <c r="A3" t="s">
        <v>34</v>
      </c>
      <c r="B3" t="s">
        <v>83</v>
      </c>
      <c r="C3" t="s">
        <v>70</v>
      </c>
      <c r="D3" t="s">
        <v>84</v>
      </c>
    </row>
    <row r="4" spans="1:4" x14ac:dyDescent="0.35">
      <c r="A4" t="s">
        <v>24</v>
      </c>
      <c r="B4">
        <v>164</v>
      </c>
      <c r="C4">
        <v>165</v>
      </c>
      <c r="D4" s="27">
        <f>Таблица2[[#This Row],[Кол-во просмотров]]/Таблица2[[#This Row],[Уникальные пользователи]]</f>
        <v>1.0060975609756098</v>
      </c>
    </row>
    <row r="5" spans="1:4" x14ac:dyDescent="0.35">
      <c r="A5" t="s">
        <v>25</v>
      </c>
      <c r="B5">
        <v>5066</v>
      </c>
      <c r="C5">
        <v>11466</v>
      </c>
      <c r="D5" s="27">
        <f>Таблица2[[#This Row],[Кол-во просмотров]]/Таблица2[[#This Row],[Уникальные пользователи]]</f>
        <v>2.2633241215949469</v>
      </c>
    </row>
    <row r="6" spans="1:4" x14ac:dyDescent="0.35">
      <c r="A6" t="s">
        <v>26</v>
      </c>
      <c r="B6">
        <v>8622</v>
      </c>
      <c r="C6">
        <v>29990</v>
      </c>
      <c r="D6" s="27">
        <f>Таблица2[[#This Row],[Кол-во просмотров]]/Таблица2[[#This Row],[Уникальные пользователи]]</f>
        <v>3.4783112966829042</v>
      </c>
    </row>
    <row r="7" spans="1:4" x14ac:dyDescent="0.35">
      <c r="A7" t="s">
        <v>27</v>
      </c>
      <c r="B7">
        <v>10018</v>
      </c>
      <c r="C7">
        <v>34863</v>
      </c>
      <c r="D7" s="27">
        <f>Таблица2[[#This Row],[Кол-во просмотров]]/Таблица2[[#This Row],[Уникальные пользователи]]</f>
        <v>3.4800359353164305</v>
      </c>
    </row>
    <row r="8" spans="1:4" x14ac:dyDescent="0.35">
      <c r="A8" t="s">
        <v>28</v>
      </c>
      <c r="B8">
        <v>9491</v>
      </c>
      <c r="C8">
        <v>35348</v>
      </c>
      <c r="D8" s="27">
        <f>Таблица2[[#This Row],[Кол-во просмотров]]/Таблица2[[#This Row],[Уникальные пользователи]]</f>
        <v>3.7243704562216835</v>
      </c>
    </row>
    <row r="9" spans="1:4" x14ac:dyDescent="0.35">
      <c r="A9" t="s">
        <v>29</v>
      </c>
      <c r="B9">
        <v>7480</v>
      </c>
      <c r="C9">
        <v>28736</v>
      </c>
      <c r="D9" s="27">
        <f>Таблица2[[#This Row],[Кол-во просмотров]]/Таблица2[[#This Row],[Уникальные пользователи]]</f>
        <v>3.8417112299465241</v>
      </c>
    </row>
    <row r="20" spans="1:3" ht="29" x14ac:dyDescent="0.35">
      <c r="A20" s="33" t="s">
        <v>34</v>
      </c>
      <c r="B20" s="33" t="s">
        <v>43</v>
      </c>
      <c r="C20" s="33" t="s">
        <v>101</v>
      </c>
    </row>
    <row r="21" spans="1:3" x14ac:dyDescent="0.35">
      <c r="A21" s="44" t="s">
        <v>25</v>
      </c>
      <c r="B21" s="34">
        <v>0.8308457711442786</v>
      </c>
      <c r="C21" s="46">
        <f>GEOMEAN(Таблица3[Retention])</f>
        <v>0.80596520485670597</v>
      </c>
    </row>
    <row r="22" spans="1:3" x14ac:dyDescent="0.35">
      <c r="A22" s="44" t="s">
        <v>26</v>
      </c>
      <c r="B22" s="34">
        <v>0.86862718643700376</v>
      </c>
      <c r="C22" s="46">
        <f>GEOMEAN(Таблица3[Retention])</f>
        <v>0.80596520485670597</v>
      </c>
    </row>
    <row r="23" spans="1:3" x14ac:dyDescent="0.35">
      <c r="A23" s="44" t="s">
        <v>27</v>
      </c>
      <c r="B23" s="34">
        <v>0.7861606758690689</v>
      </c>
      <c r="C23" s="46">
        <f>GEOMEAN(Таблица3[Retention])</f>
        <v>0.80596520485670597</v>
      </c>
    </row>
    <row r="24" spans="1:3" x14ac:dyDescent="0.35">
      <c r="A24" s="44" t="s">
        <v>28</v>
      </c>
      <c r="B24" s="34">
        <v>0.78298123172559619</v>
      </c>
      <c r="C24" s="46">
        <f>GEOMEAN(Таблица3[Retention])</f>
        <v>0.80596520485670597</v>
      </c>
    </row>
    <row r="25" spans="1:3" x14ac:dyDescent="0.35">
      <c r="A25" s="45" t="s">
        <v>29</v>
      </c>
      <c r="B25" s="34">
        <v>0.76553484646670578</v>
      </c>
      <c r="C25" s="46">
        <f>GEOMEAN(Таблица3[Retention])</f>
        <v>0.80596520485670597</v>
      </c>
    </row>
    <row r="38" spans="1:8" x14ac:dyDescent="0.35">
      <c r="A38" s="29" t="s">
        <v>59</v>
      </c>
      <c r="B38" s="29" t="s">
        <v>88</v>
      </c>
    </row>
    <row r="39" spans="1:8" x14ac:dyDescent="0.35">
      <c r="A39" s="29" t="s">
        <v>87</v>
      </c>
      <c r="B39">
        <v>1</v>
      </c>
      <c r="C39">
        <v>2</v>
      </c>
      <c r="D39">
        <v>3</v>
      </c>
      <c r="E39">
        <v>4</v>
      </c>
      <c r="F39">
        <v>5</v>
      </c>
      <c r="G39">
        <v>6</v>
      </c>
      <c r="H39">
        <v>7</v>
      </c>
    </row>
    <row r="40" spans="1:8" x14ac:dyDescent="0.35">
      <c r="A40" s="25">
        <v>0</v>
      </c>
      <c r="B40">
        <v>430</v>
      </c>
      <c r="C40">
        <v>419</v>
      </c>
      <c r="D40">
        <v>415</v>
      </c>
      <c r="E40">
        <v>411</v>
      </c>
      <c r="F40">
        <v>534</v>
      </c>
      <c r="G40">
        <v>782</v>
      </c>
      <c r="H40">
        <v>761</v>
      </c>
    </row>
    <row r="41" spans="1:8" x14ac:dyDescent="0.35">
      <c r="A41" s="25">
        <v>1</v>
      </c>
      <c r="B41">
        <v>347</v>
      </c>
      <c r="C41">
        <v>241</v>
      </c>
      <c r="D41">
        <v>306</v>
      </c>
      <c r="E41">
        <v>238</v>
      </c>
      <c r="F41">
        <v>363</v>
      </c>
      <c r="G41">
        <v>759</v>
      </c>
      <c r="H41">
        <v>638</v>
      </c>
    </row>
    <row r="42" spans="1:8" x14ac:dyDescent="0.35">
      <c r="A42" s="25">
        <v>2</v>
      </c>
      <c r="B42">
        <v>255</v>
      </c>
      <c r="C42">
        <v>188</v>
      </c>
      <c r="D42">
        <v>187</v>
      </c>
      <c r="E42">
        <v>204</v>
      </c>
      <c r="F42">
        <v>250</v>
      </c>
      <c r="G42">
        <v>633</v>
      </c>
      <c r="H42">
        <v>663</v>
      </c>
    </row>
    <row r="43" spans="1:8" x14ac:dyDescent="0.35">
      <c r="A43" s="25">
        <v>3</v>
      </c>
      <c r="B43">
        <v>219</v>
      </c>
      <c r="C43">
        <v>152</v>
      </c>
      <c r="D43">
        <v>171</v>
      </c>
      <c r="E43">
        <v>155</v>
      </c>
      <c r="F43">
        <v>182</v>
      </c>
      <c r="G43">
        <v>576</v>
      </c>
      <c r="H43">
        <v>556</v>
      </c>
    </row>
    <row r="44" spans="1:8" x14ac:dyDescent="0.35">
      <c r="A44" s="25">
        <v>4</v>
      </c>
      <c r="B44">
        <v>172</v>
      </c>
      <c r="C44">
        <v>162</v>
      </c>
      <c r="D44">
        <v>153</v>
      </c>
      <c r="E44">
        <v>176</v>
      </c>
      <c r="F44">
        <v>198</v>
      </c>
      <c r="G44">
        <v>526</v>
      </c>
      <c r="H44">
        <v>574</v>
      </c>
    </row>
    <row r="45" spans="1:8" x14ac:dyDescent="0.35">
      <c r="A45" s="25">
        <v>5</v>
      </c>
      <c r="B45">
        <v>165</v>
      </c>
      <c r="C45">
        <v>114</v>
      </c>
      <c r="D45">
        <v>155</v>
      </c>
      <c r="E45">
        <v>173</v>
      </c>
      <c r="F45">
        <v>201</v>
      </c>
      <c r="G45">
        <v>598</v>
      </c>
      <c r="H45">
        <v>575</v>
      </c>
    </row>
    <row r="46" spans="1:8" x14ac:dyDescent="0.35">
      <c r="A46" s="25">
        <v>6</v>
      </c>
      <c r="B46">
        <v>172</v>
      </c>
      <c r="C46">
        <v>136</v>
      </c>
      <c r="D46">
        <v>151</v>
      </c>
      <c r="E46">
        <v>134</v>
      </c>
      <c r="F46">
        <v>198</v>
      </c>
      <c r="G46">
        <v>568</v>
      </c>
      <c r="H46">
        <v>549</v>
      </c>
    </row>
    <row r="47" spans="1:8" x14ac:dyDescent="0.35">
      <c r="A47" s="25">
        <v>7</v>
      </c>
      <c r="B47">
        <v>184</v>
      </c>
      <c r="C47">
        <v>183</v>
      </c>
      <c r="D47">
        <v>201</v>
      </c>
      <c r="E47">
        <v>163</v>
      </c>
      <c r="F47">
        <v>209</v>
      </c>
      <c r="G47">
        <v>663</v>
      </c>
      <c r="H47">
        <v>546</v>
      </c>
    </row>
    <row r="48" spans="1:8" x14ac:dyDescent="0.35">
      <c r="A48" s="25">
        <v>8</v>
      </c>
      <c r="B48">
        <v>195</v>
      </c>
      <c r="C48">
        <v>181</v>
      </c>
      <c r="D48">
        <v>204</v>
      </c>
      <c r="E48">
        <v>202</v>
      </c>
      <c r="F48">
        <v>252</v>
      </c>
      <c r="G48">
        <v>708</v>
      </c>
      <c r="H48">
        <v>612</v>
      </c>
    </row>
    <row r="49" spans="1:8" x14ac:dyDescent="0.35">
      <c r="A49" s="25">
        <v>9</v>
      </c>
      <c r="B49">
        <v>242</v>
      </c>
      <c r="C49">
        <v>266</v>
      </c>
      <c r="D49">
        <v>246</v>
      </c>
      <c r="E49">
        <v>254</v>
      </c>
      <c r="F49">
        <v>341</v>
      </c>
      <c r="G49">
        <v>762</v>
      </c>
      <c r="H49">
        <v>655</v>
      </c>
    </row>
    <row r="50" spans="1:8" x14ac:dyDescent="0.35">
      <c r="A50" s="25">
        <v>10</v>
      </c>
      <c r="B50">
        <v>333</v>
      </c>
      <c r="C50">
        <v>356</v>
      </c>
      <c r="D50">
        <v>352</v>
      </c>
      <c r="E50">
        <v>332</v>
      </c>
      <c r="F50">
        <v>456</v>
      </c>
      <c r="G50">
        <v>789</v>
      </c>
      <c r="H50">
        <v>746</v>
      </c>
    </row>
    <row r="51" spans="1:8" x14ac:dyDescent="0.35">
      <c r="A51" s="25">
        <v>11</v>
      </c>
      <c r="B51">
        <v>437</v>
      </c>
      <c r="C51">
        <v>467</v>
      </c>
      <c r="D51">
        <v>507</v>
      </c>
      <c r="E51">
        <v>430</v>
      </c>
      <c r="F51">
        <v>674</v>
      </c>
      <c r="G51">
        <v>1000</v>
      </c>
      <c r="H51">
        <v>862</v>
      </c>
    </row>
    <row r="52" spans="1:8" x14ac:dyDescent="0.35">
      <c r="A52" s="25">
        <v>12</v>
      </c>
      <c r="B52">
        <v>645</v>
      </c>
      <c r="C52">
        <v>731</v>
      </c>
      <c r="D52">
        <v>701</v>
      </c>
      <c r="E52">
        <v>643</v>
      </c>
      <c r="F52">
        <v>898</v>
      </c>
      <c r="G52">
        <v>1118</v>
      </c>
      <c r="H52">
        <v>967</v>
      </c>
    </row>
    <row r="53" spans="1:8" x14ac:dyDescent="0.35">
      <c r="A53" s="25">
        <v>13</v>
      </c>
      <c r="B53">
        <v>903</v>
      </c>
      <c r="C53">
        <v>888</v>
      </c>
      <c r="D53">
        <v>906</v>
      </c>
      <c r="E53">
        <v>790</v>
      </c>
      <c r="F53">
        <v>1244</v>
      </c>
      <c r="G53">
        <v>1426</v>
      </c>
      <c r="H53">
        <v>1141</v>
      </c>
    </row>
    <row r="54" spans="1:8" x14ac:dyDescent="0.35">
      <c r="A54" s="25">
        <v>14</v>
      </c>
      <c r="B54">
        <v>1169</v>
      </c>
      <c r="C54">
        <v>1015</v>
      </c>
      <c r="D54">
        <v>1156</v>
      </c>
      <c r="E54">
        <v>1114</v>
      </c>
      <c r="F54">
        <v>1472</v>
      </c>
      <c r="G54">
        <v>1706</v>
      </c>
      <c r="H54">
        <v>1293</v>
      </c>
    </row>
    <row r="55" spans="1:8" x14ac:dyDescent="0.35">
      <c r="A55" s="25">
        <v>15</v>
      </c>
      <c r="B55">
        <v>1359</v>
      </c>
      <c r="C55">
        <v>1220</v>
      </c>
      <c r="D55">
        <v>1338</v>
      </c>
      <c r="E55">
        <v>1364</v>
      </c>
      <c r="F55">
        <v>1772</v>
      </c>
      <c r="G55">
        <v>1788</v>
      </c>
      <c r="H55">
        <v>1658</v>
      </c>
    </row>
    <row r="56" spans="1:8" x14ac:dyDescent="0.35">
      <c r="A56" s="25">
        <v>16</v>
      </c>
      <c r="B56">
        <v>1359</v>
      </c>
      <c r="C56">
        <v>1585</v>
      </c>
      <c r="D56">
        <v>1332</v>
      </c>
      <c r="E56">
        <v>1395</v>
      </c>
      <c r="F56">
        <v>2022</v>
      </c>
      <c r="G56">
        <v>1882</v>
      </c>
      <c r="H56">
        <v>1753</v>
      </c>
    </row>
    <row r="57" spans="1:8" x14ac:dyDescent="0.35">
      <c r="A57" s="25">
        <v>17</v>
      </c>
      <c r="B57">
        <v>1414</v>
      </c>
      <c r="C57">
        <v>1387</v>
      </c>
      <c r="D57">
        <v>1670</v>
      </c>
      <c r="E57">
        <v>1542</v>
      </c>
      <c r="F57">
        <v>2127</v>
      </c>
      <c r="G57">
        <v>1996</v>
      </c>
      <c r="H57">
        <v>1865</v>
      </c>
    </row>
    <row r="58" spans="1:8" x14ac:dyDescent="0.35">
      <c r="A58" s="25">
        <v>18</v>
      </c>
      <c r="B58">
        <v>1365</v>
      </c>
      <c r="C58">
        <v>1423</v>
      </c>
      <c r="D58">
        <v>1499</v>
      </c>
      <c r="E58">
        <v>1513</v>
      </c>
      <c r="F58">
        <v>2013</v>
      </c>
      <c r="G58">
        <v>1981</v>
      </c>
      <c r="H58">
        <v>1862</v>
      </c>
    </row>
    <row r="59" spans="1:8" x14ac:dyDescent="0.35">
      <c r="A59" s="25">
        <v>19</v>
      </c>
      <c r="B59">
        <v>1204</v>
      </c>
      <c r="C59">
        <v>1347</v>
      </c>
      <c r="D59">
        <v>1482</v>
      </c>
      <c r="E59">
        <v>1351</v>
      </c>
      <c r="F59">
        <v>2056</v>
      </c>
      <c r="G59">
        <v>1861</v>
      </c>
      <c r="H59">
        <v>1611</v>
      </c>
    </row>
    <row r="60" spans="1:8" x14ac:dyDescent="0.35">
      <c r="A60" s="25">
        <v>20</v>
      </c>
      <c r="B60">
        <v>1168</v>
      </c>
      <c r="C60">
        <v>1171</v>
      </c>
      <c r="D60">
        <v>1279</v>
      </c>
      <c r="E60">
        <v>1206</v>
      </c>
      <c r="F60">
        <v>1920</v>
      </c>
      <c r="G60">
        <v>1677</v>
      </c>
      <c r="H60">
        <v>1443</v>
      </c>
    </row>
    <row r="61" spans="1:8" x14ac:dyDescent="0.35">
      <c r="A61" s="25">
        <v>21</v>
      </c>
      <c r="B61">
        <v>1058</v>
      </c>
      <c r="C61">
        <v>942</v>
      </c>
      <c r="D61">
        <v>1065</v>
      </c>
      <c r="E61">
        <v>977</v>
      </c>
      <c r="F61">
        <v>1549</v>
      </c>
      <c r="G61">
        <v>1516</v>
      </c>
      <c r="H61">
        <v>1275</v>
      </c>
    </row>
    <row r="62" spans="1:8" x14ac:dyDescent="0.35">
      <c r="A62" s="25">
        <v>22</v>
      </c>
      <c r="B62">
        <v>742</v>
      </c>
      <c r="C62">
        <v>778</v>
      </c>
      <c r="D62">
        <v>841</v>
      </c>
      <c r="E62">
        <v>881</v>
      </c>
      <c r="F62">
        <v>1325</v>
      </c>
      <c r="G62">
        <v>1201</v>
      </c>
      <c r="H62">
        <v>1048</v>
      </c>
    </row>
    <row r="63" spans="1:8" x14ac:dyDescent="0.35">
      <c r="A63" s="25">
        <v>23</v>
      </c>
      <c r="B63">
        <v>564</v>
      </c>
      <c r="C63">
        <v>587</v>
      </c>
      <c r="D63">
        <v>564</v>
      </c>
      <c r="E63">
        <v>769</v>
      </c>
      <c r="F63">
        <v>994</v>
      </c>
      <c r="G63">
        <v>996</v>
      </c>
      <c r="H63">
        <v>815</v>
      </c>
    </row>
    <row r="65" spans="1:10" x14ac:dyDescent="0.35">
      <c r="B65" t="s">
        <v>88</v>
      </c>
    </row>
    <row r="66" spans="1:10" ht="72.5" x14ac:dyDescent="0.35">
      <c r="A66" t="s">
        <v>87</v>
      </c>
      <c r="B66" t="s">
        <v>89</v>
      </c>
      <c r="C66" t="s">
        <v>102</v>
      </c>
      <c r="D66" t="s">
        <v>90</v>
      </c>
      <c r="E66" t="s">
        <v>91</v>
      </c>
      <c r="F66" t="s">
        <v>92</v>
      </c>
      <c r="G66" s="33" t="s">
        <v>95</v>
      </c>
      <c r="H66" t="s">
        <v>93</v>
      </c>
      <c r="I66" t="s">
        <v>94</v>
      </c>
      <c r="J66" s="33" t="s">
        <v>96</v>
      </c>
    </row>
    <row r="67" spans="1:10" x14ac:dyDescent="0.35">
      <c r="A67">
        <v>0</v>
      </c>
      <c r="B67">
        <v>430</v>
      </c>
      <c r="C67">
        <v>419</v>
      </c>
      <c r="D67">
        <v>415</v>
      </c>
      <c r="E67">
        <v>411</v>
      </c>
      <c r="F67">
        <v>534</v>
      </c>
      <c r="G67">
        <f>AVERAGE(B67:F67)</f>
        <v>441.8</v>
      </c>
      <c r="H67">
        <v>782</v>
      </c>
      <c r="I67">
        <v>761</v>
      </c>
      <c r="J67">
        <f>AVERAGE(H67:I67)</f>
        <v>771.5</v>
      </c>
    </row>
    <row r="68" spans="1:10" x14ac:dyDescent="0.35">
      <c r="A68">
        <v>1</v>
      </c>
      <c r="B68">
        <v>347</v>
      </c>
      <c r="C68">
        <v>241</v>
      </c>
      <c r="D68">
        <v>306</v>
      </c>
      <c r="E68">
        <v>238</v>
      </c>
      <c r="F68">
        <v>363</v>
      </c>
      <c r="G68">
        <f t="shared" ref="G68:G90" si="0">AVERAGE(B68:F68)</f>
        <v>299</v>
      </c>
      <c r="H68">
        <v>759</v>
      </c>
      <c r="I68">
        <v>638</v>
      </c>
      <c r="J68">
        <f t="shared" ref="J68:J90" si="1">AVERAGE(H68:I68)</f>
        <v>698.5</v>
      </c>
    </row>
    <row r="69" spans="1:10" x14ac:dyDescent="0.35">
      <c r="A69">
        <v>2</v>
      </c>
      <c r="B69">
        <v>255</v>
      </c>
      <c r="C69">
        <v>188</v>
      </c>
      <c r="D69">
        <v>187</v>
      </c>
      <c r="E69">
        <v>204</v>
      </c>
      <c r="F69">
        <v>250</v>
      </c>
      <c r="G69">
        <f t="shared" si="0"/>
        <v>216.8</v>
      </c>
      <c r="H69">
        <v>633</v>
      </c>
      <c r="I69">
        <v>663</v>
      </c>
      <c r="J69">
        <f t="shared" si="1"/>
        <v>648</v>
      </c>
    </row>
    <row r="70" spans="1:10" x14ac:dyDescent="0.35">
      <c r="A70">
        <v>3</v>
      </c>
      <c r="B70">
        <v>219</v>
      </c>
      <c r="C70">
        <v>152</v>
      </c>
      <c r="D70">
        <v>171</v>
      </c>
      <c r="E70">
        <v>155</v>
      </c>
      <c r="F70">
        <v>182</v>
      </c>
      <c r="G70">
        <f t="shared" si="0"/>
        <v>175.8</v>
      </c>
      <c r="H70">
        <v>576</v>
      </c>
      <c r="I70">
        <v>556</v>
      </c>
      <c r="J70">
        <f t="shared" si="1"/>
        <v>566</v>
      </c>
    </row>
    <row r="71" spans="1:10" x14ac:dyDescent="0.35">
      <c r="A71">
        <v>4</v>
      </c>
      <c r="B71">
        <v>172</v>
      </c>
      <c r="C71">
        <v>162</v>
      </c>
      <c r="D71">
        <v>153</v>
      </c>
      <c r="E71">
        <v>176</v>
      </c>
      <c r="F71">
        <v>198</v>
      </c>
      <c r="G71">
        <f t="shared" si="0"/>
        <v>172.2</v>
      </c>
      <c r="H71">
        <v>526</v>
      </c>
      <c r="I71">
        <v>574</v>
      </c>
      <c r="J71">
        <f t="shared" si="1"/>
        <v>550</v>
      </c>
    </row>
    <row r="72" spans="1:10" x14ac:dyDescent="0.35">
      <c r="A72">
        <v>5</v>
      </c>
      <c r="B72">
        <v>165</v>
      </c>
      <c r="C72">
        <v>114</v>
      </c>
      <c r="D72">
        <v>155</v>
      </c>
      <c r="E72">
        <v>173</v>
      </c>
      <c r="F72">
        <v>201</v>
      </c>
      <c r="G72">
        <f t="shared" si="0"/>
        <v>161.6</v>
      </c>
      <c r="H72">
        <v>598</v>
      </c>
      <c r="I72">
        <v>575</v>
      </c>
      <c r="J72">
        <f t="shared" si="1"/>
        <v>586.5</v>
      </c>
    </row>
    <row r="73" spans="1:10" x14ac:dyDescent="0.35">
      <c r="A73">
        <v>6</v>
      </c>
      <c r="B73">
        <v>172</v>
      </c>
      <c r="C73">
        <v>136</v>
      </c>
      <c r="D73">
        <v>151</v>
      </c>
      <c r="E73">
        <v>134</v>
      </c>
      <c r="F73">
        <v>198</v>
      </c>
      <c r="G73">
        <f t="shared" si="0"/>
        <v>158.19999999999999</v>
      </c>
      <c r="H73">
        <v>568</v>
      </c>
      <c r="I73">
        <v>549</v>
      </c>
      <c r="J73">
        <f t="shared" si="1"/>
        <v>558.5</v>
      </c>
    </row>
    <row r="74" spans="1:10" x14ac:dyDescent="0.35">
      <c r="A74">
        <v>7</v>
      </c>
      <c r="B74">
        <v>184</v>
      </c>
      <c r="C74">
        <v>183</v>
      </c>
      <c r="D74">
        <v>201</v>
      </c>
      <c r="E74">
        <v>163</v>
      </c>
      <c r="F74">
        <v>209</v>
      </c>
      <c r="G74">
        <f t="shared" si="0"/>
        <v>188</v>
      </c>
      <c r="H74">
        <v>663</v>
      </c>
      <c r="I74">
        <v>546</v>
      </c>
      <c r="J74">
        <f t="shared" si="1"/>
        <v>604.5</v>
      </c>
    </row>
    <row r="75" spans="1:10" x14ac:dyDescent="0.35">
      <c r="A75">
        <v>8</v>
      </c>
      <c r="B75">
        <v>195</v>
      </c>
      <c r="C75">
        <v>181</v>
      </c>
      <c r="D75">
        <v>204</v>
      </c>
      <c r="E75">
        <v>202</v>
      </c>
      <c r="F75">
        <v>252</v>
      </c>
      <c r="G75">
        <f t="shared" si="0"/>
        <v>206.8</v>
      </c>
      <c r="H75">
        <v>708</v>
      </c>
      <c r="I75">
        <v>612</v>
      </c>
      <c r="J75">
        <f t="shared" si="1"/>
        <v>660</v>
      </c>
    </row>
    <row r="76" spans="1:10" x14ac:dyDescent="0.35">
      <c r="A76">
        <v>9</v>
      </c>
      <c r="B76">
        <v>242</v>
      </c>
      <c r="C76">
        <v>266</v>
      </c>
      <c r="D76">
        <v>246</v>
      </c>
      <c r="E76">
        <v>254</v>
      </c>
      <c r="F76">
        <v>341</v>
      </c>
      <c r="G76">
        <f t="shared" si="0"/>
        <v>269.8</v>
      </c>
      <c r="H76">
        <v>762</v>
      </c>
      <c r="I76">
        <v>655</v>
      </c>
      <c r="J76">
        <f t="shared" si="1"/>
        <v>708.5</v>
      </c>
    </row>
    <row r="77" spans="1:10" x14ac:dyDescent="0.35">
      <c r="A77">
        <v>10</v>
      </c>
      <c r="B77">
        <v>333</v>
      </c>
      <c r="C77">
        <v>356</v>
      </c>
      <c r="D77">
        <v>352</v>
      </c>
      <c r="E77">
        <v>332</v>
      </c>
      <c r="F77">
        <v>456</v>
      </c>
      <c r="G77">
        <f t="shared" si="0"/>
        <v>365.8</v>
      </c>
      <c r="H77">
        <v>789</v>
      </c>
      <c r="I77">
        <v>746</v>
      </c>
      <c r="J77">
        <f t="shared" si="1"/>
        <v>767.5</v>
      </c>
    </row>
    <row r="78" spans="1:10" x14ac:dyDescent="0.35">
      <c r="A78">
        <v>11</v>
      </c>
      <c r="B78">
        <v>437</v>
      </c>
      <c r="C78">
        <v>467</v>
      </c>
      <c r="D78">
        <v>507</v>
      </c>
      <c r="E78">
        <v>430</v>
      </c>
      <c r="F78">
        <v>674</v>
      </c>
      <c r="G78">
        <f t="shared" si="0"/>
        <v>503</v>
      </c>
      <c r="H78">
        <v>1000</v>
      </c>
      <c r="I78">
        <v>862</v>
      </c>
      <c r="J78">
        <f t="shared" si="1"/>
        <v>931</v>
      </c>
    </row>
    <row r="79" spans="1:10" x14ac:dyDescent="0.35">
      <c r="A79">
        <v>12</v>
      </c>
      <c r="B79">
        <v>645</v>
      </c>
      <c r="C79">
        <v>731</v>
      </c>
      <c r="D79">
        <v>701</v>
      </c>
      <c r="E79">
        <v>643</v>
      </c>
      <c r="F79">
        <v>898</v>
      </c>
      <c r="G79">
        <f t="shared" si="0"/>
        <v>723.6</v>
      </c>
      <c r="H79">
        <v>1118</v>
      </c>
      <c r="I79">
        <v>967</v>
      </c>
      <c r="J79">
        <f t="shared" si="1"/>
        <v>1042.5</v>
      </c>
    </row>
    <row r="80" spans="1:10" x14ac:dyDescent="0.35">
      <c r="A80">
        <v>13</v>
      </c>
      <c r="B80">
        <v>903</v>
      </c>
      <c r="C80">
        <v>888</v>
      </c>
      <c r="D80">
        <v>906</v>
      </c>
      <c r="E80">
        <v>790</v>
      </c>
      <c r="F80">
        <v>1244</v>
      </c>
      <c r="G80">
        <f t="shared" si="0"/>
        <v>946.2</v>
      </c>
      <c r="H80">
        <v>1426</v>
      </c>
      <c r="I80">
        <v>1141</v>
      </c>
      <c r="J80">
        <f t="shared" si="1"/>
        <v>1283.5</v>
      </c>
    </row>
    <row r="81" spans="1:10" x14ac:dyDescent="0.35">
      <c r="A81">
        <v>14</v>
      </c>
      <c r="B81">
        <v>1169</v>
      </c>
      <c r="C81">
        <v>1015</v>
      </c>
      <c r="D81">
        <v>1156</v>
      </c>
      <c r="E81">
        <v>1114</v>
      </c>
      <c r="F81">
        <v>1472</v>
      </c>
      <c r="G81">
        <f t="shared" si="0"/>
        <v>1185.2</v>
      </c>
      <c r="H81">
        <v>1706</v>
      </c>
      <c r="I81">
        <v>1293</v>
      </c>
      <c r="J81">
        <f t="shared" si="1"/>
        <v>1499.5</v>
      </c>
    </row>
    <row r="82" spans="1:10" x14ac:dyDescent="0.35">
      <c r="A82">
        <v>15</v>
      </c>
      <c r="B82">
        <v>1359</v>
      </c>
      <c r="C82">
        <v>1220</v>
      </c>
      <c r="D82">
        <v>1338</v>
      </c>
      <c r="E82">
        <v>1364</v>
      </c>
      <c r="F82">
        <v>1772</v>
      </c>
      <c r="G82">
        <f t="shared" si="0"/>
        <v>1410.6</v>
      </c>
      <c r="H82">
        <v>1788</v>
      </c>
      <c r="I82">
        <v>1658</v>
      </c>
      <c r="J82">
        <f t="shared" si="1"/>
        <v>1723</v>
      </c>
    </row>
    <row r="83" spans="1:10" x14ac:dyDescent="0.35">
      <c r="A83">
        <v>16</v>
      </c>
      <c r="B83">
        <v>1359</v>
      </c>
      <c r="C83">
        <v>1585</v>
      </c>
      <c r="D83">
        <v>1332</v>
      </c>
      <c r="E83">
        <v>1395</v>
      </c>
      <c r="F83">
        <v>2022</v>
      </c>
      <c r="G83">
        <f t="shared" si="0"/>
        <v>1538.6</v>
      </c>
      <c r="H83">
        <v>1882</v>
      </c>
      <c r="I83">
        <v>1753</v>
      </c>
      <c r="J83">
        <f t="shared" si="1"/>
        <v>1817.5</v>
      </c>
    </row>
    <row r="84" spans="1:10" x14ac:dyDescent="0.35">
      <c r="A84">
        <v>17</v>
      </c>
      <c r="B84">
        <v>1414</v>
      </c>
      <c r="C84">
        <v>1387</v>
      </c>
      <c r="D84">
        <v>1670</v>
      </c>
      <c r="E84">
        <v>1542</v>
      </c>
      <c r="F84">
        <v>2127</v>
      </c>
      <c r="G84">
        <f t="shared" si="0"/>
        <v>1628</v>
      </c>
      <c r="H84">
        <v>1996</v>
      </c>
      <c r="I84">
        <v>1865</v>
      </c>
      <c r="J84">
        <f t="shared" si="1"/>
        <v>1930.5</v>
      </c>
    </row>
    <row r="85" spans="1:10" x14ac:dyDescent="0.35">
      <c r="A85">
        <v>18</v>
      </c>
      <c r="B85">
        <v>1365</v>
      </c>
      <c r="C85">
        <v>1423</v>
      </c>
      <c r="D85">
        <v>1499</v>
      </c>
      <c r="E85">
        <v>1513</v>
      </c>
      <c r="F85">
        <v>2013</v>
      </c>
      <c r="G85">
        <f t="shared" si="0"/>
        <v>1562.6</v>
      </c>
      <c r="H85">
        <v>1981</v>
      </c>
      <c r="I85">
        <v>1862</v>
      </c>
      <c r="J85">
        <f t="shared" si="1"/>
        <v>1921.5</v>
      </c>
    </row>
    <row r="86" spans="1:10" x14ac:dyDescent="0.35">
      <c r="A86">
        <v>19</v>
      </c>
      <c r="B86">
        <v>1204</v>
      </c>
      <c r="C86">
        <v>1347</v>
      </c>
      <c r="D86">
        <v>1482</v>
      </c>
      <c r="E86">
        <v>1351</v>
      </c>
      <c r="F86">
        <v>2056</v>
      </c>
      <c r="G86">
        <f t="shared" si="0"/>
        <v>1488</v>
      </c>
      <c r="H86">
        <v>1861</v>
      </c>
      <c r="I86">
        <v>1611</v>
      </c>
      <c r="J86">
        <f t="shared" si="1"/>
        <v>1736</v>
      </c>
    </row>
    <row r="87" spans="1:10" x14ac:dyDescent="0.35">
      <c r="A87">
        <v>20</v>
      </c>
      <c r="B87">
        <v>1168</v>
      </c>
      <c r="C87">
        <v>1171</v>
      </c>
      <c r="D87">
        <v>1279</v>
      </c>
      <c r="E87">
        <v>1206</v>
      </c>
      <c r="F87">
        <v>1920</v>
      </c>
      <c r="G87">
        <f t="shared" si="0"/>
        <v>1348.8</v>
      </c>
      <c r="H87">
        <v>1677</v>
      </c>
      <c r="I87">
        <v>1443</v>
      </c>
      <c r="J87">
        <f t="shared" si="1"/>
        <v>1560</v>
      </c>
    </row>
    <row r="88" spans="1:10" x14ac:dyDescent="0.35">
      <c r="A88">
        <v>21</v>
      </c>
      <c r="B88">
        <v>1058</v>
      </c>
      <c r="C88">
        <v>942</v>
      </c>
      <c r="D88">
        <v>1065</v>
      </c>
      <c r="E88">
        <v>977</v>
      </c>
      <c r="F88">
        <v>1549</v>
      </c>
      <c r="G88">
        <f t="shared" si="0"/>
        <v>1118.2</v>
      </c>
      <c r="H88">
        <v>1516</v>
      </c>
      <c r="I88">
        <v>1275</v>
      </c>
      <c r="J88">
        <f t="shared" si="1"/>
        <v>1395.5</v>
      </c>
    </row>
    <row r="89" spans="1:10" x14ac:dyDescent="0.35">
      <c r="A89">
        <v>22</v>
      </c>
      <c r="B89">
        <v>742</v>
      </c>
      <c r="C89">
        <v>778</v>
      </c>
      <c r="D89">
        <v>841</v>
      </c>
      <c r="E89">
        <v>881</v>
      </c>
      <c r="F89">
        <v>1325</v>
      </c>
      <c r="G89">
        <f t="shared" si="0"/>
        <v>913.4</v>
      </c>
      <c r="H89">
        <v>1201</v>
      </c>
      <c r="I89">
        <v>1048</v>
      </c>
      <c r="J89">
        <f t="shared" si="1"/>
        <v>1124.5</v>
      </c>
    </row>
    <row r="90" spans="1:10" x14ac:dyDescent="0.35">
      <c r="A90">
        <v>23</v>
      </c>
      <c r="B90">
        <v>564</v>
      </c>
      <c r="C90">
        <v>587</v>
      </c>
      <c r="D90">
        <v>564</v>
      </c>
      <c r="E90">
        <v>769</v>
      </c>
      <c r="F90">
        <v>994</v>
      </c>
      <c r="G90">
        <f t="shared" si="0"/>
        <v>695.6</v>
      </c>
      <c r="H90">
        <v>996</v>
      </c>
      <c r="I90">
        <v>815</v>
      </c>
      <c r="J90">
        <f t="shared" si="1"/>
        <v>905.5</v>
      </c>
    </row>
    <row r="95" spans="1:10" x14ac:dyDescent="0.35">
      <c r="A95" s="29" t="s">
        <v>54</v>
      </c>
      <c r="B95" t="s">
        <v>59</v>
      </c>
      <c r="C95" t="s">
        <v>54</v>
      </c>
      <c r="D95" t="s">
        <v>59</v>
      </c>
      <c r="F95" t="s">
        <v>97</v>
      </c>
      <c r="G95" t="s">
        <v>98</v>
      </c>
    </row>
    <row r="96" spans="1:10" x14ac:dyDescent="0.35">
      <c r="A96" s="25">
        <v>118</v>
      </c>
      <c r="B96">
        <v>30</v>
      </c>
      <c r="C96">
        <v>411922</v>
      </c>
      <c r="D96">
        <v>8071</v>
      </c>
      <c r="F96">
        <v>411922</v>
      </c>
      <c r="G96">
        <v>8071</v>
      </c>
    </row>
    <row r="97" spans="1:7" x14ac:dyDescent="0.35">
      <c r="A97" s="25">
        <v>135</v>
      </c>
      <c r="B97">
        <v>11</v>
      </c>
      <c r="C97">
        <v>250679</v>
      </c>
      <c r="D97">
        <v>5079</v>
      </c>
      <c r="F97">
        <v>250679</v>
      </c>
      <c r="G97">
        <v>5079</v>
      </c>
    </row>
    <row r="98" spans="1:7" x14ac:dyDescent="0.35">
      <c r="A98" s="25">
        <v>204</v>
      </c>
      <c r="B98">
        <v>2</v>
      </c>
      <c r="C98">
        <v>158978</v>
      </c>
      <c r="D98">
        <v>4240</v>
      </c>
      <c r="F98">
        <v>158978</v>
      </c>
      <c r="G98">
        <v>4240</v>
      </c>
    </row>
    <row r="99" spans="1:7" x14ac:dyDescent="0.35">
      <c r="A99" s="25">
        <v>237</v>
      </c>
      <c r="B99">
        <v>7</v>
      </c>
      <c r="C99">
        <v>230507</v>
      </c>
      <c r="D99">
        <v>3824</v>
      </c>
      <c r="F99">
        <v>230507</v>
      </c>
      <c r="G99">
        <v>3824</v>
      </c>
    </row>
    <row r="100" spans="1:7" x14ac:dyDescent="0.35">
      <c r="A100" s="25">
        <v>249</v>
      </c>
      <c r="B100">
        <v>1</v>
      </c>
      <c r="C100">
        <v>351192</v>
      </c>
      <c r="D100">
        <v>3501</v>
      </c>
      <c r="F100">
        <v>351192</v>
      </c>
      <c r="G100">
        <v>3501</v>
      </c>
    </row>
    <row r="101" spans="1:7" x14ac:dyDescent="0.35">
      <c r="A101" s="25">
        <v>332</v>
      </c>
      <c r="B101">
        <v>1</v>
      </c>
      <c r="C101">
        <v>347008</v>
      </c>
      <c r="D101">
        <v>2508</v>
      </c>
      <c r="F101">
        <v>347008</v>
      </c>
      <c r="G101">
        <v>2508</v>
      </c>
    </row>
    <row r="102" spans="1:7" x14ac:dyDescent="0.35">
      <c r="A102" s="25">
        <v>397</v>
      </c>
      <c r="B102">
        <v>215</v>
      </c>
      <c r="C102">
        <v>118549</v>
      </c>
      <c r="D102">
        <v>2288</v>
      </c>
      <c r="F102">
        <v>118549</v>
      </c>
      <c r="G102">
        <v>2288</v>
      </c>
    </row>
    <row r="103" spans="1:7" x14ac:dyDescent="0.35">
      <c r="A103" s="25">
        <v>431</v>
      </c>
      <c r="B103">
        <v>2</v>
      </c>
      <c r="C103">
        <v>347393</v>
      </c>
      <c r="D103">
        <v>2092</v>
      </c>
      <c r="F103">
        <v>347393</v>
      </c>
      <c r="G103">
        <v>2092</v>
      </c>
    </row>
    <row r="104" spans="1:7" x14ac:dyDescent="0.35">
      <c r="A104" s="25">
        <v>517</v>
      </c>
      <c r="B104">
        <v>20</v>
      </c>
      <c r="C104">
        <v>470762</v>
      </c>
      <c r="D104">
        <v>1776</v>
      </c>
      <c r="F104">
        <v>470762</v>
      </c>
      <c r="G104">
        <v>1776</v>
      </c>
    </row>
    <row r="105" spans="1:7" x14ac:dyDescent="0.35">
      <c r="A105" s="25">
        <v>532</v>
      </c>
      <c r="B105">
        <v>6</v>
      </c>
      <c r="C105">
        <v>21760</v>
      </c>
      <c r="D105">
        <v>1592</v>
      </c>
      <c r="F105">
        <v>21760</v>
      </c>
      <c r="G105">
        <v>1592</v>
      </c>
    </row>
    <row r="106" spans="1:7" x14ac:dyDescent="0.35">
      <c r="A106" s="25">
        <v>560</v>
      </c>
      <c r="B106">
        <v>7</v>
      </c>
      <c r="C106">
        <v>182191</v>
      </c>
      <c r="D106">
        <v>1541</v>
      </c>
      <c r="F106">
        <v>182191</v>
      </c>
      <c r="G106">
        <v>1541</v>
      </c>
    </row>
    <row r="107" spans="1:7" x14ac:dyDescent="0.35">
      <c r="A107" s="25">
        <v>715</v>
      </c>
      <c r="B107">
        <v>3</v>
      </c>
      <c r="C107">
        <v>154256</v>
      </c>
      <c r="D107">
        <v>1394</v>
      </c>
      <c r="F107">
        <v>154256</v>
      </c>
      <c r="G107">
        <v>1394</v>
      </c>
    </row>
    <row r="108" spans="1:7" x14ac:dyDescent="0.35">
      <c r="A108" s="25">
        <v>752</v>
      </c>
      <c r="B108">
        <v>3</v>
      </c>
      <c r="C108">
        <v>153893</v>
      </c>
      <c r="D108">
        <v>1381</v>
      </c>
      <c r="F108">
        <v>153893</v>
      </c>
      <c r="G108">
        <v>1381</v>
      </c>
    </row>
    <row r="109" spans="1:7" x14ac:dyDescent="0.35">
      <c r="A109" s="25">
        <v>1019</v>
      </c>
      <c r="B109">
        <v>55</v>
      </c>
      <c r="C109">
        <v>439981</v>
      </c>
      <c r="D109">
        <v>1320</v>
      </c>
      <c r="F109">
        <v>439981</v>
      </c>
      <c r="G109">
        <v>1320</v>
      </c>
    </row>
    <row r="110" spans="1:7" x14ac:dyDescent="0.35">
      <c r="A110" s="25">
        <v>1047</v>
      </c>
      <c r="B110">
        <v>6</v>
      </c>
      <c r="C110">
        <v>227775</v>
      </c>
      <c r="D110">
        <v>1266</v>
      </c>
      <c r="F110">
        <v>227775</v>
      </c>
      <c r="G110">
        <v>1266</v>
      </c>
    </row>
    <row r="111" spans="1:7" x14ac:dyDescent="0.35">
      <c r="A111" s="25">
        <v>1106</v>
      </c>
      <c r="B111">
        <v>19</v>
      </c>
      <c r="C111">
        <v>88863</v>
      </c>
      <c r="D111">
        <v>1079</v>
      </c>
      <c r="F111">
        <v>88863</v>
      </c>
      <c r="G111">
        <v>1079</v>
      </c>
    </row>
    <row r="112" spans="1:7" x14ac:dyDescent="0.35">
      <c r="A112" s="25">
        <v>1202</v>
      </c>
      <c r="B112">
        <v>1</v>
      </c>
      <c r="C112">
        <v>258219</v>
      </c>
      <c r="D112">
        <v>1036</v>
      </c>
      <c r="F112">
        <v>258219</v>
      </c>
      <c r="G112">
        <v>1036</v>
      </c>
    </row>
    <row r="113" spans="1:7" x14ac:dyDescent="0.35">
      <c r="A113" s="25">
        <v>1268</v>
      </c>
      <c r="B113">
        <v>1</v>
      </c>
      <c r="C113">
        <v>242428</v>
      </c>
      <c r="D113">
        <v>938</v>
      </c>
      <c r="F113">
        <v>242428</v>
      </c>
      <c r="G113">
        <v>938</v>
      </c>
    </row>
    <row r="114" spans="1:7" x14ac:dyDescent="0.35">
      <c r="A114" s="25">
        <v>1352</v>
      </c>
      <c r="B114">
        <v>12</v>
      </c>
      <c r="C114">
        <v>472712</v>
      </c>
      <c r="D114">
        <v>936</v>
      </c>
      <c r="F114">
        <v>472712</v>
      </c>
      <c r="G114">
        <v>936</v>
      </c>
    </row>
    <row r="115" spans="1:7" x14ac:dyDescent="0.35">
      <c r="A115" s="25">
        <v>1358</v>
      </c>
      <c r="B115">
        <v>3</v>
      </c>
      <c r="C115">
        <v>5151</v>
      </c>
      <c r="D115">
        <v>857</v>
      </c>
      <c r="F115">
        <v>5151</v>
      </c>
      <c r="G115">
        <v>857</v>
      </c>
    </row>
    <row r="116" spans="1:7" x14ac:dyDescent="0.35">
      <c r="A116" s="25">
        <v>1536</v>
      </c>
      <c r="B116">
        <v>11</v>
      </c>
      <c r="C116">
        <v>394819</v>
      </c>
      <c r="D116">
        <v>790</v>
      </c>
      <c r="F116">
        <v>394819</v>
      </c>
      <c r="G116">
        <v>790</v>
      </c>
    </row>
    <row r="117" spans="1:7" x14ac:dyDescent="0.35">
      <c r="A117" s="25">
        <v>1693</v>
      </c>
      <c r="B117">
        <v>1</v>
      </c>
      <c r="C117">
        <v>241927</v>
      </c>
      <c r="D117">
        <v>761</v>
      </c>
      <c r="F117">
        <v>241927</v>
      </c>
      <c r="G117">
        <v>761</v>
      </c>
    </row>
    <row r="118" spans="1:7" x14ac:dyDescent="0.35">
      <c r="A118" s="25">
        <v>1717</v>
      </c>
      <c r="B118">
        <v>2</v>
      </c>
      <c r="C118">
        <v>180863</v>
      </c>
      <c r="D118">
        <v>752</v>
      </c>
      <c r="F118">
        <v>180863</v>
      </c>
      <c r="G118">
        <v>752</v>
      </c>
    </row>
    <row r="119" spans="1:7" x14ac:dyDescent="0.35">
      <c r="A119" s="25">
        <v>1828</v>
      </c>
      <c r="B119">
        <v>8</v>
      </c>
      <c r="C119">
        <v>191893</v>
      </c>
      <c r="D119">
        <v>710</v>
      </c>
      <c r="F119">
        <v>191893</v>
      </c>
      <c r="G119">
        <v>710</v>
      </c>
    </row>
    <row r="120" spans="1:7" x14ac:dyDescent="0.35">
      <c r="A120" s="25">
        <v>1834</v>
      </c>
      <c r="B120">
        <v>4</v>
      </c>
      <c r="C120">
        <v>182984</v>
      </c>
      <c r="D120">
        <v>670</v>
      </c>
      <c r="F120">
        <v>182984</v>
      </c>
      <c r="G120">
        <v>670</v>
      </c>
    </row>
    <row r="121" spans="1:7" x14ac:dyDescent="0.35">
      <c r="A121" s="25">
        <v>2004</v>
      </c>
      <c r="B121">
        <v>45</v>
      </c>
      <c r="C121">
        <v>112334</v>
      </c>
      <c r="D121">
        <v>647</v>
      </c>
      <c r="F121">
        <v>112334</v>
      </c>
      <c r="G121">
        <v>647</v>
      </c>
    </row>
    <row r="122" spans="1:7" x14ac:dyDescent="0.35">
      <c r="A122" s="25">
        <v>2030</v>
      </c>
      <c r="B122">
        <v>14</v>
      </c>
      <c r="C122">
        <v>104958</v>
      </c>
      <c r="D122">
        <v>645</v>
      </c>
      <c r="F122">
        <v>104958</v>
      </c>
      <c r="G122">
        <v>645</v>
      </c>
    </row>
    <row r="123" spans="1:7" x14ac:dyDescent="0.35">
      <c r="A123" s="25">
        <v>2345</v>
      </c>
      <c r="B123">
        <v>8</v>
      </c>
      <c r="C123">
        <v>111368</v>
      </c>
      <c r="D123">
        <v>601</v>
      </c>
      <c r="F123">
        <v>111368</v>
      </c>
      <c r="G123">
        <v>601</v>
      </c>
    </row>
    <row r="124" spans="1:7" x14ac:dyDescent="0.35">
      <c r="A124" s="25">
        <v>2470</v>
      </c>
      <c r="B124">
        <v>8</v>
      </c>
      <c r="C124">
        <v>43842</v>
      </c>
      <c r="D124">
        <v>592</v>
      </c>
      <c r="F124">
        <v>43842</v>
      </c>
      <c r="G124">
        <v>592</v>
      </c>
    </row>
    <row r="125" spans="1:7" x14ac:dyDescent="0.35">
      <c r="A125" s="25">
        <v>2484</v>
      </c>
      <c r="B125">
        <v>3</v>
      </c>
      <c r="C125">
        <v>244574</v>
      </c>
      <c r="D125">
        <v>586</v>
      </c>
      <c r="F125">
        <v>244574</v>
      </c>
      <c r="G125">
        <v>586</v>
      </c>
    </row>
    <row r="126" spans="1:7" x14ac:dyDescent="0.35">
      <c r="A126" s="25">
        <v>3001</v>
      </c>
      <c r="B126">
        <v>15</v>
      </c>
      <c r="C126">
        <v>179296</v>
      </c>
      <c r="D126">
        <v>577</v>
      </c>
      <c r="F126">
        <v>179296</v>
      </c>
      <c r="G126">
        <v>577</v>
      </c>
    </row>
    <row r="127" spans="1:7" x14ac:dyDescent="0.35">
      <c r="A127" s="25">
        <v>3075</v>
      </c>
      <c r="B127">
        <v>1</v>
      </c>
      <c r="C127">
        <v>304128</v>
      </c>
      <c r="D127">
        <v>563</v>
      </c>
      <c r="F127">
        <v>304128</v>
      </c>
      <c r="G127">
        <v>563</v>
      </c>
    </row>
    <row r="128" spans="1:7" x14ac:dyDescent="0.35">
      <c r="A128" s="25">
        <v>3215</v>
      </c>
      <c r="B128">
        <v>33</v>
      </c>
      <c r="C128">
        <v>122902</v>
      </c>
      <c r="D128">
        <v>554</v>
      </c>
      <c r="F128">
        <v>122902</v>
      </c>
      <c r="G128">
        <v>554</v>
      </c>
    </row>
    <row r="129" spans="1:7" x14ac:dyDescent="0.35">
      <c r="A129" s="25">
        <v>3490</v>
      </c>
      <c r="B129">
        <v>1</v>
      </c>
      <c r="C129">
        <v>86587</v>
      </c>
      <c r="D129">
        <v>553</v>
      </c>
      <c r="F129">
        <v>86587</v>
      </c>
      <c r="G129">
        <v>553</v>
      </c>
    </row>
    <row r="130" spans="1:7" x14ac:dyDescent="0.35">
      <c r="A130" s="25">
        <v>3528</v>
      </c>
      <c r="B130">
        <v>46</v>
      </c>
      <c r="C130">
        <v>471403</v>
      </c>
      <c r="D130">
        <v>533</v>
      </c>
      <c r="F130">
        <v>471403</v>
      </c>
      <c r="G130">
        <v>533</v>
      </c>
    </row>
    <row r="131" spans="1:7" x14ac:dyDescent="0.35">
      <c r="A131" s="25">
        <v>3530</v>
      </c>
      <c r="B131">
        <v>1</v>
      </c>
      <c r="C131">
        <v>330333</v>
      </c>
      <c r="D131">
        <v>525</v>
      </c>
      <c r="F131">
        <v>330333</v>
      </c>
      <c r="G131">
        <v>525</v>
      </c>
    </row>
    <row r="132" spans="1:7" x14ac:dyDescent="0.35">
      <c r="A132" s="25">
        <v>3556</v>
      </c>
      <c r="B132">
        <v>5</v>
      </c>
      <c r="C132">
        <v>301748</v>
      </c>
      <c r="D132">
        <v>495</v>
      </c>
      <c r="F132">
        <v>301748</v>
      </c>
      <c r="G132">
        <v>495</v>
      </c>
    </row>
    <row r="133" spans="1:7" x14ac:dyDescent="0.35">
      <c r="A133" s="25">
        <v>3658</v>
      </c>
      <c r="B133">
        <v>2</v>
      </c>
      <c r="C133">
        <v>341333</v>
      </c>
      <c r="D133">
        <v>479</v>
      </c>
      <c r="F133">
        <v>341333</v>
      </c>
      <c r="G133">
        <v>479</v>
      </c>
    </row>
    <row r="134" spans="1:7" x14ac:dyDescent="0.35">
      <c r="A134" s="25">
        <v>3730</v>
      </c>
      <c r="B134">
        <v>3</v>
      </c>
      <c r="C134">
        <v>82901</v>
      </c>
      <c r="D134">
        <v>465</v>
      </c>
      <c r="F134">
        <v>82901</v>
      </c>
      <c r="G134">
        <v>465</v>
      </c>
    </row>
    <row r="135" spans="1:7" x14ac:dyDescent="0.35">
      <c r="A135" s="25">
        <v>3805</v>
      </c>
      <c r="B135">
        <v>6</v>
      </c>
      <c r="C135">
        <v>357547</v>
      </c>
      <c r="D135">
        <v>464</v>
      </c>
      <c r="F135">
        <v>357547</v>
      </c>
      <c r="G135">
        <v>464</v>
      </c>
    </row>
    <row r="136" spans="1:7" x14ac:dyDescent="0.35">
      <c r="A136" s="25">
        <v>3876</v>
      </c>
      <c r="B136">
        <v>70</v>
      </c>
      <c r="C136">
        <v>401945</v>
      </c>
      <c r="D136">
        <v>462</v>
      </c>
      <c r="F136">
        <v>401945</v>
      </c>
      <c r="G136">
        <v>462</v>
      </c>
    </row>
    <row r="137" spans="1:7" x14ac:dyDescent="0.35">
      <c r="A137" s="25">
        <v>3922</v>
      </c>
      <c r="B137">
        <v>18</v>
      </c>
      <c r="C137">
        <v>343712</v>
      </c>
      <c r="D137">
        <v>446</v>
      </c>
      <c r="F137">
        <v>343712</v>
      </c>
      <c r="G137">
        <v>446</v>
      </c>
    </row>
    <row r="138" spans="1:7" x14ac:dyDescent="0.35">
      <c r="A138" s="25">
        <v>4199</v>
      </c>
      <c r="B138">
        <v>386</v>
      </c>
      <c r="C138">
        <v>37644</v>
      </c>
      <c r="D138">
        <v>430</v>
      </c>
      <c r="F138">
        <v>37644</v>
      </c>
      <c r="G138">
        <v>430</v>
      </c>
    </row>
    <row r="139" spans="1:7" x14ac:dyDescent="0.35">
      <c r="A139" s="25">
        <v>4249</v>
      </c>
      <c r="B139">
        <v>13</v>
      </c>
      <c r="C139">
        <v>189009</v>
      </c>
      <c r="D139">
        <v>429</v>
      </c>
      <c r="F139">
        <v>189009</v>
      </c>
      <c r="G139">
        <v>429</v>
      </c>
    </row>
    <row r="140" spans="1:7" x14ac:dyDescent="0.35">
      <c r="A140" s="25">
        <v>4316</v>
      </c>
      <c r="B140">
        <v>210</v>
      </c>
      <c r="C140">
        <v>60239</v>
      </c>
      <c r="D140">
        <v>414</v>
      </c>
      <c r="F140">
        <v>60239</v>
      </c>
      <c r="G140">
        <v>414</v>
      </c>
    </row>
    <row r="141" spans="1:7" x14ac:dyDescent="0.35">
      <c r="A141" s="25">
        <v>4469</v>
      </c>
      <c r="B141">
        <v>3</v>
      </c>
      <c r="C141">
        <v>343491</v>
      </c>
      <c r="D141">
        <v>412</v>
      </c>
      <c r="F141">
        <v>343491</v>
      </c>
      <c r="G141">
        <v>412</v>
      </c>
    </row>
    <row r="142" spans="1:7" x14ac:dyDescent="0.35">
      <c r="A142" s="25">
        <v>4572</v>
      </c>
      <c r="B142">
        <v>9</v>
      </c>
      <c r="C142">
        <v>396686</v>
      </c>
      <c r="D142">
        <v>409</v>
      </c>
      <c r="F142">
        <v>396686</v>
      </c>
      <c r="G142">
        <v>409</v>
      </c>
    </row>
    <row r="143" spans="1:7" x14ac:dyDescent="0.35">
      <c r="A143" s="25">
        <v>4641</v>
      </c>
      <c r="B143">
        <v>3</v>
      </c>
      <c r="C143">
        <v>392434</v>
      </c>
      <c r="D143">
        <v>407</v>
      </c>
      <c r="F143">
        <v>392434</v>
      </c>
      <c r="G143">
        <v>407</v>
      </c>
    </row>
    <row r="144" spans="1:7" x14ac:dyDescent="0.35">
      <c r="A144" s="25">
        <v>4669</v>
      </c>
      <c r="B144">
        <v>1</v>
      </c>
      <c r="C144">
        <v>473327</v>
      </c>
      <c r="D144">
        <v>401</v>
      </c>
      <c r="F144">
        <v>473327</v>
      </c>
      <c r="G144">
        <v>401</v>
      </c>
    </row>
    <row r="145" spans="1:7" x14ac:dyDescent="0.35">
      <c r="A145" s="25">
        <v>4722</v>
      </c>
      <c r="B145">
        <v>27</v>
      </c>
      <c r="C145">
        <v>258251</v>
      </c>
      <c r="D145">
        <v>394</v>
      </c>
      <c r="F145">
        <v>258251</v>
      </c>
      <c r="G145">
        <v>394</v>
      </c>
    </row>
    <row r="146" spans="1:7" x14ac:dyDescent="0.35">
      <c r="A146" s="25">
        <v>4794</v>
      </c>
      <c r="B146">
        <v>1</v>
      </c>
      <c r="C146">
        <v>473323</v>
      </c>
      <c r="D146">
        <v>388</v>
      </c>
      <c r="F146">
        <v>473323</v>
      </c>
      <c r="G146">
        <v>388</v>
      </c>
    </row>
    <row r="147" spans="1:7" x14ac:dyDescent="0.35">
      <c r="A147" s="25">
        <v>4938</v>
      </c>
      <c r="B147">
        <v>8</v>
      </c>
      <c r="C147">
        <v>21407</v>
      </c>
      <c r="D147">
        <v>387</v>
      </c>
      <c r="F147">
        <v>21407</v>
      </c>
      <c r="G147">
        <v>387</v>
      </c>
    </row>
    <row r="148" spans="1:7" x14ac:dyDescent="0.35">
      <c r="A148" s="25">
        <v>5045</v>
      </c>
      <c r="B148">
        <v>6</v>
      </c>
      <c r="C148">
        <v>4199</v>
      </c>
      <c r="D148">
        <v>386</v>
      </c>
      <c r="F148">
        <v>4199</v>
      </c>
      <c r="G148">
        <v>386</v>
      </c>
    </row>
    <row r="149" spans="1:7" x14ac:dyDescent="0.35">
      <c r="A149" s="25">
        <v>5121</v>
      </c>
      <c r="B149">
        <v>1</v>
      </c>
      <c r="C149">
        <v>204394</v>
      </c>
      <c r="D149">
        <v>357</v>
      </c>
      <c r="F149">
        <v>204394</v>
      </c>
      <c r="G149">
        <v>357</v>
      </c>
    </row>
    <row r="150" spans="1:7" x14ac:dyDescent="0.35">
      <c r="A150" s="25">
        <v>5151</v>
      </c>
      <c r="B150">
        <v>857</v>
      </c>
      <c r="C150">
        <v>81226</v>
      </c>
      <c r="D150">
        <v>356</v>
      </c>
      <c r="F150">
        <v>81226</v>
      </c>
      <c r="G150">
        <v>356</v>
      </c>
    </row>
    <row r="151" spans="1:7" x14ac:dyDescent="0.35">
      <c r="A151" s="25">
        <v>5241</v>
      </c>
      <c r="B151">
        <v>1</v>
      </c>
      <c r="C151">
        <v>154228</v>
      </c>
      <c r="D151">
        <v>356</v>
      </c>
      <c r="F151">
        <v>154228</v>
      </c>
      <c r="G151">
        <v>356</v>
      </c>
    </row>
    <row r="152" spans="1:7" x14ac:dyDescent="0.35">
      <c r="A152" s="25">
        <v>5509</v>
      </c>
      <c r="B152">
        <v>2</v>
      </c>
      <c r="C152">
        <v>217497</v>
      </c>
      <c r="D152">
        <v>356</v>
      </c>
      <c r="F152">
        <v>217497</v>
      </c>
      <c r="G152">
        <v>356</v>
      </c>
    </row>
    <row r="153" spans="1:7" x14ac:dyDescent="0.35">
      <c r="A153" s="25">
        <v>5830</v>
      </c>
      <c r="B153">
        <v>7</v>
      </c>
      <c r="C153">
        <v>405774</v>
      </c>
      <c r="D153">
        <v>347</v>
      </c>
      <c r="F153">
        <v>405774</v>
      </c>
      <c r="G153">
        <v>347</v>
      </c>
    </row>
    <row r="154" spans="1:7" x14ac:dyDescent="0.35">
      <c r="A154" s="25">
        <v>5982</v>
      </c>
      <c r="B154">
        <v>1</v>
      </c>
      <c r="C154">
        <v>325852</v>
      </c>
      <c r="D154">
        <v>341</v>
      </c>
      <c r="F154">
        <v>325852</v>
      </c>
      <c r="G154">
        <v>341</v>
      </c>
    </row>
    <row r="155" spans="1:7" x14ac:dyDescent="0.35">
      <c r="A155" s="25">
        <v>6101</v>
      </c>
      <c r="B155">
        <v>7</v>
      </c>
      <c r="C155">
        <v>397390</v>
      </c>
      <c r="D155">
        <v>333</v>
      </c>
      <c r="F155">
        <v>397390</v>
      </c>
      <c r="G155">
        <v>333</v>
      </c>
    </row>
    <row r="156" spans="1:7" x14ac:dyDescent="0.35">
      <c r="A156" s="25">
        <v>6214</v>
      </c>
      <c r="B156">
        <v>1</v>
      </c>
      <c r="C156">
        <v>304722</v>
      </c>
      <c r="D156">
        <v>330</v>
      </c>
      <c r="F156">
        <v>304722</v>
      </c>
      <c r="G156">
        <v>330</v>
      </c>
    </row>
    <row r="157" spans="1:7" x14ac:dyDescent="0.35">
      <c r="A157" s="25">
        <v>6447</v>
      </c>
      <c r="B157">
        <v>3</v>
      </c>
      <c r="C157">
        <v>62570</v>
      </c>
      <c r="D157">
        <v>325</v>
      </c>
      <c r="F157">
        <v>62570</v>
      </c>
      <c r="G157">
        <v>325</v>
      </c>
    </row>
    <row r="158" spans="1:7" x14ac:dyDescent="0.35">
      <c r="A158" s="25">
        <v>6475</v>
      </c>
      <c r="B158">
        <v>27</v>
      </c>
      <c r="C158">
        <v>327968</v>
      </c>
      <c r="D158">
        <v>321</v>
      </c>
      <c r="F158">
        <v>327968</v>
      </c>
      <c r="G158">
        <v>321</v>
      </c>
    </row>
    <row r="159" spans="1:7" x14ac:dyDescent="0.35">
      <c r="A159" s="25">
        <v>6484</v>
      </c>
      <c r="B159">
        <v>9</v>
      </c>
      <c r="C159">
        <v>387595</v>
      </c>
      <c r="D159">
        <v>319</v>
      </c>
      <c r="F159">
        <v>387595</v>
      </c>
      <c r="G159">
        <v>319</v>
      </c>
    </row>
    <row r="160" spans="1:7" x14ac:dyDescent="0.35">
      <c r="A160" s="25">
        <v>6790</v>
      </c>
      <c r="B160">
        <v>27</v>
      </c>
      <c r="C160">
        <v>432277</v>
      </c>
      <c r="D160">
        <v>319</v>
      </c>
      <c r="F160">
        <v>432277</v>
      </c>
      <c r="G160">
        <v>319</v>
      </c>
    </row>
    <row r="161" spans="1:7" x14ac:dyDescent="0.35">
      <c r="A161" s="25">
        <v>6802</v>
      </c>
      <c r="B161">
        <v>1</v>
      </c>
      <c r="C161">
        <v>122982</v>
      </c>
      <c r="D161">
        <v>308</v>
      </c>
      <c r="F161">
        <v>122982</v>
      </c>
      <c r="G161">
        <v>308</v>
      </c>
    </row>
    <row r="162" spans="1:7" x14ac:dyDescent="0.35">
      <c r="A162" s="25">
        <v>6858</v>
      </c>
      <c r="B162">
        <v>2</v>
      </c>
      <c r="C162">
        <v>129210</v>
      </c>
      <c r="D162">
        <v>300</v>
      </c>
      <c r="F162">
        <v>129210</v>
      </c>
      <c r="G162">
        <v>300</v>
      </c>
    </row>
    <row r="163" spans="1:7" x14ac:dyDescent="0.35">
      <c r="A163" s="25">
        <v>7084</v>
      </c>
      <c r="B163">
        <v>69</v>
      </c>
      <c r="C163">
        <v>294042</v>
      </c>
      <c r="D163">
        <v>297</v>
      </c>
      <c r="F163">
        <v>294042</v>
      </c>
      <c r="G163">
        <v>297</v>
      </c>
    </row>
    <row r="164" spans="1:7" x14ac:dyDescent="0.35">
      <c r="A164" s="25">
        <v>7103</v>
      </c>
      <c r="B164">
        <v>1</v>
      </c>
      <c r="C164">
        <v>12149</v>
      </c>
      <c r="D164">
        <v>294</v>
      </c>
      <c r="F164">
        <v>12149</v>
      </c>
      <c r="G164">
        <v>294</v>
      </c>
    </row>
    <row r="165" spans="1:7" x14ac:dyDescent="0.35">
      <c r="A165" s="25">
        <v>7137</v>
      </c>
      <c r="B165">
        <v>3</v>
      </c>
      <c r="C165">
        <v>119655</v>
      </c>
      <c r="D165">
        <v>281</v>
      </c>
      <c r="F165">
        <v>119655</v>
      </c>
      <c r="G165">
        <v>281</v>
      </c>
    </row>
    <row r="166" spans="1:7" x14ac:dyDescent="0.35">
      <c r="A166" s="25">
        <v>7145</v>
      </c>
      <c r="B166">
        <v>32</v>
      </c>
      <c r="C166">
        <v>251574</v>
      </c>
      <c r="D166">
        <v>274</v>
      </c>
      <c r="F166">
        <v>251574</v>
      </c>
      <c r="G166">
        <v>274</v>
      </c>
    </row>
    <row r="167" spans="1:7" x14ac:dyDescent="0.35">
      <c r="A167" s="25">
        <v>7177</v>
      </c>
      <c r="B167">
        <v>3</v>
      </c>
      <c r="C167">
        <v>75550</v>
      </c>
      <c r="D167">
        <v>270</v>
      </c>
      <c r="F167">
        <v>75550</v>
      </c>
      <c r="G167">
        <v>270</v>
      </c>
    </row>
    <row r="168" spans="1:7" x14ac:dyDescent="0.35">
      <c r="A168" s="25">
        <v>7215</v>
      </c>
      <c r="B168">
        <v>8</v>
      </c>
      <c r="C168">
        <v>123413</v>
      </c>
      <c r="D168">
        <v>261</v>
      </c>
      <c r="F168">
        <v>123413</v>
      </c>
      <c r="G168">
        <v>261</v>
      </c>
    </row>
    <row r="169" spans="1:7" x14ac:dyDescent="0.35">
      <c r="A169" s="25">
        <v>7600</v>
      </c>
      <c r="B169">
        <v>1</v>
      </c>
      <c r="C169">
        <v>209122</v>
      </c>
      <c r="D169">
        <v>254</v>
      </c>
      <c r="F169">
        <v>209122</v>
      </c>
      <c r="G169">
        <v>254</v>
      </c>
    </row>
    <row r="170" spans="1:7" x14ac:dyDescent="0.35">
      <c r="A170" s="25">
        <v>7650</v>
      </c>
      <c r="B170">
        <v>63</v>
      </c>
      <c r="C170">
        <v>324893</v>
      </c>
      <c r="D170">
        <v>252</v>
      </c>
      <c r="F170">
        <v>324893</v>
      </c>
      <c r="G170">
        <v>252</v>
      </c>
    </row>
    <row r="171" spans="1:7" x14ac:dyDescent="0.35">
      <c r="A171" s="25">
        <v>7669</v>
      </c>
      <c r="B171">
        <v>2</v>
      </c>
      <c r="C171">
        <v>128523</v>
      </c>
      <c r="D171">
        <v>251</v>
      </c>
      <c r="F171">
        <v>128523</v>
      </c>
      <c r="G171">
        <v>251</v>
      </c>
    </row>
    <row r="172" spans="1:7" x14ac:dyDescent="0.35">
      <c r="A172" s="25">
        <v>7830</v>
      </c>
      <c r="B172">
        <v>7</v>
      </c>
      <c r="C172">
        <v>192331</v>
      </c>
      <c r="D172">
        <v>249</v>
      </c>
      <c r="F172">
        <v>192331</v>
      </c>
      <c r="G172">
        <v>249</v>
      </c>
    </row>
    <row r="173" spans="1:7" x14ac:dyDescent="0.35">
      <c r="A173" s="25">
        <v>8357</v>
      </c>
      <c r="B173">
        <v>1</v>
      </c>
      <c r="C173">
        <v>404226</v>
      </c>
      <c r="D173">
        <v>241</v>
      </c>
      <c r="F173">
        <v>404226</v>
      </c>
      <c r="G173">
        <v>241</v>
      </c>
    </row>
    <row r="174" spans="1:7" x14ac:dyDescent="0.35">
      <c r="A174" s="25">
        <v>8411</v>
      </c>
      <c r="B174">
        <v>38</v>
      </c>
      <c r="C174">
        <v>183290</v>
      </c>
      <c r="D174">
        <v>239</v>
      </c>
      <c r="F174">
        <v>183290</v>
      </c>
      <c r="G174">
        <v>239</v>
      </c>
    </row>
    <row r="175" spans="1:7" x14ac:dyDescent="0.35">
      <c r="A175" s="25">
        <v>8477</v>
      </c>
      <c r="B175">
        <v>3</v>
      </c>
      <c r="C175">
        <v>349014</v>
      </c>
      <c r="D175">
        <v>239</v>
      </c>
      <c r="F175">
        <v>349014</v>
      </c>
      <c r="G175">
        <v>239</v>
      </c>
    </row>
    <row r="176" spans="1:7" x14ac:dyDescent="0.35">
      <c r="A176" s="25">
        <v>8501</v>
      </c>
      <c r="B176">
        <v>33</v>
      </c>
      <c r="C176">
        <v>76405</v>
      </c>
      <c r="D176">
        <v>238</v>
      </c>
      <c r="F176">
        <v>76405</v>
      </c>
      <c r="G176">
        <v>238</v>
      </c>
    </row>
    <row r="177" spans="1:7" x14ac:dyDescent="0.35">
      <c r="A177" s="25">
        <v>8703</v>
      </c>
      <c r="B177">
        <v>2</v>
      </c>
      <c r="C177">
        <v>238334</v>
      </c>
      <c r="D177">
        <v>234</v>
      </c>
      <c r="F177">
        <v>238334</v>
      </c>
      <c r="G177">
        <v>234</v>
      </c>
    </row>
    <row r="178" spans="1:7" x14ac:dyDescent="0.35">
      <c r="A178" s="25">
        <v>8707</v>
      </c>
      <c r="B178">
        <v>1</v>
      </c>
      <c r="C178">
        <v>472908</v>
      </c>
      <c r="D178">
        <v>233</v>
      </c>
      <c r="F178">
        <v>472908</v>
      </c>
      <c r="G178">
        <v>233</v>
      </c>
    </row>
    <row r="179" spans="1:7" x14ac:dyDescent="0.35">
      <c r="A179" s="25">
        <v>8805</v>
      </c>
      <c r="B179">
        <v>45</v>
      </c>
      <c r="C179">
        <v>155428</v>
      </c>
      <c r="D179">
        <v>231</v>
      </c>
      <c r="F179">
        <v>155428</v>
      </c>
      <c r="G179">
        <v>231</v>
      </c>
    </row>
    <row r="180" spans="1:7" x14ac:dyDescent="0.35">
      <c r="A180" s="25">
        <v>8942</v>
      </c>
      <c r="B180">
        <v>2</v>
      </c>
      <c r="C180">
        <v>42705</v>
      </c>
      <c r="D180">
        <v>228</v>
      </c>
      <c r="F180">
        <v>42705</v>
      </c>
      <c r="G180">
        <v>228</v>
      </c>
    </row>
    <row r="181" spans="1:7" x14ac:dyDescent="0.35">
      <c r="A181" s="25">
        <v>9110</v>
      </c>
      <c r="B181">
        <v>19</v>
      </c>
      <c r="C181">
        <v>145779</v>
      </c>
      <c r="D181">
        <v>228</v>
      </c>
      <c r="F181">
        <v>145779</v>
      </c>
      <c r="G181">
        <v>228</v>
      </c>
    </row>
    <row r="182" spans="1:7" x14ac:dyDescent="0.35">
      <c r="A182" s="25">
        <v>9125</v>
      </c>
      <c r="B182">
        <v>7</v>
      </c>
      <c r="C182">
        <v>297015</v>
      </c>
      <c r="D182">
        <v>225</v>
      </c>
      <c r="F182">
        <v>297015</v>
      </c>
      <c r="G182">
        <v>225</v>
      </c>
    </row>
    <row r="183" spans="1:7" x14ac:dyDescent="0.35">
      <c r="A183" s="25">
        <v>9167</v>
      </c>
      <c r="B183">
        <v>4</v>
      </c>
      <c r="C183">
        <v>327633</v>
      </c>
      <c r="D183">
        <v>220</v>
      </c>
      <c r="F183">
        <v>327633</v>
      </c>
      <c r="G183">
        <v>220</v>
      </c>
    </row>
    <row r="184" spans="1:7" x14ac:dyDescent="0.35">
      <c r="A184" s="25">
        <v>9238</v>
      </c>
      <c r="B184">
        <v>1</v>
      </c>
      <c r="C184">
        <v>95024</v>
      </c>
      <c r="D184">
        <v>216</v>
      </c>
      <c r="F184">
        <v>95024</v>
      </c>
      <c r="G184">
        <v>216</v>
      </c>
    </row>
    <row r="185" spans="1:7" x14ac:dyDescent="0.35">
      <c r="A185" s="25">
        <v>9333</v>
      </c>
      <c r="B185">
        <v>2</v>
      </c>
      <c r="C185">
        <v>397</v>
      </c>
      <c r="D185">
        <v>215</v>
      </c>
      <c r="F185">
        <v>397</v>
      </c>
      <c r="G185">
        <v>215</v>
      </c>
    </row>
    <row r="186" spans="1:7" x14ac:dyDescent="0.35">
      <c r="A186" s="25">
        <v>9427</v>
      </c>
      <c r="B186">
        <v>30</v>
      </c>
      <c r="C186">
        <v>245484</v>
      </c>
      <c r="D186">
        <v>214</v>
      </c>
      <c r="F186">
        <v>245484</v>
      </c>
      <c r="G186">
        <v>214</v>
      </c>
    </row>
    <row r="187" spans="1:7" x14ac:dyDescent="0.35">
      <c r="A187" s="25">
        <v>9483</v>
      </c>
      <c r="B187">
        <v>15</v>
      </c>
      <c r="C187">
        <v>459455</v>
      </c>
      <c r="D187">
        <v>214</v>
      </c>
      <c r="F187">
        <v>459455</v>
      </c>
      <c r="G187">
        <v>214</v>
      </c>
    </row>
    <row r="188" spans="1:7" x14ac:dyDescent="0.35">
      <c r="A188" s="25">
        <v>9608</v>
      </c>
      <c r="B188">
        <v>2</v>
      </c>
      <c r="C188">
        <v>74456</v>
      </c>
      <c r="D188">
        <v>212</v>
      </c>
      <c r="F188">
        <v>74456</v>
      </c>
      <c r="G188">
        <v>212</v>
      </c>
    </row>
    <row r="189" spans="1:7" x14ac:dyDescent="0.35">
      <c r="A189" s="25">
        <v>9732</v>
      </c>
      <c r="B189">
        <v>1</v>
      </c>
      <c r="C189">
        <v>388561</v>
      </c>
      <c r="D189">
        <v>211</v>
      </c>
      <c r="F189">
        <v>388561</v>
      </c>
      <c r="G189">
        <v>211</v>
      </c>
    </row>
    <row r="190" spans="1:7" x14ac:dyDescent="0.35">
      <c r="A190" s="25">
        <v>9844</v>
      </c>
      <c r="B190">
        <v>1</v>
      </c>
      <c r="C190">
        <v>4316</v>
      </c>
      <c r="D190">
        <v>210</v>
      </c>
      <c r="F190">
        <v>4316</v>
      </c>
      <c r="G190">
        <v>210</v>
      </c>
    </row>
    <row r="191" spans="1:7" x14ac:dyDescent="0.35">
      <c r="A191" s="25">
        <v>9852</v>
      </c>
      <c r="B191">
        <v>30</v>
      </c>
      <c r="C191">
        <v>228405</v>
      </c>
      <c r="D191">
        <v>210</v>
      </c>
      <c r="F191">
        <v>228405</v>
      </c>
      <c r="G191">
        <v>210</v>
      </c>
    </row>
    <row r="192" spans="1:7" x14ac:dyDescent="0.35">
      <c r="A192" s="25">
        <v>9868</v>
      </c>
      <c r="B192">
        <v>4</v>
      </c>
      <c r="C192">
        <v>137327</v>
      </c>
      <c r="D192">
        <v>203</v>
      </c>
      <c r="F192">
        <v>137327</v>
      </c>
      <c r="G192">
        <v>203</v>
      </c>
    </row>
    <row r="193" spans="1:7" x14ac:dyDescent="0.35">
      <c r="A193" s="25">
        <v>10148</v>
      </c>
      <c r="B193">
        <v>36</v>
      </c>
      <c r="C193">
        <v>70091</v>
      </c>
      <c r="D193">
        <v>202</v>
      </c>
      <c r="F193">
        <v>70091</v>
      </c>
      <c r="G193">
        <v>202</v>
      </c>
    </row>
    <row r="194" spans="1:7" x14ac:dyDescent="0.35">
      <c r="A194" s="25">
        <v>10410</v>
      </c>
      <c r="B194">
        <v>3</v>
      </c>
      <c r="C194">
        <v>254768</v>
      </c>
      <c r="D194">
        <v>201</v>
      </c>
      <c r="F194">
        <v>254768</v>
      </c>
      <c r="G194">
        <v>201</v>
      </c>
    </row>
    <row r="195" spans="1:7" x14ac:dyDescent="0.35">
      <c r="A195" s="25">
        <v>10521</v>
      </c>
      <c r="B195">
        <v>1</v>
      </c>
      <c r="C195">
        <v>433247</v>
      </c>
      <c r="D195">
        <v>195</v>
      </c>
      <c r="F195">
        <v>433247</v>
      </c>
      <c r="G195">
        <v>195</v>
      </c>
    </row>
    <row r="196" spans="1:7" x14ac:dyDescent="0.35">
      <c r="A196" s="25">
        <v>10620</v>
      </c>
      <c r="B196">
        <v>1</v>
      </c>
      <c r="C196">
        <v>381626</v>
      </c>
      <c r="D196">
        <v>194</v>
      </c>
    </row>
    <row r="197" spans="1:7" x14ac:dyDescent="0.35">
      <c r="A197" s="25">
        <v>10768</v>
      </c>
      <c r="B197">
        <v>12</v>
      </c>
      <c r="C197">
        <v>206501</v>
      </c>
      <c r="D197">
        <v>193</v>
      </c>
    </row>
    <row r="198" spans="1:7" x14ac:dyDescent="0.35">
      <c r="A198" s="25">
        <v>10881</v>
      </c>
      <c r="B198">
        <v>3</v>
      </c>
      <c r="C198">
        <v>273920</v>
      </c>
      <c r="D198">
        <v>193</v>
      </c>
    </row>
    <row r="199" spans="1:7" x14ac:dyDescent="0.35">
      <c r="A199" s="25">
        <v>10953</v>
      </c>
      <c r="B199">
        <v>6</v>
      </c>
      <c r="C199">
        <v>463334</v>
      </c>
      <c r="D199">
        <v>193</v>
      </c>
    </row>
    <row r="200" spans="1:7" x14ac:dyDescent="0.35">
      <c r="A200" s="25">
        <v>10958</v>
      </c>
      <c r="B200">
        <v>9</v>
      </c>
      <c r="C200">
        <v>458081</v>
      </c>
      <c r="D200">
        <v>191</v>
      </c>
    </row>
    <row r="201" spans="1:7" x14ac:dyDescent="0.35">
      <c r="A201" s="25">
        <v>10986</v>
      </c>
      <c r="B201">
        <v>1</v>
      </c>
      <c r="C201">
        <v>379466</v>
      </c>
      <c r="D201">
        <v>188</v>
      </c>
    </row>
    <row r="202" spans="1:7" x14ac:dyDescent="0.35">
      <c r="A202" s="25">
        <v>11441</v>
      </c>
      <c r="B202">
        <v>8</v>
      </c>
      <c r="C202">
        <v>102086</v>
      </c>
      <c r="D202">
        <v>187</v>
      </c>
    </row>
    <row r="203" spans="1:7" x14ac:dyDescent="0.35">
      <c r="A203" s="25">
        <v>11448</v>
      </c>
      <c r="B203">
        <v>36</v>
      </c>
      <c r="C203">
        <v>202914</v>
      </c>
      <c r="D203">
        <v>187</v>
      </c>
    </row>
    <row r="204" spans="1:7" x14ac:dyDescent="0.35">
      <c r="A204" s="25">
        <v>11454</v>
      </c>
      <c r="B204">
        <v>1</v>
      </c>
      <c r="C204">
        <v>466283</v>
      </c>
      <c r="D204">
        <v>187</v>
      </c>
    </row>
    <row r="205" spans="1:7" x14ac:dyDescent="0.35">
      <c r="A205" s="25">
        <v>11674</v>
      </c>
      <c r="B205">
        <v>2</v>
      </c>
      <c r="C205">
        <v>42035</v>
      </c>
      <c r="D205">
        <v>182</v>
      </c>
    </row>
    <row r="206" spans="1:7" x14ac:dyDescent="0.35">
      <c r="A206" s="25">
        <v>11684</v>
      </c>
      <c r="B206">
        <v>13</v>
      </c>
      <c r="C206">
        <v>78646</v>
      </c>
      <c r="D206">
        <v>182</v>
      </c>
    </row>
    <row r="207" spans="1:7" x14ac:dyDescent="0.35">
      <c r="A207" s="25">
        <v>11704</v>
      </c>
      <c r="B207">
        <v>3</v>
      </c>
      <c r="C207">
        <v>380039</v>
      </c>
      <c r="D207">
        <v>179</v>
      </c>
    </row>
    <row r="208" spans="1:7" x14ac:dyDescent="0.35">
      <c r="A208" s="25">
        <v>11777</v>
      </c>
      <c r="B208">
        <v>1</v>
      </c>
      <c r="C208">
        <v>226626</v>
      </c>
      <c r="D208">
        <v>178</v>
      </c>
    </row>
    <row r="209" spans="1:4" x14ac:dyDescent="0.35">
      <c r="A209" s="25">
        <v>11882</v>
      </c>
      <c r="B209">
        <v>2</v>
      </c>
      <c r="C209">
        <v>419338</v>
      </c>
      <c r="D209">
        <v>177</v>
      </c>
    </row>
    <row r="210" spans="1:4" x14ac:dyDescent="0.35">
      <c r="A210" s="25">
        <v>11922</v>
      </c>
      <c r="B210">
        <v>1</v>
      </c>
      <c r="C210">
        <v>63666</v>
      </c>
      <c r="D210">
        <v>176</v>
      </c>
    </row>
    <row r="211" spans="1:4" x14ac:dyDescent="0.35">
      <c r="A211" s="25">
        <v>11956</v>
      </c>
      <c r="B211">
        <v>2</v>
      </c>
      <c r="C211">
        <v>298909</v>
      </c>
      <c r="D211">
        <v>176</v>
      </c>
    </row>
    <row r="212" spans="1:4" x14ac:dyDescent="0.35">
      <c r="A212" s="25">
        <v>11963</v>
      </c>
      <c r="B212">
        <v>15</v>
      </c>
      <c r="C212">
        <v>182841</v>
      </c>
      <c r="D212">
        <v>173</v>
      </c>
    </row>
    <row r="213" spans="1:4" x14ac:dyDescent="0.35">
      <c r="A213" s="25">
        <v>12039</v>
      </c>
      <c r="B213">
        <v>4</v>
      </c>
      <c r="C213">
        <v>472330</v>
      </c>
      <c r="D213">
        <v>173</v>
      </c>
    </row>
    <row r="214" spans="1:4" x14ac:dyDescent="0.35">
      <c r="A214" s="25">
        <v>12145</v>
      </c>
      <c r="B214">
        <v>1</v>
      </c>
      <c r="C214">
        <v>436070</v>
      </c>
      <c r="D214">
        <v>170</v>
      </c>
    </row>
    <row r="215" spans="1:4" x14ac:dyDescent="0.35">
      <c r="A215" s="25">
        <v>12149</v>
      </c>
      <c r="B215">
        <v>294</v>
      </c>
      <c r="C215">
        <v>58674</v>
      </c>
      <c r="D215">
        <v>166</v>
      </c>
    </row>
    <row r="216" spans="1:4" x14ac:dyDescent="0.35">
      <c r="A216" s="25">
        <v>12634</v>
      </c>
      <c r="B216">
        <v>1</v>
      </c>
      <c r="C216">
        <v>285680</v>
      </c>
      <c r="D216">
        <v>166</v>
      </c>
    </row>
    <row r="217" spans="1:4" x14ac:dyDescent="0.35">
      <c r="A217" s="25">
        <v>12696</v>
      </c>
      <c r="B217">
        <v>3</v>
      </c>
      <c r="C217">
        <v>266896</v>
      </c>
      <c r="D217">
        <v>163</v>
      </c>
    </row>
    <row r="218" spans="1:4" x14ac:dyDescent="0.35">
      <c r="A218" s="25">
        <v>12706</v>
      </c>
      <c r="B218">
        <v>2</v>
      </c>
      <c r="C218">
        <v>284325</v>
      </c>
      <c r="D218">
        <v>163</v>
      </c>
    </row>
    <row r="219" spans="1:4" x14ac:dyDescent="0.35">
      <c r="A219" s="25">
        <v>12738</v>
      </c>
      <c r="B219">
        <v>32</v>
      </c>
      <c r="C219">
        <v>105200</v>
      </c>
      <c r="D219">
        <v>160</v>
      </c>
    </row>
    <row r="220" spans="1:4" x14ac:dyDescent="0.35">
      <c r="A220" s="25">
        <v>12813</v>
      </c>
      <c r="B220">
        <v>1</v>
      </c>
      <c r="C220">
        <v>162482</v>
      </c>
      <c r="D220">
        <v>160</v>
      </c>
    </row>
    <row r="221" spans="1:4" x14ac:dyDescent="0.35">
      <c r="A221" s="25">
        <v>12845</v>
      </c>
      <c r="B221">
        <v>37</v>
      </c>
      <c r="C221">
        <v>217307</v>
      </c>
      <c r="D221">
        <v>160</v>
      </c>
    </row>
    <row r="222" spans="1:4" x14ac:dyDescent="0.35">
      <c r="A222" s="25">
        <v>12880</v>
      </c>
      <c r="B222">
        <v>2</v>
      </c>
      <c r="C222">
        <v>43623</v>
      </c>
      <c r="D222">
        <v>158</v>
      </c>
    </row>
    <row r="223" spans="1:4" x14ac:dyDescent="0.35">
      <c r="A223" s="25">
        <v>13019</v>
      </c>
      <c r="B223">
        <v>13</v>
      </c>
      <c r="C223">
        <v>286726</v>
      </c>
      <c r="D223">
        <v>157</v>
      </c>
    </row>
    <row r="224" spans="1:4" x14ac:dyDescent="0.35">
      <c r="A224" s="25">
        <v>13229</v>
      </c>
      <c r="B224">
        <v>11</v>
      </c>
      <c r="C224">
        <v>370651</v>
      </c>
      <c r="D224">
        <v>156</v>
      </c>
    </row>
    <row r="225" spans="1:4" x14ac:dyDescent="0.35">
      <c r="A225" s="25">
        <v>13404</v>
      </c>
      <c r="B225">
        <v>23</v>
      </c>
      <c r="C225">
        <v>172251</v>
      </c>
      <c r="D225">
        <v>155</v>
      </c>
    </row>
    <row r="226" spans="1:4" x14ac:dyDescent="0.35">
      <c r="A226" s="25">
        <v>13448</v>
      </c>
      <c r="B226">
        <v>11</v>
      </c>
      <c r="C226">
        <v>274147</v>
      </c>
      <c r="D226">
        <v>152</v>
      </c>
    </row>
    <row r="227" spans="1:4" x14ac:dyDescent="0.35">
      <c r="A227" s="25">
        <v>13557</v>
      </c>
      <c r="B227">
        <v>11</v>
      </c>
      <c r="C227">
        <v>436459</v>
      </c>
      <c r="D227">
        <v>152</v>
      </c>
    </row>
    <row r="228" spans="1:4" x14ac:dyDescent="0.35">
      <c r="A228" s="25">
        <v>13742</v>
      </c>
      <c r="B228">
        <v>8</v>
      </c>
      <c r="C228">
        <v>105352</v>
      </c>
      <c r="D228">
        <v>151</v>
      </c>
    </row>
    <row r="229" spans="1:4" x14ac:dyDescent="0.35">
      <c r="A229" s="25">
        <v>13764</v>
      </c>
      <c r="B229">
        <v>25</v>
      </c>
      <c r="C229">
        <v>267896</v>
      </c>
      <c r="D229">
        <v>147</v>
      </c>
    </row>
    <row r="230" spans="1:4" x14ac:dyDescent="0.35">
      <c r="A230" s="25">
        <v>13774</v>
      </c>
      <c r="B230">
        <v>5</v>
      </c>
      <c r="C230">
        <v>312954</v>
      </c>
      <c r="D230">
        <v>147</v>
      </c>
    </row>
    <row r="231" spans="1:4" x14ac:dyDescent="0.35">
      <c r="A231" s="25">
        <v>13971</v>
      </c>
      <c r="B231">
        <v>1</v>
      </c>
      <c r="C231">
        <v>469849</v>
      </c>
      <c r="D231">
        <v>146</v>
      </c>
    </row>
    <row r="232" spans="1:4" x14ac:dyDescent="0.35">
      <c r="A232" s="25">
        <v>14006</v>
      </c>
      <c r="B232">
        <v>14</v>
      </c>
      <c r="C232">
        <v>262099</v>
      </c>
      <c r="D232">
        <v>145</v>
      </c>
    </row>
    <row r="233" spans="1:4" x14ac:dyDescent="0.35">
      <c r="A233" s="25">
        <v>14047</v>
      </c>
      <c r="B233">
        <v>12</v>
      </c>
      <c r="C233">
        <v>133619</v>
      </c>
      <c r="D233">
        <v>144</v>
      </c>
    </row>
    <row r="234" spans="1:4" x14ac:dyDescent="0.35">
      <c r="A234" s="25">
        <v>14123</v>
      </c>
      <c r="B234">
        <v>1</v>
      </c>
      <c r="C234">
        <v>16360</v>
      </c>
      <c r="D234">
        <v>142</v>
      </c>
    </row>
    <row r="235" spans="1:4" x14ac:dyDescent="0.35">
      <c r="A235" s="25">
        <v>14386</v>
      </c>
      <c r="B235">
        <v>3</v>
      </c>
      <c r="C235">
        <v>62068</v>
      </c>
      <c r="D235">
        <v>142</v>
      </c>
    </row>
    <row r="236" spans="1:4" x14ac:dyDescent="0.35">
      <c r="A236" s="25">
        <v>14478</v>
      </c>
      <c r="B236">
        <v>16</v>
      </c>
      <c r="C236">
        <v>264283</v>
      </c>
      <c r="D236">
        <v>142</v>
      </c>
    </row>
    <row r="237" spans="1:4" x14ac:dyDescent="0.35">
      <c r="A237" s="25">
        <v>14494</v>
      </c>
      <c r="B237">
        <v>1</v>
      </c>
      <c r="C237">
        <v>138209</v>
      </c>
      <c r="D237">
        <v>140</v>
      </c>
    </row>
    <row r="238" spans="1:4" x14ac:dyDescent="0.35">
      <c r="A238" s="25">
        <v>14541</v>
      </c>
      <c r="B238">
        <v>1</v>
      </c>
      <c r="C238">
        <v>149755</v>
      </c>
      <c r="D238">
        <v>139</v>
      </c>
    </row>
    <row r="239" spans="1:4" x14ac:dyDescent="0.35">
      <c r="A239" s="25">
        <v>14737</v>
      </c>
      <c r="B239">
        <v>3</v>
      </c>
      <c r="C239">
        <v>455878</v>
      </c>
      <c r="D239">
        <v>139</v>
      </c>
    </row>
    <row r="240" spans="1:4" x14ac:dyDescent="0.35">
      <c r="A240" s="25">
        <v>14862</v>
      </c>
      <c r="B240">
        <v>29</v>
      </c>
      <c r="C240">
        <v>196571</v>
      </c>
      <c r="D240">
        <v>138</v>
      </c>
    </row>
    <row r="241" spans="1:4" x14ac:dyDescent="0.35">
      <c r="A241" s="25">
        <v>14891</v>
      </c>
      <c r="B241">
        <v>1</v>
      </c>
      <c r="C241">
        <v>361821</v>
      </c>
      <c r="D241">
        <v>137</v>
      </c>
    </row>
    <row r="242" spans="1:4" x14ac:dyDescent="0.35">
      <c r="A242" s="25">
        <v>14895</v>
      </c>
      <c r="B242">
        <v>1</v>
      </c>
      <c r="C242">
        <v>82850</v>
      </c>
      <c r="D242">
        <v>136</v>
      </c>
    </row>
    <row r="243" spans="1:4" x14ac:dyDescent="0.35">
      <c r="A243" s="25">
        <v>14922</v>
      </c>
      <c r="B243">
        <v>1</v>
      </c>
      <c r="C243">
        <v>214224</v>
      </c>
      <c r="D243">
        <v>136</v>
      </c>
    </row>
    <row r="244" spans="1:4" x14ac:dyDescent="0.35">
      <c r="A244" s="25">
        <v>15045</v>
      </c>
      <c r="B244">
        <v>13</v>
      </c>
      <c r="C244">
        <v>311670</v>
      </c>
      <c r="D244">
        <v>136</v>
      </c>
    </row>
    <row r="245" spans="1:4" x14ac:dyDescent="0.35">
      <c r="A245" s="25">
        <v>15315</v>
      </c>
      <c r="B245">
        <v>3</v>
      </c>
      <c r="C245">
        <v>438887</v>
      </c>
      <c r="D245">
        <v>135</v>
      </c>
    </row>
    <row r="246" spans="1:4" x14ac:dyDescent="0.35">
      <c r="A246" s="25">
        <v>15525</v>
      </c>
      <c r="B246">
        <v>6</v>
      </c>
      <c r="C246">
        <v>367087</v>
      </c>
      <c r="D246">
        <v>134</v>
      </c>
    </row>
    <row r="247" spans="1:4" x14ac:dyDescent="0.35">
      <c r="A247" s="25">
        <v>15560</v>
      </c>
      <c r="B247">
        <v>8</v>
      </c>
      <c r="C247">
        <v>80850</v>
      </c>
      <c r="D247">
        <v>133</v>
      </c>
    </row>
    <row r="248" spans="1:4" x14ac:dyDescent="0.35">
      <c r="A248" s="25">
        <v>15562</v>
      </c>
      <c r="B248">
        <v>2</v>
      </c>
      <c r="C248">
        <v>65828</v>
      </c>
      <c r="D248">
        <v>131</v>
      </c>
    </row>
    <row r="249" spans="1:4" x14ac:dyDescent="0.35">
      <c r="A249" s="25">
        <v>15659</v>
      </c>
      <c r="B249">
        <v>1</v>
      </c>
      <c r="C249">
        <v>143750</v>
      </c>
      <c r="D249">
        <v>131</v>
      </c>
    </row>
    <row r="250" spans="1:4" x14ac:dyDescent="0.35">
      <c r="A250" s="25">
        <v>15669</v>
      </c>
      <c r="B250">
        <v>17</v>
      </c>
      <c r="C250">
        <v>108961</v>
      </c>
      <c r="D250">
        <v>130</v>
      </c>
    </row>
    <row r="251" spans="1:4" x14ac:dyDescent="0.35">
      <c r="A251" s="25">
        <v>15772</v>
      </c>
      <c r="B251">
        <v>2</v>
      </c>
      <c r="C251">
        <v>362672</v>
      </c>
      <c r="D251">
        <v>129</v>
      </c>
    </row>
    <row r="252" spans="1:4" x14ac:dyDescent="0.35">
      <c r="A252" s="25">
        <v>15876</v>
      </c>
      <c r="B252">
        <v>2</v>
      </c>
      <c r="C252">
        <v>119030</v>
      </c>
      <c r="D252">
        <v>127</v>
      </c>
    </row>
    <row r="253" spans="1:4" x14ac:dyDescent="0.35">
      <c r="A253" s="25">
        <v>15878</v>
      </c>
      <c r="B253">
        <v>19</v>
      </c>
      <c r="C253">
        <v>346056</v>
      </c>
      <c r="D253">
        <v>127</v>
      </c>
    </row>
    <row r="254" spans="1:4" x14ac:dyDescent="0.35">
      <c r="A254" s="25">
        <v>16029</v>
      </c>
      <c r="B254">
        <v>59</v>
      </c>
      <c r="C254">
        <v>54565</v>
      </c>
      <c r="D254">
        <v>126</v>
      </c>
    </row>
    <row r="255" spans="1:4" x14ac:dyDescent="0.35">
      <c r="A255" s="25">
        <v>16041</v>
      </c>
      <c r="B255">
        <v>7</v>
      </c>
      <c r="C255">
        <v>285365</v>
      </c>
      <c r="D255">
        <v>126</v>
      </c>
    </row>
    <row r="256" spans="1:4" x14ac:dyDescent="0.35">
      <c r="A256" s="25">
        <v>16164</v>
      </c>
      <c r="B256">
        <v>5</v>
      </c>
      <c r="C256">
        <v>300941</v>
      </c>
      <c r="D256">
        <v>126</v>
      </c>
    </row>
    <row r="257" spans="1:4" x14ac:dyDescent="0.35">
      <c r="A257" s="25">
        <v>16170</v>
      </c>
      <c r="B257">
        <v>2</v>
      </c>
      <c r="C257">
        <v>239565</v>
      </c>
      <c r="D257">
        <v>124</v>
      </c>
    </row>
    <row r="258" spans="1:4" x14ac:dyDescent="0.35">
      <c r="A258" s="25">
        <v>16315</v>
      </c>
      <c r="B258">
        <v>6</v>
      </c>
      <c r="C258">
        <v>443594</v>
      </c>
      <c r="D258">
        <v>124</v>
      </c>
    </row>
    <row r="259" spans="1:4" x14ac:dyDescent="0.35">
      <c r="A259" s="25">
        <v>16360</v>
      </c>
      <c r="B259">
        <v>142</v>
      </c>
      <c r="C259">
        <v>31749</v>
      </c>
      <c r="D259">
        <v>123</v>
      </c>
    </row>
    <row r="260" spans="1:4" x14ac:dyDescent="0.35">
      <c r="A260" s="25">
        <v>16439</v>
      </c>
      <c r="B260">
        <v>6</v>
      </c>
      <c r="C260">
        <v>96200</v>
      </c>
      <c r="D260">
        <v>123</v>
      </c>
    </row>
    <row r="261" spans="1:4" x14ac:dyDescent="0.35">
      <c r="A261" s="25">
        <v>16463</v>
      </c>
      <c r="B261">
        <v>2</v>
      </c>
      <c r="C261">
        <v>198146</v>
      </c>
      <c r="D261">
        <v>123</v>
      </c>
    </row>
    <row r="262" spans="1:4" x14ac:dyDescent="0.35">
      <c r="A262" s="25">
        <v>16599</v>
      </c>
      <c r="B262">
        <v>40</v>
      </c>
      <c r="C262">
        <v>467908</v>
      </c>
      <c r="D262">
        <v>121</v>
      </c>
    </row>
    <row r="263" spans="1:4" x14ac:dyDescent="0.35">
      <c r="A263" s="25">
        <v>16645</v>
      </c>
      <c r="B263">
        <v>1</v>
      </c>
      <c r="C263">
        <v>194335</v>
      </c>
      <c r="D263">
        <v>120</v>
      </c>
    </row>
    <row r="264" spans="1:4" x14ac:dyDescent="0.35">
      <c r="A264" s="25">
        <v>16656</v>
      </c>
      <c r="B264">
        <v>15</v>
      </c>
      <c r="C264">
        <v>139440</v>
      </c>
      <c r="D264">
        <v>118</v>
      </c>
    </row>
    <row r="265" spans="1:4" x14ac:dyDescent="0.35">
      <c r="A265" s="25">
        <v>16861</v>
      </c>
      <c r="B265">
        <v>30</v>
      </c>
      <c r="C265">
        <v>389195</v>
      </c>
      <c r="D265">
        <v>118</v>
      </c>
    </row>
    <row r="266" spans="1:4" x14ac:dyDescent="0.35">
      <c r="A266" s="25">
        <v>16875</v>
      </c>
      <c r="B266">
        <v>12</v>
      </c>
      <c r="C266">
        <v>440811</v>
      </c>
      <c r="D266">
        <v>118</v>
      </c>
    </row>
    <row r="267" spans="1:4" x14ac:dyDescent="0.35">
      <c r="A267" s="25">
        <v>16988</v>
      </c>
      <c r="B267">
        <v>1</v>
      </c>
      <c r="C267">
        <v>313721</v>
      </c>
      <c r="D267">
        <v>117</v>
      </c>
    </row>
    <row r="268" spans="1:4" x14ac:dyDescent="0.35">
      <c r="A268" s="25">
        <v>16997</v>
      </c>
      <c r="B268">
        <v>1</v>
      </c>
      <c r="C268">
        <v>397531</v>
      </c>
      <c r="D268">
        <v>117</v>
      </c>
    </row>
    <row r="269" spans="1:4" x14ac:dyDescent="0.35">
      <c r="A269" s="25">
        <v>17083</v>
      </c>
      <c r="B269">
        <v>24</v>
      </c>
      <c r="C269">
        <v>452568</v>
      </c>
      <c r="D269">
        <v>116</v>
      </c>
    </row>
    <row r="270" spans="1:4" x14ac:dyDescent="0.35">
      <c r="A270" s="25">
        <v>17133</v>
      </c>
      <c r="B270">
        <v>3</v>
      </c>
      <c r="C270">
        <v>298988</v>
      </c>
      <c r="D270">
        <v>115</v>
      </c>
    </row>
    <row r="271" spans="1:4" x14ac:dyDescent="0.35">
      <c r="A271" s="25">
        <v>17134</v>
      </c>
      <c r="B271">
        <v>5</v>
      </c>
      <c r="C271">
        <v>184941</v>
      </c>
      <c r="D271">
        <v>114</v>
      </c>
    </row>
    <row r="272" spans="1:4" x14ac:dyDescent="0.35">
      <c r="A272" s="25">
        <v>17145</v>
      </c>
      <c r="B272">
        <v>8</v>
      </c>
      <c r="C272">
        <v>376706</v>
      </c>
      <c r="D272">
        <v>114</v>
      </c>
    </row>
    <row r="273" spans="1:4" x14ac:dyDescent="0.35">
      <c r="A273" s="25">
        <v>17150</v>
      </c>
      <c r="B273">
        <v>52</v>
      </c>
      <c r="C273">
        <v>68991</v>
      </c>
      <c r="D273">
        <v>113</v>
      </c>
    </row>
    <row r="274" spans="1:4" x14ac:dyDescent="0.35">
      <c r="A274" s="25">
        <v>17199</v>
      </c>
      <c r="B274">
        <v>3</v>
      </c>
      <c r="C274">
        <v>180017</v>
      </c>
      <c r="D274">
        <v>113</v>
      </c>
    </row>
    <row r="275" spans="1:4" x14ac:dyDescent="0.35">
      <c r="A275" s="25">
        <v>17228</v>
      </c>
      <c r="B275">
        <v>4</v>
      </c>
      <c r="C275">
        <v>373415</v>
      </c>
      <c r="D275">
        <v>113</v>
      </c>
    </row>
    <row r="276" spans="1:4" x14ac:dyDescent="0.35">
      <c r="A276" s="25">
        <v>17436</v>
      </c>
      <c r="B276">
        <v>4</v>
      </c>
      <c r="C276">
        <v>394154</v>
      </c>
      <c r="D276">
        <v>112</v>
      </c>
    </row>
    <row r="277" spans="1:4" x14ac:dyDescent="0.35">
      <c r="A277" s="25">
        <v>17447</v>
      </c>
      <c r="B277">
        <v>1</v>
      </c>
      <c r="C277">
        <v>36482</v>
      </c>
      <c r="D277">
        <v>110</v>
      </c>
    </row>
    <row r="278" spans="1:4" x14ac:dyDescent="0.35">
      <c r="A278" s="25">
        <v>17469</v>
      </c>
      <c r="B278">
        <v>12</v>
      </c>
      <c r="C278">
        <v>146115</v>
      </c>
      <c r="D278">
        <v>110</v>
      </c>
    </row>
    <row r="279" spans="1:4" x14ac:dyDescent="0.35">
      <c r="A279" s="25">
        <v>17483</v>
      </c>
      <c r="B279">
        <v>15</v>
      </c>
      <c r="C279">
        <v>188971</v>
      </c>
      <c r="D279">
        <v>110</v>
      </c>
    </row>
    <row r="280" spans="1:4" x14ac:dyDescent="0.35">
      <c r="A280" s="25">
        <v>17522</v>
      </c>
      <c r="B280">
        <v>6</v>
      </c>
      <c r="C280">
        <v>198326</v>
      </c>
      <c r="D280">
        <v>109</v>
      </c>
    </row>
    <row r="281" spans="1:4" x14ac:dyDescent="0.35">
      <c r="A281" s="25">
        <v>17577</v>
      </c>
      <c r="B281">
        <v>12</v>
      </c>
      <c r="C281">
        <v>43697</v>
      </c>
      <c r="D281">
        <v>108</v>
      </c>
    </row>
    <row r="282" spans="1:4" x14ac:dyDescent="0.35">
      <c r="A282" s="25">
        <v>17862</v>
      </c>
      <c r="B282">
        <v>84</v>
      </c>
      <c r="C282">
        <v>114865</v>
      </c>
      <c r="D282">
        <v>108</v>
      </c>
    </row>
    <row r="283" spans="1:4" x14ac:dyDescent="0.35">
      <c r="A283" s="25">
        <v>17940</v>
      </c>
      <c r="B283">
        <v>1</v>
      </c>
      <c r="C283">
        <v>249345</v>
      </c>
      <c r="D283">
        <v>108</v>
      </c>
    </row>
    <row r="284" spans="1:4" x14ac:dyDescent="0.35">
      <c r="A284" s="25">
        <v>17989</v>
      </c>
      <c r="B284">
        <v>7</v>
      </c>
      <c r="C284">
        <v>108086</v>
      </c>
      <c r="D284">
        <v>107</v>
      </c>
    </row>
    <row r="285" spans="1:4" x14ac:dyDescent="0.35">
      <c r="A285" s="25">
        <v>18097</v>
      </c>
      <c r="B285">
        <v>4</v>
      </c>
      <c r="C285">
        <v>38593</v>
      </c>
      <c r="D285">
        <v>106</v>
      </c>
    </row>
    <row r="286" spans="1:4" x14ac:dyDescent="0.35">
      <c r="A286" s="25">
        <v>18466</v>
      </c>
      <c r="B286">
        <v>3</v>
      </c>
      <c r="C286">
        <v>78899</v>
      </c>
      <c r="D286">
        <v>106</v>
      </c>
    </row>
    <row r="287" spans="1:4" x14ac:dyDescent="0.35">
      <c r="A287" s="25">
        <v>18620</v>
      </c>
      <c r="B287">
        <v>30</v>
      </c>
      <c r="C287">
        <v>100412</v>
      </c>
      <c r="D287">
        <v>104</v>
      </c>
    </row>
    <row r="288" spans="1:4" x14ac:dyDescent="0.35">
      <c r="A288" s="25">
        <v>18748</v>
      </c>
      <c r="B288">
        <v>47</v>
      </c>
      <c r="C288">
        <v>408587</v>
      </c>
      <c r="D288">
        <v>103</v>
      </c>
    </row>
    <row r="289" spans="1:4" x14ac:dyDescent="0.35">
      <c r="A289" s="25">
        <v>18770</v>
      </c>
      <c r="B289">
        <v>3</v>
      </c>
      <c r="C289">
        <v>120139</v>
      </c>
      <c r="D289">
        <v>102</v>
      </c>
    </row>
    <row r="290" spans="1:4" x14ac:dyDescent="0.35">
      <c r="A290" s="25">
        <v>19005</v>
      </c>
      <c r="B290">
        <v>2</v>
      </c>
      <c r="C290">
        <v>148630</v>
      </c>
      <c r="D290">
        <v>102</v>
      </c>
    </row>
    <row r="291" spans="1:4" x14ac:dyDescent="0.35">
      <c r="A291" s="25">
        <v>19110</v>
      </c>
      <c r="B291">
        <v>1</v>
      </c>
      <c r="C291">
        <v>181651</v>
      </c>
      <c r="D291">
        <v>101</v>
      </c>
    </row>
    <row r="292" spans="1:4" x14ac:dyDescent="0.35">
      <c r="A292" s="25">
        <v>19124</v>
      </c>
      <c r="B292">
        <v>34</v>
      </c>
      <c r="C292">
        <v>293657</v>
      </c>
      <c r="D292">
        <v>101</v>
      </c>
    </row>
    <row r="293" spans="1:4" x14ac:dyDescent="0.35">
      <c r="A293" s="25">
        <v>19520</v>
      </c>
      <c r="B293">
        <v>11</v>
      </c>
      <c r="C293">
        <v>308796</v>
      </c>
      <c r="D293">
        <v>101</v>
      </c>
    </row>
    <row r="294" spans="1:4" x14ac:dyDescent="0.35">
      <c r="A294" s="25">
        <v>19523</v>
      </c>
      <c r="B294">
        <v>1</v>
      </c>
      <c r="C294">
        <v>341081</v>
      </c>
      <c r="D294">
        <v>101</v>
      </c>
    </row>
    <row r="295" spans="1:4" x14ac:dyDescent="0.35">
      <c r="A295" s="25">
        <v>19525</v>
      </c>
      <c r="B295">
        <v>47</v>
      </c>
      <c r="C295">
        <v>360778</v>
      </c>
      <c r="D295">
        <v>101</v>
      </c>
    </row>
    <row r="296" spans="1:4" x14ac:dyDescent="0.35">
      <c r="A296" s="25">
        <v>19660</v>
      </c>
      <c r="B296">
        <v>2</v>
      </c>
      <c r="C296">
        <v>23892</v>
      </c>
      <c r="D296">
        <v>100</v>
      </c>
    </row>
    <row r="297" spans="1:4" x14ac:dyDescent="0.35">
      <c r="A297" s="25">
        <v>19678</v>
      </c>
      <c r="B297">
        <v>2</v>
      </c>
      <c r="C297">
        <v>238134</v>
      </c>
      <c r="D297">
        <v>100</v>
      </c>
    </row>
    <row r="298" spans="1:4" x14ac:dyDescent="0.35">
      <c r="A298" s="25">
        <v>19714</v>
      </c>
      <c r="B298">
        <v>72</v>
      </c>
      <c r="C298">
        <v>344690</v>
      </c>
      <c r="D298">
        <v>99</v>
      </c>
    </row>
    <row r="299" spans="1:4" x14ac:dyDescent="0.35">
      <c r="A299" s="25">
        <v>19824</v>
      </c>
      <c r="B299">
        <v>3</v>
      </c>
      <c r="C299">
        <v>89186</v>
      </c>
      <c r="D299">
        <v>98</v>
      </c>
    </row>
    <row r="300" spans="1:4" x14ac:dyDescent="0.35">
      <c r="A300" s="25">
        <v>19846</v>
      </c>
      <c r="B300">
        <v>29</v>
      </c>
      <c r="C300">
        <v>127233</v>
      </c>
      <c r="D300">
        <v>98</v>
      </c>
    </row>
    <row r="301" spans="1:4" x14ac:dyDescent="0.35">
      <c r="A301" s="25">
        <v>20000</v>
      </c>
      <c r="B301">
        <v>2</v>
      </c>
      <c r="C301">
        <v>281236</v>
      </c>
      <c r="D301">
        <v>97</v>
      </c>
    </row>
    <row r="302" spans="1:4" x14ac:dyDescent="0.35">
      <c r="A302" s="25">
        <v>20216</v>
      </c>
      <c r="B302">
        <v>22</v>
      </c>
      <c r="C302">
        <v>331056</v>
      </c>
      <c r="D302">
        <v>97</v>
      </c>
    </row>
    <row r="303" spans="1:4" x14ac:dyDescent="0.35">
      <c r="A303" s="25">
        <v>20339</v>
      </c>
      <c r="B303">
        <v>9</v>
      </c>
      <c r="C303">
        <v>143150</v>
      </c>
      <c r="D303">
        <v>96</v>
      </c>
    </row>
    <row r="304" spans="1:4" x14ac:dyDescent="0.35">
      <c r="A304" s="25">
        <v>20526</v>
      </c>
      <c r="B304">
        <v>4</v>
      </c>
      <c r="C304">
        <v>303258</v>
      </c>
      <c r="D304">
        <v>96</v>
      </c>
    </row>
    <row r="305" spans="1:4" x14ac:dyDescent="0.35">
      <c r="A305" s="25">
        <v>20534</v>
      </c>
      <c r="B305">
        <v>41</v>
      </c>
      <c r="C305">
        <v>428248</v>
      </c>
      <c r="D305">
        <v>96</v>
      </c>
    </row>
    <row r="306" spans="1:4" x14ac:dyDescent="0.35">
      <c r="A306" s="25">
        <v>20625</v>
      </c>
      <c r="B306">
        <v>1</v>
      </c>
      <c r="C306">
        <v>53136</v>
      </c>
      <c r="D306">
        <v>95</v>
      </c>
    </row>
    <row r="307" spans="1:4" x14ac:dyDescent="0.35">
      <c r="A307" s="25">
        <v>20642</v>
      </c>
      <c r="B307">
        <v>5</v>
      </c>
      <c r="C307">
        <v>173184</v>
      </c>
      <c r="D307">
        <v>95</v>
      </c>
    </row>
    <row r="308" spans="1:4" x14ac:dyDescent="0.35">
      <c r="A308" s="25">
        <v>20793</v>
      </c>
      <c r="B308">
        <v>4</v>
      </c>
      <c r="C308">
        <v>111153</v>
      </c>
      <c r="D308">
        <v>94</v>
      </c>
    </row>
    <row r="309" spans="1:4" x14ac:dyDescent="0.35">
      <c r="A309" s="25">
        <v>20822</v>
      </c>
      <c r="B309">
        <v>37</v>
      </c>
      <c r="C309">
        <v>339123</v>
      </c>
      <c r="D309">
        <v>94</v>
      </c>
    </row>
    <row r="310" spans="1:4" x14ac:dyDescent="0.35">
      <c r="A310" s="25">
        <v>21136</v>
      </c>
      <c r="B310">
        <v>14</v>
      </c>
      <c r="C310">
        <v>305608</v>
      </c>
      <c r="D310">
        <v>92</v>
      </c>
    </row>
    <row r="311" spans="1:4" x14ac:dyDescent="0.35">
      <c r="A311" s="25">
        <v>21208</v>
      </c>
      <c r="B311">
        <v>7</v>
      </c>
      <c r="C311">
        <v>389689</v>
      </c>
      <c r="D311">
        <v>92</v>
      </c>
    </row>
    <row r="312" spans="1:4" x14ac:dyDescent="0.35">
      <c r="A312" s="25">
        <v>21407</v>
      </c>
      <c r="B312">
        <v>387</v>
      </c>
      <c r="C312">
        <v>440825</v>
      </c>
      <c r="D312">
        <v>92</v>
      </c>
    </row>
    <row r="313" spans="1:4" x14ac:dyDescent="0.35">
      <c r="A313" s="25">
        <v>21480</v>
      </c>
      <c r="B313">
        <v>14</v>
      </c>
      <c r="C313">
        <v>318588</v>
      </c>
      <c r="D313">
        <v>91</v>
      </c>
    </row>
    <row r="314" spans="1:4" x14ac:dyDescent="0.35">
      <c r="A314" s="25">
        <v>21527</v>
      </c>
      <c r="B314">
        <v>53</v>
      </c>
      <c r="C314">
        <v>331902</v>
      </c>
      <c r="D314">
        <v>91</v>
      </c>
    </row>
    <row r="315" spans="1:4" x14ac:dyDescent="0.35">
      <c r="A315" s="25">
        <v>21550</v>
      </c>
      <c r="B315">
        <v>26</v>
      </c>
      <c r="C315">
        <v>336616</v>
      </c>
      <c r="D315">
        <v>91</v>
      </c>
    </row>
    <row r="316" spans="1:4" x14ac:dyDescent="0.35">
      <c r="A316" s="25">
        <v>21665</v>
      </c>
      <c r="B316">
        <v>53</v>
      </c>
      <c r="C316">
        <v>153808</v>
      </c>
      <c r="D316">
        <v>90</v>
      </c>
    </row>
    <row r="317" spans="1:4" x14ac:dyDescent="0.35">
      <c r="A317" s="25">
        <v>21760</v>
      </c>
      <c r="B317">
        <v>1592</v>
      </c>
      <c r="C317">
        <v>154374</v>
      </c>
      <c r="D317">
        <v>90</v>
      </c>
    </row>
    <row r="318" spans="1:4" x14ac:dyDescent="0.35">
      <c r="A318" s="25">
        <v>21791</v>
      </c>
      <c r="B318">
        <v>5</v>
      </c>
      <c r="C318">
        <v>388328</v>
      </c>
      <c r="D318">
        <v>89</v>
      </c>
    </row>
    <row r="319" spans="1:4" x14ac:dyDescent="0.35">
      <c r="A319" s="25">
        <v>21837</v>
      </c>
      <c r="B319">
        <v>3</v>
      </c>
      <c r="C319">
        <v>51162</v>
      </c>
      <c r="D319">
        <v>88</v>
      </c>
    </row>
    <row r="320" spans="1:4" x14ac:dyDescent="0.35">
      <c r="A320" s="25">
        <v>21842</v>
      </c>
      <c r="B320">
        <v>4</v>
      </c>
      <c r="C320">
        <v>88008</v>
      </c>
      <c r="D320">
        <v>88</v>
      </c>
    </row>
    <row r="321" spans="1:4" x14ac:dyDescent="0.35">
      <c r="A321" s="25">
        <v>21992</v>
      </c>
      <c r="B321">
        <v>8</v>
      </c>
      <c r="C321">
        <v>305103</v>
      </c>
      <c r="D321">
        <v>88</v>
      </c>
    </row>
    <row r="322" spans="1:4" x14ac:dyDescent="0.35">
      <c r="A322" s="25">
        <v>21999</v>
      </c>
      <c r="B322">
        <v>7</v>
      </c>
      <c r="C322">
        <v>172207</v>
      </c>
      <c r="D322">
        <v>87</v>
      </c>
    </row>
    <row r="323" spans="1:4" x14ac:dyDescent="0.35">
      <c r="A323" s="25">
        <v>22006</v>
      </c>
      <c r="B323">
        <v>4</v>
      </c>
      <c r="C323">
        <v>176818</v>
      </c>
      <c r="D323">
        <v>87</v>
      </c>
    </row>
    <row r="324" spans="1:4" x14ac:dyDescent="0.35">
      <c r="A324" s="25">
        <v>22056</v>
      </c>
      <c r="B324">
        <v>15</v>
      </c>
      <c r="C324">
        <v>446536</v>
      </c>
      <c r="D324">
        <v>87</v>
      </c>
    </row>
    <row r="325" spans="1:4" x14ac:dyDescent="0.35">
      <c r="A325" s="25">
        <v>22059</v>
      </c>
      <c r="B325">
        <v>2</v>
      </c>
      <c r="C325">
        <v>165114</v>
      </c>
      <c r="D325">
        <v>86</v>
      </c>
    </row>
    <row r="326" spans="1:4" x14ac:dyDescent="0.35">
      <c r="A326" s="25">
        <v>22305</v>
      </c>
      <c r="B326">
        <v>2</v>
      </c>
      <c r="C326">
        <v>336965</v>
      </c>
      <c r="D326">
        <v>86</v>
      </c>
    </row>
    <row r="327" spans="1:4" x14ac:dyDescent="0.35">
      <c r="A327" s="25">
        <v>22337</v>
      </c>
      <c r="B327">
        <v>1</v>
      </c>
      <c r="C327">
        <v>17862</v>
      </c>
      <c r="D327">
        <v>84</v>
      </c>
    </row>
    <row r="328" spans="1:4" x14ac:dyDescent="0.35">
      <c r="A328" s="25">
        <v>22463</v>
      </c>
      <c r="B328">
        <v>2</v>
      </c>
      <c r="C328">
        <v>151932</v>
      </c>
      <c r="D328">
        <v>83</v>
      </c>
    </row>
    <row r="329" spans="1:4" x14ac:dyDescent="0.35">
      <c r="A329" s="25">
        <v>22551</v>
      </c>
      <c r="B329">
        <v>1</v>
      </c>
      <c r="C329">
        <v>233494</v>
      </c>
      <c r="D329">
        <v>82</v>
      </c>
    </row>
    <row r="330" spans="1:4" x14ac:dyDescent="0.35">
      <c r="A330" s="25">
        <v>22600</v>
      </c>
      <c r="B330">
        <v>1</v>
      </c>
      <c r="C330">
        <v>324991</v>
      </c>
      <c r="D330">
        <v>82</v>
      </c>
    </row>
    <row r="331" spans="1:4" x14ac:dyDescent="0.35">
      <c r="A331" s="25">
        <v>22643</v>
      </c>
      <c r="B331">
        <v>2</v>
      </c>
      <c r="C331">
        <v>321129</v>
      </c>
      <c r="D331">
        <v>81</v>
      </c>
    </row>
    <row r="332" spans="1:4" x14ac:dyDescent="0.35">
      <c r="A332" s="25">
        <v>22793</v>
      </c>
      <c r="B332">
        <v>1</v>
      </c>
      <c r="C332">
        <v>405278</v>
      </c>
      <c r="D332">
        <v>81</v>
      </c>
    </row>
    <row r="333" spans="1:4" x14ac:dyDescent="0.35">
      <c r="A333" s="25">
        <v>23029</v>
      </c>
      <c r="B333">
        <v>2</v>
      </c>
      <c r="C333">
        <v>436838</v>
      </c>
      <c r="D333">
        <v>81</v>
      </c>
    </row>
    <row r="334" spans="1:4" x14ac:dyDescent="0.35">
      <c r="A334" s="25">
        <v>23062</v>
      </c>
      <c r="B334">
        <v>2</v>
      </c>
      <c r="C334">
        <v>148570</v>
      </c>
      <c r="D334">
        <v>80</v>
      </c>
    </row>
    <row r="335" spans="1:4" x14ac:dyDescent="0.35">
      <c r="A335" s="25">
        <v>23181</v>
      </c>
      <c r="B335">
        <v>13</v>
      </c>
      <c r="C335">
        <v>175663</v>
      </c>
      <c r="D335">
        <v>80</v>
      </c>
    </row>
    <row r="336" spans="1:4" x14ac:dyDescent="0.35">
      <c r="A336" s="25">
        <v>23621</v>
      </c>
      <c r="B336">
        <v>48</v>
      </c>
      <c r="C336">
        <v>249086</v>
      </c>
      <c r="D336">
        <v>80</v>
      </c>
    </row>
    <row r="337" spans="1:4" x14ac:dyDescent="0.35">
      <c r="A337" s="25">
        <v>23892</v>
      </c>
      <c r="B337">
        <v>100</v>
      </c>
      <c r="C337">
        <v>293021</v>
      </c>
      <c r="D337">
        <v>80</v>
      </c>
    </row>
    <row r="338" spans="1:4" x14ac:dyDescent="0.35">
      <c r="A338" s="25">
        <v>23976</v>
      </c>
      <c r="B338">
        <v>6</v>
      </c>
      <c r="C338">
        <v>308577</v>
      </c>
      <c r="D338">
        <v>80</v>
      </c>
    </row>
    <row r="339" spans="1:4" x14ac:dyDescent="0.35">
      <c r="A339" s="25">
        <v>24164</v>
      </c>
      <c r="B339">
        <v>3</v>
      </c>
      <c r="C339">
        <v>447858</v>
      </c>
      <c r="D339">
        <v>80</v>
      </c>
    </row>
    <row r="340" spans="1:4" x14ac:dyDescent="0.35">
      <c r="A340" s="25">
        <v>24262</v>
      </c>
      <c r="B340">
        <v>5</v>
      </c>
      <c r="C340">
        <v>170185</v>
      </c>
      <c r="D340">
        <v>79</v>
      </c>
    </row>
    <row r="341" spans="1:4" x14ac:dyDescent="0.35">
      <c r="A341" s="25">
        <v>24481</v>
      </c>
      <c r="B341">
        <v>10</v>
      </c>
      <c r="C341">
        <v>230778</v>
      </c>
      <c r="D341">
        <v>79</v>
      </c>
    </row>
    <row r="342" spans="1:4" x14ac:dyDescent="0.35">
      <c r="A342" s="25">
        <v>24757</v>
      </c>
      <c r="B342">
        <v>4</v>
      </c>
      <c r="C342">
        <v>250771</v>
      </c>
      <c r="D342">
        <v>79</v>
      </c>
    </row>
    <row r="343" spans="1:4" x14ac:dyDescent="0.35">
      <c r="A343" s="25">
        <v>24763</v>
      </c>
      <c r="B343">
        <v>3</v>
      </c>
      <c r="C343">
        <v>339039</v>
      </c>
      <c r="D343">
        <v>79</v>
      </c>
    </row>
    <row r="344" spans="1:4" x14ac:dyDescent="0.35">
      <c r="A344" s="25">
        <v>25014</v>
      </c>
      <c r="B344">
        <v>3</v>
      </c>
      <c r="C344">
        <v>246229</v>
      </c>
      <c r="D344">
        <v>78</v>
      </c>
    </row>
    <row r="345" spans="1:4" x14ac:dyDescent="0.35">
      <c r="A345" s="25">
        <v>25218</v>
      </c>
      <c r="B345">
        <v>32</v>
      </c>
      <c r="C345">
        <v>137899</v>
      </c>
      <c r="D345">
        <v>77</v>
      </c>
    </row>
    <row r="346" spans="1:4" x14ac:dyDescent="0.35">
      <c r="A346" s="25">
        <v>25268</v>
      </c>
      <c r="B346">
        <v>51</v>
      </c>
      <c r="C346">
        <v>168838</v>
      </c>
      <c r="D346">
        <v>77</v>
      </c>
    </row>
    <row r="347" spans="1:4" x14ac:dyDescent="0.35">
      <c r="A347" s="25">
        <v>25410</v>
      </c>
      <c r="B347">
        <v>9</v>
      </c>
      <c r="C347">
        <v>369021</v>
      </c>
      <c r="D347">
        <v>77</v>
      </c>
    </row>
    <row r="348" spans="1:4" x14ac:dyDescent="0.35">
      <c r="A348" s="25">
        <v>25430</v>
      </c>
      <c r="B348">
        <v>2</v>
      </c>
      <c r="C348">
        <v>413014</v>
      </c>
      <c r="D348">
        <v>77</v>
      </c>
    </row>
    <row r="349" spans="1:4" x14ac:dyDescent="0.35">
      <c r="A349" s="25">
        <v>25482</v>
      </c>
      <c r="B349">
        <v>4</v>
      </c>
      <c r="C349">
        <v>438599</v>
      </c>
      <c r="D349">
        <v>77</v>
      </c>
    </row>
    <row r="350" spans="1:4" x14ac:dyDescent="0.35">
      <c r="A350" s="25">
        <v>25795</v>
      </c>
      <c r="B350">
        <v>7</v>
      </c>
      <c r="C350">
        <v>468237</v>
      </c>
      <c r="D350">
        <v>77</v>
      </c>
    </row>
    <row r="351" spans="1:4" x14ac:dyDescent="0.35">
      <c r="A351" s="25">
        <v>25985</v>
      </c>
      <c r="B351">
        <v>16</v>
      </c>
      <c r="C351">
        <v>161398</v>
      </c>
      <c r="D351">
        <v>76</v>
      </c>
    </row>
    <row r="352" spans="1:4" x14ac:dyDescent="0.35">
      <c r="A352" s="25">
        <v>26206</v>
      </c>
      <c r="B352">
        <v>2</v>
      </c>
      <c r="C352">
        <v>245930</v>
      </c>
      <c r="D352">
        <v>76</v>
      </c>
    </row>
    <row r="353" spans="1:4" x14ac:dyDescent="0.35">
      <c r="A353" s="25">
        <v>26247</v>
      </c>
      <c r="B353">
        <v>7</v>
      </c>
      <c r="C353">
        <v>290088</v>
      </c>
      <c r="D353">
        <v>76</v>
      </c>
    </row>
    <row r="354" spans="1:4" x14ac:dyDescent="0.35">
      <c r="A354" s="25">
        <v>26408</v>
      </c>
      <c r="B354">
        <v>42</v>
      </c>
      <c r="C354">
        <v>320264</v>
      </c>
      <c r="D354">
        <v>76</v>
      </c>
    </row>
    <row r="355" spans="1:4" x14ac:dyDescent="0.35">
      <c r="A355" s="25">
        <v>26686</v>
      </c>
      <c r="B355">
        <v>2</v>
      </c>
      <c r="C355">
        <v>388677</v>
      </c>
      <c r="D355">
        <v>75</v>
      </c>
    </row>
    <row r="356" spans="1:4" x14ac:dyDescent="0.35">
      <c r="A356" s="25">
        <v>26735</v>
      </c>
      <c r="B356">
        <v>6</v>
      </c>
      <c r="C356">
        <v>429494</v>
      </c>
      <c r="D356">
        <v>75</v>
      </c>
    </row>
    <row r="357" spans="1:4" x14ac:dyDescent="0.35">
      <c r="A357" s="25">
        <v>26829</v>
      </c>
      <c r="B357">
        <v>13</v>
      </c>
      <c r="C357">
        <v>252370</v>
      </c>
      <c r="D357">
        <v>74</v>
      </c>
    </row>
    <row r="358" spans="1:4" x14ac:dyDescent="0.35">
      <c r="A358" s="25">
        <v>26847</v>
      </c>
      <c r="B358">
        <v>14</v>
      </c>
      <c r="C358">
        <v>313862</v>
      </c>
      <c r="D358">
        <v>74</v>
      </c>
    </row>
    <row r="359" spans="1:4" x14ac:dyDescent="0.35">
      <c r="A359" s="25">
        <v>27194</v>
      </c>
      <c r="B359">
        <v>1</v>
      </c>
      <c r="C359">
        <v>398027</v>
      </c>
      <c r="D359">
        <v>74</v>
      </c>
    </row>
    <row r="360" spans="1:4" x14ac:dyDescent="0.35">
      <c r="A360" s="25">
        <v>27281</v>
      </c>
      <c r="B360">
        <v>7</v>
      </c>
      <c r="C360">
        <v>466414</v>
      </c>
      <c r="D360">
        <v>73</v>
      </c>
    </row>
    <row r="361" spans="1:4" x14ac:dyDescent="0.35">
      <c r="A361" s="25">
        <v>27486</v>
      </c>
      <c r="B361">
        <v>26</v>
      </c>
      <c r="C361">
        <v>19714</v>
      </c>
      <c r="D361">
        <v>72</v>
      </c>
    </row>
    <row r="362" spans="1:4" x14ac:dyDescent="0.35">
      <c r="A362" s="25">
        <v>27497</v>
      </c>
      <c r="B362">
        <v>6</v>
      </c>
      <c r="C362">
        <v>279337</v>
      </c>
      <c r="D362">
        <v>72</v>
      </c>
    </row>
    <row r="363" spans="1:4" x14ac:dyDescent="0.35">
      <c r="A363" s="25">
        <v>27513</v>
      </c>
      <c r="B363">
        <v>3</v>
      </c>
      <c r="C363">
        <v>296654</v>
      </c>
      <c r="D363">
        <v>72</v>
      </c>
    </row>
    <row r="364" spans="1:4" x14ac:dyDescent="0.35">
      <c r="A364" s="25">
        <v>27779</v>
      </c>
      <c r="B364">
        <v>2</v>
      </c>
      <c r="C364">
        <v>89017</v>
      </c>
      <c r="D364">
        <v>71</v>
      </c>
    </row>
    <row r="365" spans="1:4" x14ac:dyDescent="0.35">
      <c r="A365" s="25">
        <v>27877</v>
      </c>
      <c r="B365">
        <v>26</v>
      </c>
      <c r="C365">
        <v>3876</v>
      </c>
      <c r="D365">
        <v>70</v>
      </c>
    </row>
    <row r="366" spans="1:4" x14ac:dyDescent="0.35">
      <c r="A366" s="25">
        <v>28052</v>
      </c>
      <c r="B366">
        <v>1</v>
      </c>
      <c r="C366">
        <v>41396</v>
      </c>
      <c r="D366">
        <v>70</v>
      </c>
    </row>
    <row r="367" spans="1:4" x14ac:dyDescent="0.35">
      <c r="A367" s="25">
        <v>28081</v>
      </c>
      <c r="B367">
        <v>7</v>
      </c>
      <c r="C367">
        <v>85026</v>
      </c>
      <c r="D367">
        <v>70</v>
      </c>
    </row>
    <row r="368" spans="1:4" x14ac:dyDescent="0.35">
      <c r="A368" s="25">
        <v>28275</v>
      </c>
      <c r="B368">
        <v>6</v>
      </c>
      <c r="C368">
        <v>106813</v>
      </c>
      <c r="D368">
        <v>70</v>
      </c>
    </row>
    <row r="369" spans="1:4" x14ac:dyDescent="0.35">
      <c r="A369" s="25">
        <v>28285</v>
      </c>
      <c r="B369">
        <v>3</v>
      </c>
      <c r="C369">
        <v>123584</v>
      </c>
      <c r="D369">
        <v>70</v>
      </c>
    </row>
    <row r="370" spans="1:4" x14ac:dyDescent="0.35">
      <c r="A370" s="25">
        <v>28360</v>
      </c>
      <c r="B370">
        <v>40</v>
      </c>
      <c r="C370">
        <v>239248</v>
      </c>
      <c r="D370">
        <v>70</v>
      </c>
    </row>
    <row r="371" spans="1:4" x14ac:dyDescent="0.35">
      <c r="A371" s="25">
        <v>28700</v>
      </c>
      <c r="B371">
        <v>1</v>
      </c>
      <c r="C371">
        <v>251823</v>
      </c>
      <c r="D371">
        <v>70</v>
      </c>
    </row>
    <row r="372" spans="1:4" x14ac:dyDescent="0.35">
      <c r="A372" s="25">
        <v>28753</v>
      </c>
      <c r="B372">
        <v>34</v>
      </c>
      <c r="C372">
        <v>294433</v>
      </c>
      <c r="D372">
        <v>70</v>
      </c>
    </row>
    <row r="373" spans="1:4" x14ac:dyDescent="0.35">
      <c r="A373" s="25">
        <v>28819</v>
      </c>
      <c r="B373">
        <v>1</v>
      </c>
      <c r="C373">
        <v>311565</v>
      </c>
      <c r="D373">
        <v>70</v>
      </c>
    </row>
    <row r="374" spans="1:4" x14ac:dyDescent="0.35">
      <c r="A374" s="25">
        <v>28843</v>
      </c>
      <c r="B374">
        <v>1</v>
      </c>
      <c r="C374">
        <v>318314</v>
      </c>
      <c r="D374">
        <v>70</v>
      </c>
    </row>
    <row r="375" spans="1:4" x14ac:dyDescent="0.35">
      <c r="A375" s="25">
        <v>28903</v>
      </c>
      <c r="B375">
        <v>4</v>
      </c>
      <c r="C375">
        <v>7084</v>
      </c>
      <c r="D375">
        <v>69</v>
      </c>
    </row>
    <row r="376" spans="1:4" x14ac:dyDescent="0.35">
      <c r="A376" s="25">
        <v>29021</v>
      </c>
      <c r="B376">
        <v>18</v>
      </c>
      <c r="C376">
        <v>74742</v>
      </c>
      <c r="D376">
        <v>69</v>
      </c>
    </row>
    <row r="377" spans="1:4" x14ac:dyDescent="0.35">
      <c r="A377" s="25">
        <v>29034</v>
      </c>
      <c r="B377">
        <v>2</v>
      </c>
      <c r="C377">
        <v>214179</v>
      </c>
      <c r="D377">
        <v>69</v>
      </c>
    </row>
    <row r="378" spans="1:4" x14ac:dyDescent="0.35">
      <c r="A378" s="25">
        <v>29181</v>
      </c>
      <c r="B378">
        <v>1</v>
      </c>
      <c r="C378">
        <v>264901</v>
      </c>
      <c r="D378">
        <v>69</v>
      </c>
    </row>
    <row r="379" spans="1:4" x14ac:dyDescent="0.35">
      <c r="A379" s="25">
        <v>29267</v>
      </c>
      <c r="B379">
        <v>14</v>
      </c>
      <c r="C379">
        <v>333426</v>
      </c>
      <c r="D379">
        <v>69</v>
      </c>
    </row>
    <row r="380" spans="1:4" x14ac:dyDescent="0.35">
      <c r="A380" s="25">
        <v>29389</v>
      </c>
      <c r="B380">
        <v>4</v>
      </c>
      <c r="C380">
        <v>449379</v>
      </c>
      <c r="D380">
        <v>69</v>
      </c>
    </row>
    <row r="381" spans="1:4" x14ac:dyDescent="0.35">
      <c r="A381" s="25">
        <v>29402</v>
      </c>
      <c r="B381">
        <v>3</v>
      </c>
      <c r="C381">
        <v>208036</v>
      </c>
      <c r="D381">
        <v>68</v>
      </c>
    </row>
    <row r="382" spans="1:4" x14ac:dyDescent="0.35">
      <c r="A382" s="25">
        <v>29469</v>
      </c>
      <c r="B382">
        <v>6</v>
      </c>
      <c r="C382">
        <v>474478</v>
      </c>
      <c r="D382">
        <v>68</v>
      </c>
    </row>
    <row r="383" spans="1:4" x14ac:dyDescent="0.35">
      <c r="A383" s="25">
        <v>29489</v>
      </c>
      <c r="B383">
        <v>2</v>
      </c>
      <c r="C383">
        <v>147928</v>
      </c>
      <c r="D383">
        <v>67</v>
      </c>
    </row>
    <row r="384" spans="1:4" x14ac:dyDescent="0.35">
      <c r="A384" s="25">
        <v>29544</v>
      </c>
      <c r="B384">
        <v>10</v>
      </c>
      <c r="C384">
        <v>208723</v>
      </c>
      <c r="D384">
        <v>67</v>
      </c>
    </row>
    <row r="385" spans="1:4" x14ac:dyDescent="0.35">
      <c r="A385" s="25">
        <v>29608</v>
      </c>
      <c r="B385">
        <v>2</v>
      </c>
      <c r="C385">
        <v>419184</v>
      </c>
      <c r="D385">
        <v>67</v>
      </c>
    </row>
    <row r="386" spans="1:4" x14ac:dyDescent="0.35">
      <c r="A386" s="25">
        <v>29652</v>
      </c>
      <c r="B386">
        <v>2</v>
      </c>
      <c r="C386">
        <v>420674</v>
      </c>
      <c r="D386">
        <v>67</v>
      </c>
    </row>
    <row r="387" spans="1:4" x14ac:dyDescent="0.35">
      <c r="A387" s="25">
        <v>29745</v>
      </c>
      <c r="B387">
        <v>4</v>
      </c>
      <c r="C387">
        <v>320620</v>
      </c>
      <c r="D387">
        <v>65</v>
      </c>
    </row>
    <row r="388" spans="1:4" x14ac:dyDescent="0.35">
      <c r="A388" s="25">
        <v>29893</v>
      </c>
      <c r="B388">
        <v>41</v>
      </c>
      <c r="C388">
        <v>347367</v>
      </c>
      <c r="D388">
        <v>65</v>
      </c>
    </row>
    <row r="389" spans="1:4" x14ac:dyDescent="0.35">
      <c r="A389" s="25">
        <v>29929</v>
      </c>
      <c r="B389">
        <v>3</v>
      </c>
      <c r="C389">
        <v>364695</v>
      </c>
      <c r="D389">
        <v>65</v>
      </c>
    </row>
    <row r="390" spans="1:4" x14ac:dyDescent="0.35">
      <c r="A390" s="25">
        <v>30075</v>
      </c>
      <c r="B390">
        <v>2</v>
      </c>
      <c r="C390">
        <v>371515</v>
      </c>
      <c r="D390">
        <v>65</v>
      </c>
    </row>
    <row r="391" spans="1:4" x14ac:dyDescent="0.35">
      <c r="A391" s="25">
        <v>30093</v>
      </c>
      <c r="B391">
        <v>18</v>
      </c>
      <c r="C391">
        <v>444546</v>
      </c>
      <c r="D391">
        <v>65</v>
      </c>
    </row>
    <row r="392" spans="1:4" x14ac:dyDescent="0.35">
      <c r="A392" s="25">
        <v>30123</v>
      </c>
      <c r="B392">
        <v>2</v>
      </c>
      <c r="C392">
        <v>51317</v>
      </c>
      <c r="D392">
        <v>64</v>
      </c>
    </row>
    <row r="393" spans="1:4" x14ac:dyDescent="0.35">
      <c r="A393" s="25">
        <v>30180</v>
      </c>
      <c r="B393">
        <v>16</v>
      </c>
      <c r="C393">
        <v>112456</v>
      </c>
      <c r="D393">
        <v>64</v>
      </c>
    </row>
    <row r="394" spans="1:4" x14ac:dyDescent="0.35">
      <c r="A394" s="25">
        <v>30200</v>
      </c>
      <c r="B394">
        <v>1</v>
      </c>
      <c r="C394">
        <v>305874</v>
      </c>
      <c r="D394">
        <v>64</v>
      </c>
    </row>
    <row r="395" spans="1:4" x14ac:dyDescent="0.35">
      <c r="A395" s="25">
        <v>30221</v>
      </c>
      <c r="B395">
        <v>3</v>
      </c>
      <c r="C395">
        <v>316541</v>
      </c>
      <c r="D395">
        <v>64</v>
      </c>
    </row>
    <row r="396" spans="1:4" x14ac:dyDescent="0.35">
      <c r="A396" s="25">
        <v>30276</v>
      </c>
      <c r="B396">
        <v>8</v>
      </c>
      <c r="C396">
        <v>460633</v>
      </c>
      <c r="D396">
        <v>64</v>
      </c>
    </row>
    <row r="397" spans="1:4" x14ac:dyDescent="0.35">
      <c r="A397" s="25">
        <v>30334</v>
      </c>
      <c r="B397">
        <v>4</v>
      </c>
      <c r="C397">
        <v>7650</v>
      </c>
      <c r="D397">
        <v>63</v>
      </c>
    </row>
    <row r="398" spans="1:4" x14ac:dyDescent="0.35">
      <c r="A398" s="25">
        <v>30357</v>
      </c>
      <c r="B398">
        <v>1</v>
      </c>
      <c r="C398">
        <v>157871</v>
      </c>
      <c r="D398">
        <v>62</v>
      </c>
    </row>
    <row r="399" spans="1:4" x14ac:dyDescent="0.35">
      <c r="A399" s="25">
        <v>30437</v>
      </c>
      <c r="B399">
        <v>9</v>
      </c>
      <c r="C399">
        <v>313585</v>
      </c>
      <c r="D399">
        <v>62</v>
      </c>
    </row>
    <row r="400" spans="1:4" x14ac:dyDescent="0.35">
      <c r="A400" s="25">
        <v>30619</v>
      </c>
      <c r="B400">
        <v>3</v>
      </c>
      <c r="C400">
        <v>238576</v>
      </c>
      <c r="D400">
        <v>61</v>
      </c>
    </row>
    <row r="401" spans="1:4" x14ac:dyDescent="0.35">
      <c r="A401" s="25">
        <v>30648</v>
      </c>
      <c r="B401">
        <v>3</v>
      </c>
      <c r="C401">
        <v>369308</v>
      </c>
      <c r="D401">
        <v>61</v>
      </c>
    </row>
    <row r="402" spans="1:4" x14ac:dyDescent="0.35">
      <c r="A402" s="25">
        <v>30731</v>
      </c>
      <c r="B402">
        <v>11</v>
      </c>
      <c r="C402">
        <v>456134</v>
      </c>
      <c r="D402">
        <v>61</v>
      </c>
    </row>
    <row r="403" spans="1:4" x14ac:dyDescent="0.35">
      <c r="A403" s="25">
        <v>30774</v>
      </c>
      <c r="B403">
        <v>2</v>
      </c>
      <c r="C403">
        <v>89660</v>
      </c>
      <c r="D403">
        <v>60</v>
      </c>
    </row>
    <row r="404" spans="1:4" x14ac:dyDescent="0.35">
      <c r="A404" s="25">
        <v>30799</v>
      </c>
      <c r="B404">
        <v>12</v>
      </c>
      <c r="C404">
        <v>117699</v>
      </c>
      <c r="D404">
        <v>60</v>
      </c>
    </row>
    <row r="405" spans="1:4" x14ac:dyDescent="0.35">
      <c r="A405" s="25">
        <v>30804</v>
      </c>
      <c r="B405">
        <v>3</v>
      </c>
      <c r="C405">
        <v>251150</v>
      </c>
      <c r="D405">
        <v>60</v>
      </c>
    </row>
    <row r="406" spans="1:4" x14ac:dyDescent="0.35">
      <c r="A406" s="25">
        <v>30826</v>
      </c>
      <c r="B406">
        <v>1</v>
      </c>
      <c r="C406">
        <v>451624</v>
      </c>
      <c r="D406">
        <v>60</v>
      </c>
    </row>
    <row r="407" spans="1:4" x14ac:dyDescent="0.35">
      <c r="A407" s="25">
        <v>30899</v>
      </c>
      <c r="B407">
        <v>21</v>
      </c>
      <c r="C407">
        <v>16029</v>
      </c>
      <c r="D407">
        <v>59</v>
      </c>
    </row>
    <row r="408" spans="1:4" x14ac:dyDescent="0.35">
      <c r="A408" s="25">
        <v>31115</v>
      </c>
      <c r="B408">
        <v>1</v>
      </c>
      <c r="C408">
        <v>96007</v>
      </c>
      <c r="D408">
        <v>59</v>
      </c>
    </row>
    <row r="409" spans="1:4" x14ac:dyDescent="0.35">
      <c r="A409" s="25">
        <v>31291</v>
      </c>
      <c r="B409">
        <v>1</v>
      </c>
      <c r="C409">
        <v>291304</v>
      </c>
      <c r="D409">
        <v>59</v>
      </c>
    </row>
    <row r="410" spans="1:4" x14ac:dyDescent="0.35">
      <c r="A410" s="25">
        <v>31302</v>
      </c>
      <c r="B410">
        <v>45</v>
      </c>
      <c r="C410">
        <v>83136</v>
      </c>
      <c r="D410">
        <v>58</v>
      </c>
    </row>
    <row r="411" spans="1:4" x14ac:dyDescent="0.35">
      <c r="A411" s="25">
        <v>31501</v>
      </c>
      <c r="B411">
        <v>12</v>
      </c>
      <c r="C411">
        <v>165821</v>
      </c>
      <c r="D411">
        <v>58</v>
      </c>
    </row>
    <row r="412" spans="1:4" x14ac:dyDescent="0.35">
      <c r="A412" s="25">
        <v>31749</v>
      </c>
      <c r="B412">
        <v>123</v>
      </c>
      <c r="C412">
        <v>208822</v>
      </c>
      <c r="D412">
        <v>58</v>
      </c>
    </row>
    <row r="413" spans="1:4" x14ac:dyDescent="0.35">
      <c r="A413" s="25">
        <v>31837</v>
      </c>
      <c r="B413">
        <v>13</v>
      </c>
      <c r="C413">
        <v>230347</v>
      </c>
      <c r="D413">
        <v>58</v>
      </c>
    </row>
    <row r="414" spans="1:4" x14ac:dyDescent="0.35">
      <c r="A414" s="25">
        <v>31886</v>
      </c>
      <c r="B414">
        <v>4</v>
      </c>
      <c r="C414">
        <v>267852</v>
      </c>
      <c r="D414">
        <v>58</v>
      </c>
    </row>
    <row r="415" spans="1:4" x14ac:dyDescent="0.35">
      <c r="A415" s="25">
        <v>32073</v>
      </c>
      <c r="B415">
        <v>10</v>
      </c>
      <c r="C415">
        <v>305248</v>
      </c>
      <c r="D415">
        <v>58</v>
      </c>
    </row>
    <row r="416" spans="1:4" x14ac:dyDescent="0.35">
      <c r="A416" s="25">
        <v>32088</v>
      </c>
      <c r="B416">
        <v>10</v>
      </c>
      <c r="C416">
        <v>323966</v>
      </c>
      <c r="D416">
        <v>58</v>
      </c>
    </row>
    <row r="417" spans="1:4" x14ac:dyDescent="0.35">
      <c r="A417" s="25">
        <v>32415</v>
      </c>
      <c r="B417">
        <v>31</v>
      </c>
      <c r="C417">
        <v>182676</v>
      </c>
      <c r="D417">
        <v>56</v>
      </c>
    </row>
    <row r="418" spans="1:4" x14ac:dyDescent="0.35">
      <c r="A418" s="25">
        <v>32612</v>
      </c>
      <c r="B418">
        <v>7</v>
      </c>
      <c r="C418">
        <v>314092</v>
      </c>
      <c r="D418">
        <v>56</v>
      </c>
    </row>
    <row r="419" spans="1:4" x14ac:dyDescent="0.35">
      <c r="A419" s="25">
        <v>32723</v>
      </c>
      <c r="B419">
        <v>1</v>
      </c>
      <c r="C419">
        <v>1019</v>
      </c>
      <c r="D419">
        <v>55</v>
      </c>
    </row>
    <row r="420" spans="1:4" x14ac:dyDescent="0.35">
      <c r="A420" s="25">
        <v>32779</v>
      </c>
      <c r="B420">
        <v>2</v>
      </c>
      <c r="C420">
        <v>73643</v>
      </c>
      <c r="D420">
        <v>55</v>
      </c>
    </row>
    <row r="421" spans="1:4" x14ac:dyDescent="0.35">
      <c r="A421" s="25">
        <v>33076</v>
      </c>
      <c r="B421">
        <v>53</v>
      </c>
      <c r="C421">
        <v>103966</v>
      </c>
      <c r="D421">
        <v>55</v>
      </c>
    </row>
    <row r="422" spans="1:4" x14ac:dyDescent="0.35">
      <c r="A422" s="25">
        <v>33094</v>
      </c>
      <c r="B422">
        <v>38</v>
      </c>
      <c r="C422">
        <v>235960</v>
      </c>
      <c r="D422">
        <v>55</v>
      </c>
    </row>
    <row r="423" spans="1:4" x14ac:dyDescent="0.35">
      <c r="A423" s="25">
        <v>33482</v>
      </c>
      <c r="B423">
        <v>7</v>
      </c>
      <c r="C423">
        <v>301890</v>
      </c>
      <c r="D423">
        <v>55</v>
      </c>
    </row>
    <row r="424" spans="1:4" x14ac:dyDescent="0.35">
      <c r="A424" s="25">
        <v>33665</v>
      </c>
      <c r="B424">
        <v>4</v>
      </c>
      <c r="C424">
        <v>449373</v>
      </c>
      <c r="D424">
        <v>55</v>
      </c>
    </row>
    <row r="425" spans="1:4" x14ac:dyDescent="0.35">
      <c r="A425" s="25">
        <v>33699</v>
      </c>
      <c r="B425">
        <v>8</v>
      </c>
      <c r="C425">
        <v>478377</v>
      </c>
      <c r="D425">
        <v>55</v>
      </c>
    </row>
    <row r="426" spans="1:4" x14ac:dyDescent="0.35">
      <c r="A426" s="25">
        <v>33844</v>
      </c>
      <c r="B426">
        <v>1</v>
      </c>
      <c r="C426">
        <v>97294</v>
      </c>
      <c r="D426">
        <v>54</v>
      </c>
    </row>
    <row r="427" spans="1:4" x14ac:dyDescent="0.35">
      <c r="A427" s="25">
        <v>33890</v>
      </c>
      <c r="B427">
        <v>22</v>
      </c>
      <c r="C427">
        <v>115825</v>
      </c>
      <c r="D427">
        <v>54</v>
      </c>
    </row>
    <row r="428" spans="1:4" x14ac:dyDescent="0.35">
      <c r="A428" s="25">
        <v>34009</v>
      </c>
      <c r="B428">
        <v>19</v>
      </c>
      <c r="C428">
        <v>219311</v>
      </c>
      <c r="D428">
        <v>54</v>
      </c>
    </row>
    <row r="429" spans="1:4" x14ac:dyDescent="0.35">
      <c r="A429" s="25">
        <v>34056</v>
      </c>
      <c r="B429">
        <v>2</v>
      </c>
      <c r="C429">
        <v>356280</v>
      </c>
      <c r="D429">
        <v>54</v>
      </c>
    </row>
    <row r="430" spans="1:4" x14ac:dyDescent="0.35">
      <c r="A430" s="25">
        <v>34080</v>
      </c>
      <c r="B430">
        <v>1</v>
      </c>
      <c r="C430">
        <v>373732</v>
      </c>
      <c r="D430">
        <v>54</v>
      </c>
    </row>
    <row r="431" spans="1:4" x14ac:dyDescent="0.35">
      <c r="A431" s="25">
        <v>34124</v>
      </c>
      <c r="B431">
        <v>1</v>
      </c>
      <c r="C431">
        <v>389985</v>
      </c>
      <c r="D431">
        <v>54</v>
      </c>
    </row>
    <row r="432" spans="1:4" x14ac:dyDescent="0.35">
      <c r="A432" s="25">
        <v>34152</v>
      </c>
      <c r="B432">
        <v>35</v>
      </c>
      <c r="C432">
        <v>401297</v>
      </c>
      <c r="D432">
        <v>54</v>
      </c>
    </row>
    <row r="433" spans="1:4" x14ac:dyDescent="0.35">
      <c r="A433" s="25">
        <v>34186</v>
      </c>
      <c r="B433">
        <v>2</v>
      </c>
      <c r="C433">
        <v>406570</v>
      </c>
      <c r="D433">
        <v>54</v>
      </c>
    </row>
    <row r="434" spans="1:4" x14ac:dyDescent="0.35">
      <c r="A434" s="25">
        <v>34436</v>
      </c>
      <c r="B434">
        <v>4</v>
      </c>
      <c r="C434">
        <v>21527</v>
      </c>
      <c r="D434">
        <v>53</v>
      </c>
    </row>
    <row r="435" spans="1:4" x14ac:dyDescent="0.35">
      <c r="A435" s="25">
        <v>34585</v>
      </c>
      <c r="B435">
        <v>10</v>
      </c>
      <c r="C435">
        <v>21665</v>
      </c>
      <c r="D435">
        <v>53</v>
      </c>
    </row>
    <row r="436" spans="1:4" x14ac:dyDescent="0.35">
      <c r="A436" s="25">
        <v>34712</v>
      </c>
      <c r="B436">
        <v>13</v>
      </c>
      <c r="C436">
        <v>33076</v>
      </c>
      <c r="D436">
        <v>53</v>
      </c>
    </row>
    <row r="437" spans="1:4" x14ac:dyDescent="0.35">
      <c r="A437" s="25">
        <v>34930</v>
      </c>
      <c r="B437">
        <v>2</v>
      </c>
      <c r="C437">
        <v>81554</v>
      </c>
      <c r="D437">
        <v>53</v>
      </c>
    </row>
    <row r="438" spans="1:4" x14ac:dyDescent="0.35">
      <c r="A438" s="25">
        <v>35004</v>
      </c>
      <c r="B438">
        <v>25</v>
      </c>
      <c r="C438">
        <v>380527</v>
      </c>
      <c r="D438">
        <v>53</v>
      </c>
    </row>
    <row r="439" spans="1:4" x14ac:dyDescent="0.35">
      <c r="A439" s="25">
        <v>35113</v>
      </c>
      <c r="B439">
        <v>2</v>
      </c>
      <c r="C439">
        <v>17150</v>
      </c>
      <c r="D439">
        <v>52</v>
      </c>
    </row>
    <row r="440" spans="1:4" x14ac:dyDescent="0.35">
      <c r="A440" s="25">
        <v>35293</v>
      </c>
      <c r="B440">
        <v>1</v>
      </c>
      <c r="C440">
        <v>83380</v>
      </c>
      <c r="D440">
        <v>52</v>
      </c>
    </row>
    <row r="441" spans="1:4" x14ac:dyDescent="0.35">
      <c r="A441" s="25">
        <v>35297</v>
      </c>
      <c r="B441">
        <v>9</v>
      </c>
      <c r="C441">
        <v>117745</v>
      </c>
      <c r="D441">
        <v>52</v>
      </c>
    </row>
    <row r="442" spans="1:4" x14ac:dyDescent="0.35">
      <c r="A442" s="25">
        <v>35405</v>
      </c>
      <c r="B442">
        <v>3</v>
      </c>
      <c r="C442">
        <v>214389</v>
      </c>
      <c r="D442">
        <v>52</v>
      </c>
    </row>
    <row r="443" spans="1:4" x14ac:dyDescent="0.35">
      <c r="A443" s="25">
        <v>35426</v>
      </c>
      <c r="B443">
        <v>9</v>
      </c>
      <c r="C443">
        <v>328843</v>
      </c>
      <c r="D443">
        <v>52</v>
      </c>
    </row>
    <row r="444" spans="1:4" x14ac:dyDescent="0.35">
      <c r="A444" s="25">
        <v>35530</v>
      </c>
      <c r="B444">
        <v>3</v>
      </c>
      <c r="C444">
        <v>445697</v>
      </c>
      <c r="D444">
        <v>52</v>
      </c>
    </row>
    <row r="445" spans="1:4" x14ac:dyDescent="0.35">
      <c r="A445" s="25">
        <v>35546</v>
      </c>
      <c r="B445">
        <v>9</v>
      </c>
      <c r="C445">
        <v>472585</v>
      </c>
      <c r="D445">
        <v>52</v>
      </c>
    </row>
    <row r="446" spans="1:4" x14ac:dyDescent="0.35">
      <c r="A446" s="25">
        <v>35547</v>
      </c>
      <c r="B446">
        <v>5</v>
      </c>
      <c r="C446">
        <v>25268</v>
      </c>
      <c r="D446">
        <v>51</v>
      </c>
    </row>
    <row r="447" spans="1:4" x14ac:dyDescent="0.35">
      <c r="A447" s="25">
        <v>35833</v>
      </c>
      <c r="B447">
        <v>4</v>
      </c>
      <c r="C447">
        <v>40049</v>
      </c>
      <c r="D447">
        <v>51</v>
      </c>
    </row>
    <row r="448" spans="1:4" x14ac:dyDescent="0.35">
      <c r="A448" s="25">
        <v>35968</v>
      </c>
      <c r="B448">
        <v>36</v>
      </c>
      <c r="C448">
        <v>52293</v>
      </c>
      <c r="D448">
        <v>51</v>
      </c>
    </row>
    <row r="449" spans="1:4" x14ac:dyDescent="0.35">
      <c r="A449" s="25">
        <v>35970</v>
      </c>
      <c r="B449">
        <v>9</v>
      </c>
      <c r="C449">
        <v>68899</v>
      </c>
      <c r="D449">
        <v>51</v>
      </c>
    </row>
    <row r="450" spans="1:4" x14ac:dyDescent="0.35">
      <c r="A450" s="25">
        <v>35986</v>
      </c>
      <c r="B450">
        <v>1</v>
      </c>
      <c r="C450">
        <v>97699</v>
      </c>
      <c r="D450">
        <v>51</v>
      </c>
    </row>
    <row r="451" spans="1:4" x14ac:dyDescent="0.35">
      <c r="A451" s="25">
        <v>36003</v>
      </c>
      <c r="B451">
        <v>13</v>
      </c>
      <c r="C451">
        <v>156268</v>
      </c>
      <c r="D451">
        <v>51</v>
      </c>
    </row>
    <row r="452" spans="1:4" x14ac:dyDescent="0.35">
      <c r="A452" s="25">
        <v>36059</v>
      </c>
      <c r="B452">
        <v>1</v>
      </c>
      <c r="C452">
        <v>266342</v>
      </c>
      <c r="D452">
        <v>51</v>
      </c>
    </row>
    <row r="453" spans="1:4" x14ac:dyDescent="0.35">
      <c r="A453" s="25">
        <v>36177</v>
      </c>
      <c r="B453">
        <v>2</v>
      </c>
      <c r="C453">
        <v>329376</v>
      </c>
      <c r="D453">
        <v>51</v>
      </c>
    </row>
    <row r="454" spans="1:4" x14ac:dyDescent="0.35">
      <c r="A454" s="25">
        <v>36341</v>
      </c>
      <c r="B454">
        <v>7</v>
      </c>
      <c r="C454">
        <v>402346</v>
      </c>
      <c r="D454">
        <v>51</v>
      </c>
    </row>
    <row r="455" spans="1:4" x14ac:dyDescent="0.35">
      <c r="A455" s="25">
        <v>36375</v>
      </c>
      <c r="B455">
        <v>39</v>
      </c>
      <c r="C455">
        <v>433508</v>
      </c>
      <c r="D455">
        <v>51</v>
      </c>
    </row>
    <row r="456" spans="1:4" x14ac:dyDescent="0.35">
      <c r="A456" s="25">
        <v>36482</v>
      </c>
      <c r="B456">
        <v>110</v>
      </c>
      <c r="C456">
        <v>85094</v>
      </c>
      <c r="D456">
        <v>50</v>
      </c>
    </row>
    <row r="457" spans="1:4" x14ac:dyDescent="0.35">
      <c r="A457" s="25">
        <v>36491</v>
      </c>
      <c r="B457">
        <v>11</v>
      </c>
      <c r="C457">
        <v>114057</v>
      </c>
      <c r="D457">
        <v>50</v>
      </c>
    </row>
    <row r="458" spans="1:4" x14ac:dyDescent="0.35">
      <c r="A458" s="25">
        <v>36799</v>
      </c>
      <c r="B458">
        <v>7</v>
      </c>
      <c r="C458">
        <v>190995</v>
      </c>
      <c r="D458">
        <v>50</v>
      </c>
    </row>
    <row r="459" spans="1:4" x14ac:dyDescent="0.35">
      <c r="A459" s="25">
        <v>36890</v>
      </c>
      <c r="B459">
        <v>26</v>
      </c>
      <c r="C459">
        <v>215663</v>
      </c>
      <c r="D459">
        <v>50</v>
      </c>
    </row>
    <row r="460" spans="1:4" x14ac:dyDescent="0.35">
      <c r="A460" s="25">
        <v>37086</v>
      </c>
      <c r="B460">
        <v>1</v>
      </c>
      <c r="C460">
        <v>242719</v>
      </c>
      <c r="D460">
        <v>50</v>
      </c>
    </row>
    <row r="461" spans="1:4" x14ac:dyDescent="0.35">
      <c r="A461" s="25">
        <v>37346</v>
      </c>
      <c r="B461">
        <v>6</v>
      </c>
      <c r="C461">
        <v>278351</v>
      </c>
      <c r="D461">
        <v>50</v>
      </c>
    </row>
    <row r="462" spans="1:4" x14ac:dyDescent="0.35">
      <c r="A462" s="25">
        <v>37430</v>
      </c>
      <c r="B462">
        <v>3</v>
      </c>
      <c r="C462">
        <v>291168</v>
      </c>
      <c r="D462">
        <v>50</v>
      </c>
    </row>
    <row r="463" spans="1:4" x14ac:dyDescent="0.35">
      <c r="A463" s="25">
        <v>37467</v>
      </c>
      <c r="B463">
        <v>17</v>
      </c>
      <c r="C463">
        <v>381557</v>
      </c>
      <c r="D463">
        <v>50</v>
      </c>
    </row>
    <row r="464" spans="1:4" x14ac:dyDescent="0.35">
      <c r="A464" s="25">
        <v>37644</v>
      </c>
      <c r="B464">
        <v>430</v>
      </c>
      <c r="C464">
        <v>477565</v>
      </c>
      <c r="D464">
        <v>50</v>
      </c>
    </row>
    <row r="465" spans="1:4" x14ac:dyDescent="0.35">
      <c r="A465" s="25">
        <v>37811</v>
      </c>
      <c r="B465">
        <v>4</v>
      </c>
      <c r="C465">
        <v>38789</v>
      </c>
      <c r="D465">
        <v>49</v>
      </c>
    </row>
    <row r="466" spans="1:4" x14ac:dyDescent="0.35">
      <c r="A466" s="25">
        <v>37936</v>
      </c>
      <c r="B466">
        <v>1</v>
      </c>
      <c r="C466">
        <v>157711</v>
      </c>
      <c r="D466">
        <v>49</v>
      </c>
    </row>
    <row r="467" spans="1:4" x14ac:dyDescent="0.35">
      <c r="A467" s="25">
        <v>37966</v>
      </c>
      <c r="B467">
        <v>3</v>
      </c>
      <c r="C467">
        <v>201884</v>
      </c>
      <c r="D467">
        <v>49</v>
      </c>
    </row>
    <row r="468" spans="1:4" x14ac:dyDescent="0.35">
      <c r="A468" s="25">
        <v>38046</v>
      </c>
      <c r="B468">
        <v>3</v>
      </c>
      <c r="C468">
        <v>204218</v>
      </c>
      <c r="D468">
        <v>49</v>
      </c>
    </row>
    <row r="469" spans="1:4" x14ac:dyDescent="0.35">
      <c r="A469" s="25">
        <v>38370</v>
      </c>
      <c r="B469">
        <v>2</v>
      </c>
      <c r="C469">
        <v>253722</v>
      </c>
      <c r="D469">
        <v>49</v>
      </c>
    </row>
    <row r="470" spans="1:4" x14ac:dyDescent="0.35">
      <c r="A470" s="25">
        <v>38593</v>
      </c>
      <c r="B470">
        <v>106</v>
      </c>
      <c r="C470">
        <v>276751</v>
      </c>
      <c r="D470">
        <v>49</v>
      </c>
    </row>
    <row r="471" spans="1:4" x14ac:dyDescent="0.35">
      <c r="A471" s="25">
        <v>38735</v>
      </c>
      <c r="B471">
        <v>35</v>
      </c>
      <c r="C471">
        <v>371795</v>
      </c>
      <c r="D471">
        <v>49</v>
      </c>
    </row>
    <row r="472" spans="1:4" x14ac:dyDescent="0.35">
      <c r="A472" s="25">
        <v>38789</v>
      </c>
      <c r="B472">
        <v>49</v>
      </c>
      <c r="C472">
        <v>377180</v>
      </c>
      <c r="D472">
        <v>49</v>
      </c>
    </row>
    <row r="473" spans="1:4" x14ac:dyDescent="0.35">
      <c r="A473" s="25">
        <v>38983</v>
      </c>
      <c r="B473">
        <v>4</v>
      </c>
      <c r="C473">
        <v>393606</v>
      </c>
      <c r="D473">
        <v>49</v>
      </c>
    </row>
    <row r="474" spans="1:4" x14ac:dyDescent="0.35">
      <c r="A474" s="25">
        <v>39073</v>
      </c>
      <c r="B474">
        <v>1</v>
      </c>
      <c r="C474">
        <v>396575</v>
      </c>
      <c r="D474">
        <v>49</v>
      </c>
    </row>
    <row r="475" spans="1:4" x14ac:dyDescent="0.35">
      <c r="A475" s="25">
        <v>39228</v>
      </c>
      <c r="B475">
        <v>1</v>
      </c>
      <c r="C475">
        <v>447736</v>
      </c>
      <c r="D475">
        <v>49</v>
      </c>
    </row>
    <row r="476" spans="1:4" x14ac:dyDescent="0.35">
      <c r="A476" s="25">
        <v>39237</v>
      </c>
      <c r="B476">
        <v>5</v>
      </c>
      <c r="C476">
        <v>23621</v>
      </c>
      <c r="D476">
        <v>48</v>
      </c>
    </row>
    <row r="477" spans="1:4" x14ac:dyDescent="0.35">
      <c r="A477" s="25">
        <v>39255</v>
      </c>
      <c r="B477">
        <v>2</v>
      </c>
      <c r="C477">
        <v>72841</v>
      </c>
      <c r="D477">
        <v>48</v>
      </c>
    </row>
    <row r="478" spans="1:4" x14ac:dyDescent="0.35">
      <c r="A478" s="25">
        <v>39372</v>
      </c>
      <c r="B478">
        <v>1</v>
      </c>
      <c r="C478">
        <v>74982</v>
      </c>
      <c r="D478">
        <v>48</v>
      </c>
    </row>
    <row r="479" spans="1:4" x14ac:dyDescent="0.35">
      <c r="A479" s="25">
        <v>39406</v>
      </c>
      <c r="B479">
        <v>2</v>
      </c>
      <c r="C479">
        <v>140573</v>
      </c>
      <c r="D479">
        <v>48</v>
      </c>
    </row>
    <row r="480" spans="1:4" x14ac:dyDescent="0.35">
      <c r="A480" s="25">
        <v>39621</v>
      </c>
      <c r="B480">
        <v>24</v>
      </c>
      <c r="C480">
        <v>271248</v>
      </c>
      <c r="D480">
        <v>48</v>
      </c>
    </row>
    <row r="481" spans="1:4" x14ac:dyDescent="0.35">
      <c r="A481" s="25">
        <v>39631</v>
      </c>
      <c r="B481">
        <v>3</v>
      </c>
      <c r="C481">
        <v>272330</v>
      </c>
      <c r="D481">
        <v>48</v>
      </c>
    </row>
    <row r="482" spans="1:4" x14ac:dyDescent="0.35">
      <c r="A482" s="25">
        <v>39656</v>
      </c>
      <c r="B482">
        <v>7</v>
      </c>
      <c r="C482">
        <v>309553</v>
      </c>
      <c r="D482">
        <v>48</v>
      </c>
    </row>
    <row r="483" spans="1:4" x14ac:dyDescent="0.35">
      <c r="A483" s="25">
        <v>39774</v>
      </c>
      <c r="B483">
        <v>1</v>
      </c>
      <c r="C483">
        <v>473233</v>
      </c>
      <c r="D483">
        <v>48</v>
      </c>
    </row>
    <row r="484" spans="1:4" x14ac:dyDescent="0.35">
      <c r="A484" s="25">
        <v>39836</v>
      </c>
      <c r="B484">
        <v>4</v>
      </c>
      <c r="C484">
        <v>18748</v>
      </c>
      <c r="D484">
        <v>47</v>
      </c>
    </row>
    <row r="485" spans="1:4" x14ac:dyDescent="0.35">
      <c r="A485" s="25">
        <v>39969</v>
      </c>
      <c r="B485">
        <v>7</v>
      </c>
      <c r="C485">
        <v>19525</v>
      </c>
      <c r="D485">
        <v>47</v>
      </c>
    </row>
    <row r="486" spans="1:4" x14ac:dyDescent="0.35">
      <c r="A486" s="25">
        <v>39970</v>
      </c>
      <c r="B486">
        <v>4</v>
      </c>
      <c r="C486">
        <v>117086</v>
      </c>
      <c r="D486">
        <v>47</v>
      </c>
    </row>
    <row r="487" spans="1:4" x14ac:dyDescent="0.35">
      <c r="A487" s="25">
        <v>40049</v>
      </c>
      <c r="B487">
        <v>51</v>
      </c>
      <c r="C487">
        <v>134973</v>
      </c>
      <c r="D487">
        <v>47</v>
      </c>
    </row>
    <row r="488" spans="1:4" x14ac:dyDescent="0.35">
      <c r="A488" s="25">
        <v>40240</v>
      </c>
      <c r="B488">
        <v>4</v>
      </c>
      <c r="C488">
        <v>141622</v>
      </c>
      <c r="D488">
        <v>47</v>
      </c>
    </row>
    <row r="489" spans="1:4" x14ac:dyDescent="0.35">
      <c r="A489" s="25">
        <v>40694</v>
      </c>
      <c r="B489">
        <v>23</v>
      </c>
      <c r="C489">
        <v>143024</v>
      </c>
      <c r="D489">
        <v>47</v>
      </c>
    </row>
    <row r="490" spans="1:4" x14ac:dyDescent="0.35">
      <c r="A490" s="25">
        <v>40767</v>
      </c>
      <c r="B490">
        <v>45</v>
      </c>
      <c r="C490">
        <v>249070</v>
      </c>
      <c r="D490">
        <v>47</v>
      </c>
    </row>
    <row r="491" spans="1:4" x14ac:dyDescent="0.35">
      <c r="A491" s="25">
        <v>40770</v>
      </c>
      <c r="B491">
        <v>1</v>
      </c>
      <c r="C491">
        <v>394087</v>
      </c>
      <c r="D491">
        <v>47</v>
      </c>
    </row>
    <row r="492" spans="1:4" x14ac:dyDescent="0.35">
      <c r="A492" s="25">
        <v>40804</v>
      </c>
      <c r="B492">
        <v>14</v>
      </c>
      <c r="C492">
        <v>3528</v>
      </c>
      <c r="D492">
        <v>46</v>
      </c>
    </row>
    <row r="493" spans="1:4" x14ac:dyDescent="0.35">
      <c r="A493" s="25">
        <v>40892</v>
      </c>
      <c r="B493">
        <v>39</v>
      </c>
      <c r="C493">
        <v>59485</v>
      </c>
      <c r="D493">
        <v>46</v>
      </c>
    </row>
    <row r="494" spans="1:4" x14ac:dyDescent="0.35">
      <c r="A494" s="25">
        <v>40908</v>
      </c>
      <c r="B494">
        <v>2</v>
      </c>
      <c r="C494">
        <v>228415</v>
      </c>
      <c r="D494">
        <v>46</v>
      </c>
    </row>
    <row r="495" spans="1:4" x14ac:dyDescent="0.35">
      <c r="A495" s="25">
        <v>41010</v>
      </c>
      <c r="B495">
        <v>1</v>
      </c>
      <c r="C495">
        <v>350756</v>
      </c>
      <c r="D495">
        <v>46</v>
      </c>
    </row>
    <row r="496" spans="1:4" x14ac:dyDescent="0.35">
      <c r="A496" s="25">
        <v>41285</v>
      </c>
      <c r="B496">
        <v>1</v>
      </c>
      <c r="C496">
        <v>391162</v>
      </c>
      <c r="D496">
        <v>46</v>
      </c>
    </row>
    <row r="497" spans="1:4" x14ac:dyDescent="0.35">
      <c r="A497" s="25">
        <v>41357</v>
      </c>
      <c r="B497">
        <v>5</v>
      </c>
      <c r="C497">
        <v>2004</v>
      </c>
      <c r="D497">
        <v>45</v>
      </c>
    </row>
    <row r="498" spans="1:4" x14ac:dyDescent="0.35">
      <c r="A498" s="25">
        <v>41372</v>
      </c>
      <c r="B498">
        <v>5</v>
      </c>
      <c r="C498">
        <v>8805</v>
      </c>
      <c r="D498">
        <v>45</v>
      </c>
    </row>
    <row r="499" spans="1:4" x14ac:dyDescent="0.35">
      <c r="A499" s="25">
        <v>41396</v>
      </c>
      <c r="B499">
        <v>70</v>
      </c>
      <c r="C499">
        <v>31302</v>
      </c>
      <c r="D499">
        <v>45</v>
      </c>
    </row>
    <row r="500" spans="1:4" x14ac:dyDescent="0.35">
      <c r="A500" s="25">
        <v>41469</v>
      </c>
      <c r="B500">
        <v>1</v>
      </c>
      <c r="C500">
        <v>40767</v>
      </c>
      <c r="D500">
        <v>45</v>
      </c>
    </row>
    <row r="501" spans="1:4" x14ac:dyDescent="0.35">
      <c r="A501" s="25">
        <v>41557</v>
      </c>
      <c r="B501">
        <v>7</v>
      </c>
      <c r="C501">
        <v>75080</v>
      </c>
      <c r="D501">
        <v>45</v>
      </c>
    </row>
    <row r="502" spans="1:4" x14ac:dyDescent="0.35">
      <c r="A502" s="25">
        <v>41578</v>
      </c>
      <c r="B502">
        <v>20</v>
      </c>
      <c r="C502">
        <v>98921</v>
      </c>
      <c r="D502">
        <v>45</v>
      </c>
    </row>
    <row r="503" spans="1:4" x14ac:dyDescent="0.35">
      <c r="A503" s="25">
        <v>41687</v>
      </c>
      <c r="B503">
        <v>2</v>
      </c>
      <c r="C503">
        <v>202865</v>
      </c>
      <c r="D503">
        <v>45</v>
      </c>
    </row>
    <row r="504" spans="1:4" x14ac:dyDescent="0.35">
      <c r="A504" s="25">
        <v>42035</v>
      </c>
      <c r="B504">
        <v>182</v>
      </c>
      <c r="C504">
        <v>211577</v>
      </c>
      <c r="D504">
        <v>45</v>
      </c>
    </row>
    <row r="505" spans="1:4" x14ac:dyDescent="0.35">
      <c r="A505" s="25">
        <v>42042</v>
      </c>
      <c r="B505">
        <v>4</v>
      </c>
      <c r="C505">
        <v>222412</v>
      </c>
      <c r="D505">
        <v>45</v>
      </c>
    </row>
    <row r="506" spans="1:4" x14ac:dyDescent="0.35">
      <c r="A506" s="25">
        <v>42162</v>
      </c>
      <c r="B506">
        <v>10</v>
      </c>
      <c r="C506">
        <v>323760</v>
      </c>
      <c r="D506">
        <v>45</v>
      </c>
    </row>
    <row r="507" spans="1:4" x14ac:dyDescent="0.35">
      <c r="A507" s="25">
        <v>42329</v>
      </c>
      <c r="B507">
        <v>1</v>
      </c>
      <c r="C507">
        <v>410635</v>
      </c>
      <c r="D507">
        <v>45</v>
      </c>
    </row>
    <row r="508" spans="1:4" x14ac:dyDescent="0.35">
      <c r="A508" s="25">
        <v>42575</v>
      </c>
      <c r="B508">
        <v>2</v>
      </c>
      <c r="C508">
        <v>412293</v>
      </c>
      <c r="D508">
        <v>45</v>
      </c>
    </row>
    <row r="509" spans="1:4" x14ac:dyDescent="0.35">
      <c r="A509" s="25">
        <v>42584</v>
      </c>
      <c r="B509">
        <v>15</v>
      </c>
      <c r="C509">
        <v>461611</v>
      </c>
      <c r="D509">
        <v>45</v>
      </c>
    </row>
    <row r="510" spans="1:4" x14ac:dyDescent="0.35">
      <c r="A510" s="25">
        <v>42705</v>
      </c>
      <c r="B510">
        <v>228</v>
      </c>
      <c r="C510">
        <v>145101</v>
      </c>
      <c r="D510">
        <v>44</v>
      </c>
    </row>
    <row r="511" spans="1:4" x14ac:dyDescent="0.35">
      <c r="A511" s="25">
        <v>42824</v>
      </c>
      <c r="B511">
        <v>7</v>
      </c>
      <c r="C511">
        <v>170007</v>
      </c>
      <c r="D511">
        <v>44</v>
      </c>
    </row>
    <row r="512" spans="1:4" x14ac:dyDescent="0.35">
      <c r="A512" s="25">
        <v>42834</v>
      </c>
      <c r="B512">
        <v>1</v>
      </c>
      <c r="C512">
        <v>234810</v>
      </c>
      <c r="D512">
        <v>44</v>
      </c>
    </row>
    <row r="513" spans="1:4" x14ac:dyDescent="0.35">
      <c r="A513" s="25">
        <v>42842</v>
      </c>
      <c r="B513">
        <v>8</v>
      </c>
      <c r="C513">
        <v>288529</v>
      </c>
      <c r="D513">
        <v>44</v>
      </c>
    </row>
    <row r="514" spans="1:4" x14ac:dyDescent="0.35">
      <c r="A514" s="25">
        <v>42975</v>
      </c>
      <c r="B514">
        <v>2</v>
      </c>
      <c r="C514">
        <v>326622</v>
      </c>
      <c r="D514">
        <v>44</v>
      </c>
    </row>
    <row r="515" spans="1:4" x14ac:dyDescent="0.35">
      <c r="A515" s="25">
        <v>43073</v>
      </c>
      <c r="B515">
        <v>5</v>
      </c>
      <c r="C515">
        <v>363218</v>
      </c>
      <c r="D515">
        <v>44</v>
      </c>
    </row>
    <row r="516" spans="1:4" x14ac:dyDescent="0.35">
      <c r="A516" s="25">
        <v>43075</v>
      </c>
      <c r="B516">
        <v>3</v>
      </c>
      <c r="C516">
        <v>406793</v>
      </c>
      <c r="D516">
        <v>44</v>
      </c>
    </row>
    <row r="517" spans="1:4" x14ac:dyDescent="0.35">
      <c r="A517" s="25">
        <v>43099</v>
      </c>
      <c r="B517">
        <v>3</v>
      </c>
      <c r="C517">
        <v>447933</v>
      </c>
      <c r="D517">
        <v>44</v>
      </c>
    </row>
    <row r="518" spans="1:4" x14ac:dyDescent="0.35">
      <c r="A518" s="25">
        <v>43217</v>
      </c>
      <c r="B518">
        <v>7</v>
      </c>
      <c r="C518">
        <v>454895</v>
      </c>
      <c r="D518">
        <v>44</v>
      </c>
    </row>
    <row r="519" spans="1:4" x14ac:dyDescent="0.35">
      <c r="A519" s="25">
        <v>43457</v>
      </c>
      <c r="B519">
        <v>3</v>
      </c>
      <c r="C519">
        <v>458519</v>
      </c>
      <c r="D519">
        <v>44</v>
      </c>
    </row>
    <row r="520" spans="1:4" x14ac:dyDescent="0.35">
      <c r="A520" s="25">
        <v>43507</v>
      </c>
      <c r="B520">
        <v>11</v>
      </c>
      <c r="C520">
        <v>273603</v>
      </c>
      <c r="D520">
        <v>43</v>
      </c>
    </row>
    <row r="521" spans="1:4" x14ac:dyDescent="0.35">
      <c r="A521" s="25">
        <v>43518</v>
      </c>
      <c r="B521">
        <v>1</v>
      </c>
      <c r="C521">
        <v>302612</v>
      </c>
      <c r="D521">
        <v>43</v>
      </c>
    </row>
    <row r="522" spans="1:4" x14ac:dyDescent="0.35">
      <c r="A522" s="25">
        <v>43623</v>
      </c>
      <c r="B522">
        <v>158</v>
      </c>
      <c r="C522">
        <v>317239</v>
      </c>
      <c r="D522">
        <v>43</v>
      </c>
    </row>
    <row r="523" spans="1:4" x14ac:dyDescent="0.35">
      <c r="A523" s="25">
        <v>43631</v>
      </c>
      <c r="B523">
        <v>10</v>
      </c>
      <c r="C523">
        <v>320940</v>
      </c>
      <c r="D523">
        <v>43</v>
      </c>
    </row>
    <row r="524" spans="1:4" x14ac:dyDescent="0.35">
      <c r="A524" s="25">
        <v>43697</v>
      </c>
      <c r="B524">
        <v>108</v>
      </c>
      <c r="C524">
        <v>333889</v>
      </c>
      <c r="D524">
        <v>43</v>
      </c>
    </row>
    <row r="525" spans="1:4" x14ac:dyDescent="0.35">
      <c r="A525" s="25">
        <v>43842</v>
      </c>
      <c r="B525">
        <v>592</v>
      </c>
      <c r="C525">
        <v>348155</v>
      </c>
      <c r="D525">
        <v>43</v>
      </c>
    </row>
    <row r="526" spans="1:4" x14ac:dyDescent="0.35">
      <c r="A526" s="25">
        <v>43850</v>
      </c>
      <c r="B526">
        <v>1</v>
      </c>
      <c r="C526">
        <v>439190</v>
      </c>
      <c r="D526">
        <v>43</v>
      </c>
    </row>
    <row r="527" spans="1:4" x14ac:dyDescent="0.35">
      <c r="A527" s="25">
        <v>43927</v>
      </c>
      <c r="B527">
        <v>9</v>
      </c>
      <c r="C527">
        <v>26408</v>
      </c>
      <c r="D527">
        <v>42</v>
      </c>
    </row>
    <row r="528" spans="1:4" x14ac:dyDescent="0.35">
      <c r="A528" s="25">
        <v>44035</v>
      </c>
      <c r="B528">
        <v>4</v>
      </c>
      <c r="C528">
        <v>109473</v>
      </c>
      <c r="D528">
        <v>42</v>
      </c>
    </row>
    <row r="529" spans="1:4" x14ac:dyDescent="0.35">
      <c r="A529" s="25">
        <v>44466</v>
      </c>
      <c r="B529">
        <v>10</v>
      </c>
      <c r="C529">
        <v>169042</v>
      </c>
      <c r="D529">
        <v>42</v>
      </c>
    </row>
    <row r="530" spans="1:4" x14ac:dyDescent="0.35">
      <c r="A530" s="25">
        <v>44526</v>
      </c>
      <c r="B530">
        <v>1</v>
      </c>
      <c r="C530">
        <v>199629</v>
      </c>
      <c r="D530">
        <v>42</v>
      </c>
    </row>
    <row r="531" spans="1:4" x14ac:dyDescent="0.35">
      <c r="A531" s="25">
        <v>44557</v>
      </c>
      <c r="B531">
        <v>1</v>
      </c>
      <c r="C531">
        <v>251243</v>
      </c>
      <c r="D531">
        <v>42</v>
      </c>
    </row>
    <row r="532" spans="1:4" x14ac:dyDescent="0.35">
      <c r="A532" s="25">
        <v>45163</v>
      </c>
      <c r="B532">
        <v>12</v>
      </c>
      <c r="C532">
        <v>389877</v>
      </c>
      <c r="D532">
        <v>42</v>
      </c>
    </row>
    <row r="533" spans="1:4" x14ac:dyDescent="0.35">
      <c r="A533" s="25">
        <v>45339</v>
      </c>
      <c r="B533">
        <v>1</v>
      </c>
      <c r="C533">
        <v>399866</v>
      </c>
      <c r="D533">
        <v>42</v>
      </c>
    </row>
    <row r="534" spans="1:4" x14ac:dyDescent="0.35">
      <c r="A534" s="25">
        <v>45364</v>
      </c>
      <c r="B534">
        <v>9</v>
      </c>
      <c r="C534">
        <v>20534</v>
      </c>
      <c r="D534">
        <v>41</v>
      </c>
    </row>
    <row r="535" spans="1:4" x14ac:dyDescent="0.35">
      <c r="A535" s="25">
        <v>45595</v>
      </c>
      <c r="B535">
        <v>10</v>
      </c>
      <c r="C535">
        <v>29893</v>
      </c>
      <c r="D535">
        <v>41</v>
      </c>
    </row>
    <row r="536" spans="1:4" x14ac:dyDescent="0.35">
      <c r="A536" s="25">
        <v>45803</v>
      </c>
      <c r="B536">
        <v>7</v>
      </c>
      <c r="C536">
        <v>66215</v>
      </c>
      <c r="D536">
        <v>41</v>
      </c>
    </row>
    <row r="537" spans="1:4" x14ac:dyDescent="0.35">
      <c r="A537" s="25">
        <v>45886</v>
      </c>
      <c r="B537">
        <v>1</v>
      </c>
      <c r="C537">
        <v>80726</v>
      </c>
      <c r="D537">
        <v>41</v>
      </c>
    </row>
    <row r="538" spans="1:4" x14ac:dyDescent="0.35">
      <c r="A538" s="25">
        <v>45895</v>
      </c>
      <c r="B538">
        <v>9</v>
      </c>
      <c r="C538">
        <v>94400</v>
      </c>
      <c r="D538">
        <v>41</v>
      </c>
    </row>
    <row r="539" spans="1:4" x14ac:dyDescent="0.35">
      <c r="A539" s="25">
        <v>45962</v>
      </c>
      <c r="B539">
        <v>3</v>
      </c>
      <c r="C539">
        <v>135377</v>
      </c>
      <c r="D539">
        <v>41</v>
      </c>
    </row>
    <row r="540" spans="1:4" x14ac:dyDescent="0.35">
      <c r="A540" s="25">
        <v>46093</v>
      </c>
      <c r="B540">
        <v>8</v>
      </c>
      <c r="C540">
        <v>141259</v>
      </c>
      <c r="D540">
        <v>41</v>
      </c>
    </row>
    <row r="541" spans="1:4" x14ac:dyDescent="0.35">
      <c r="A541" s="25">
        <v>46099</v>
      </c>
      <c r="B541">
        <v>8</v>
      </c>
      <c r="C541">
        <v>176181</v>
      </c>
      <c r="D541">
        <v>41</v>
      </c>
    </row>
    <row r="542" spans="1:4" x14ac:dyDescent="0.35">
      <c r="A542" s="25">
        <v>46164</v>
      </c>
      <c r="B542">
        <v>12</v>
      </c>
      <c r="C542">
        <v>183565</v>
      </c>
      <c r="D542">
        <v>41</v>
      </c>
    </row>
    <row r="543" spans="1:4" x14ac:dyDescent="0.35">
      <c r="A543" s="25">
        <v>46273</v>
      </c>
      <c r="B543">
        <v>6</v>
      </c>
      <c r="C543">
        <v>297506</v>
      </c>
      <c r="D543">
        <v>41</v>
      </c>
    </row>
    <row r="544" spans="1:4" x14ac:dyDescent="0.35">
      <c r="A544" s="25">
        <v>46386</v>
      </c>
      <c r="B544">
        <v>11</v>
      </c>
      <c r="C544">
        <v>301535</v>
      </c>
      <c r="D544">
        <v>41</v>
      </c>
    </row>
    <row r="545" spans="1:4" x14ac:dyDescent="0.35">
      <c r="A545" s="25">
        <v>46388</v>
      </c>
      <c r="B545">
        <v>3</v>
      </c>
      <c r="C545">
        <v>324410</v>
      </c>
      <c r="D545">
        <v>41</v>
      </c>
    </row>
    <row r="546" spans="1:4" x14ac:dyDescent="0.35">
      <c r="A546" s="25">
        <v>46586</v>
      </c>
      <c r="B546">
        <v>1</v>
      </c>
      <c r="C546">
        <v>328888</v>
      </c>
      <c r="D546">
        <v>41</v>
      </c>
    </row>
    <row r="547" spans="1:4" x14ac:dyDescent="0.35">
      <c r="A547" s="25">
        <v>46668</v>
      </c>
      <c r="B547">
        <v>4</v>
      </c>
      <c r="C547">
        <v>413446</v>
      </c>
      <c r="D547">
        <v>41</v>
      </c>
    </row>
    <row r="548" spans="1:4" x14ac:dyDescent="0.35">
      <c r="A548" s="25">
        <v>46715</v>
      </c>
      <c r="B548">
        <v>6</v>
      </c>
      <c r="C548">
        <v>451656</v>
      </c>
      <c r="D548">
        <v>41</v>
      </c>
    </row>
    <row r="549" spans="1:4" x14ac:dyDescent="0.35">
      <c r="A549" s="25">
        <v>46923</v>
      </c>
      <c r="B549">
        <v>17</v>
      </c>
      <c r="C549">
        <v>468614</v>
      </c>
      <c r="D549">
        <v>41</v>
      </c>
    </row>
    <row r="550" spans="1:4" x14ac:dyDescent="0.35">
      <c r="A550" s="25">
        <v>47035</v>
      </c>
      <c r="B550">
        <v>4</v>
      </c>
      <c r="C550">
        <v>16599</v>
      </c>
      <c r="D550">
        <v>40</v>
      </c>
    </row>
    <row r="551" spans="1:4" x14ac:dyDescent="0.35">
      <c r="A551" s="25">
        <v>47111</v>
      </c>
      <c r="B551">
        <v>2</v>
      </c>
      <c r="C551">
        <v>28360</v>
      </c>
      <c r="D551">
        <v>40</v>
      </c>
    </row>
    <row r="552" spans="1:4" x14ac:dyDescent="0.35">
      <c r="A552" s="25">
        <v>47234</v>
      </c>
      <c r="B552">
        <v>5</v>
      </c>
      <c r="C552">
        <v>50669</v>
      </c>
      <c r="D552">
        <v>40</v>
      </c>
    </row>
    <row r="553" spans="1:4" x14ac:dyDescent="0.35">
      <c r="A553" s="25">
        <v>47419</v>
      </c>
      <c r="B553">
        <v>33</v>
      </c>
      <c r="C553">
        <v>107006</v>
      </c>
      <c r="D553">
        <v>40</v>
      </c>
    </row>
    <row r="554" spans="1:4" x14ac:dyDescent="0.35">
      <c r="A554" s="25">
        <v>47612</v>
      </c>
      <c r="B554">
        <v>1</v>
      </c>
      <c r="C554">
        <v>113183</v>
      </c>
      <c r="D554">
        <v>40</v>
      </c>
    </row>
    <row r="555" spans="1:4" x14ac:dyDescent="0.35">
      <c r="A555" s="25">
        <v>47691</v>
      </c>
      <c r="B555">
        <v>11</v>
      </c>
      <c r="C555">
        <v>141918</v>
      </c>
      <c r="D555">
        <v>40</v>
      </c>
    </row>
    <row r="556" spans="1:4" x14ac:dyDescent="0.35">
      <c r="A556" s="25">
        <v>47696</v>
      </c>
      <c r="B556">
        <v>1</v>
      </c>
      <c r="C556">
        <v>176645</v>
      </c>
      <c r="D556">
        <v>40</v>
      </c>
    </row>
    <row r="557" spans="1:4" x14ac:dyDescent="0.35">
      <c r="A557" s="25">
        <v>47699</v>
      </c>
      <c r="B557">
        <v>1</v>
      </c>
      <c r="C557">
        <v>186975</v>
      </c>
      <c r="D557">
        <v>40</v>
      </c>
    </row>
    <row r="558" spans="1:4" x14ac:dyDescent="0.35">
      <c r="A558" s="25">
        <v>47802</v>
      </c>
      <c r="B558">
        <v>1</v>
      </c>
      <c r="C558">
        <v>189296</v>
      </c>
      <c r="D558">
        <v>40</v>
      </c>
    </row>
    <row r="559" spans="1:4" x14ac:dyDescent="0.35">
      <c r="A559" s="25">
        <v>47849</v>
      </c>
      <c r="B559">
        <v>6</v>
      </c>
      <c r="C559">
        <v>197508</v>
      </c>
      <c r="D559">
        <v>40</v>
      </c>
    </row>
    <row r="560" spans="1:4" x14ac:dyDescent="0.35">
      <c r="A560" s="25">
        <v>47874</v>
      </c>
      <c r="B560">
        <v>3</v>
      </c>
      <c r="C560">
        <v>248817</v>
      </c>
      <c r="D560">
        <v>40</v>
      </c>
    </row>
    <row r="561" spans="1:4" x14ac:dyDescent="0.35">
      <c r="A561" s="25">
        <v>48114</v>
      </c>
      <c r="B561">
        <v>5</v>
      </c>
      <c r="C561">
        <v>325984</v>
      </c>
      <c r="D561">
        <v>40</v>
      </c>
    </row>
    <row r="562" spans="1:4" x14ac:dyDescent="0.35">
      <c r="A562" s="25">
        <v>48280</v>
      </c>
      <c r="B562">
        <v>9</v>
      </c>
      <c r="C562">
        <v>420981</v>
      </c>
      <c r="D562">
        <v>40</v>
      </c>
    </row>
    <row r="563" spans="1:4" x14ac:dyDescent="0.35">
      <c r="A563" s="25">
        <v>48326</v>
      </c>
      <c r="B563">
        <v>12</v>
      </c>
      <c r="C563">
        <v>36375</v>
      </c>
      <c r="D563">
        <v>39</v>
      </c>
    </row>
    <row r="564" spans="1:4" x14ac:dyDescent="0.35">
      <c r="A564" s="25">
        <v>48386</v>
      </c>
      <c r="B564">
        <v>1</v>
      </c>
      <c r="C564">
        <v>40892</v>
      </c>
      <c r="D564">
        <v>39</v>
      </c>
    </row>
    <row r="565" spans="1:4" x14ac:dyDescent="0.35">
      <c r="A565" s="25">
        <v>48634</v>
      </c>
      <c r="B565">
        <v>1</v>
      </c>
      <c r="C565">
        <v>73365</v>
      </c>
      <c r="D565">
        <v>39</v>
      </c>
    </row>
    <row r="566" spans="1:4" x14ac:dyDescent="0.35">
      <c r="A566" s="25">
        <v>48705</v>
      </c>
      <c r="B566">
        <v>2</v>
      </c>
      <c r="C566">
        <v>98704</v>
      </c>
      <c r="D566">
        <v>39</v>
      </c>
    </row>
    <row r="567" spans="1:4" x14ac:dyDescent="0.35">
      <c r="A567" s="25">
        <v>48738</v>
      </c>
      <c r="B567">
        <v>12</v>
      </c>
      <c r="C567">
        <v>150225</v>
      </c>
      <c r="D567">
        <v>39</v>
      </c>
    </row>
    <row r="568" spans="1:4" x14ac:dyDescent="0.35">
      <c r="A568" s="25">
        <v>48813</v>
      </c>
      <c r="B568">
        <v>11</v>
      </c>
      <c r="C568">
        <v>207760</v>
      </c>
      <c r="D568">
        <v>39</v>
      </c>
    </row>
    <row r="569" spans="1:4" x14ac:dyDescent="0.35">
      <c r="A569" s="25">
        <v>48826</v>
      </c>
      <c r="B569">
        <v>4</v>
      </c>
      <c r="C569">
        <v>283433</v>
      </c>
      <c r="D569">
        <v>39</v>
      </c>
    </row>
    <row r="570" spans="1:4" x14ac:dyDescent="0.35">
      <c r="A570" s="25">
        <v>48930</v>
      </c>
      <c r="B570">
        <v>24</v>
      </c>
      <c r="C570">
        <v>291066</v>
      </c>
      <c r="D570">
        <v>39</v>
      </c>
    </row>
    <row r="571" spans="1:4" x14ac:dyDescent="0.35">
      <c r="A571" s="25">
        <v>48991</v>
      </c>
      <c r="B571">
        <v>31</v>
      </c>
      <c r="C571">
        <v>292782</v>
      </c>
      <c r="D571">
        <v>39</v>
      </c>
    </row>
    <row r="572" spans="1:4" x14ac:dyDescent="0.35">
      <c r="A572" s="25">
        <v>49022</v>
      </c>
      <c r="B572">
        <v>1</v>
      </c>
      <c r="C572">
        <v>310239</v>
      </c>
      <c r="D572">
        <v>39</v>
      </c>
    </row>
    <row r="573" spans="1:4" x14ac:dyDescent="0.35">
      <c r="A573" s="25">
        <v>49057</v>
      </c>
      <c r="B573">
        <v>13</v>
      </c>
      <c r="C573">
        <v>345147</v>
      </c>
      <c r="D573">
        <v>39</v>
      </c>
    </row>
    <row r="574" spans="1:4" x14ac:dyDescent="0.35">
      <c r="A574" s="25">
        <v>49074</v>
      </c>
      <c r="B574">
        <v>10</v>
      </c>
      <c r="C574">
        <v>359800</v>
      </c>
      <c r="D574">
        <v>39</v>
      </c>
    </row>
    <row r="575" spans="1:4" x14ac:dyDescent="0.35">
      <c r="A575" s="25">
        <v>49144</v>
      </c>
      <c r="B575">
        <v>5</v>
      </c>
      <c r="C575">
        <v>8411</v>
      </c>
      <c r="D575">
        <v>38</v>
      </c>
    </row>
    <row r="576" spans="1:4" x14ac:dyDescent="0.35">
      <c r="A576" s="25">
        <v>49263</v>
      </c>
      <c r="B576">
        <v>23</v>
      </c>
      <c r="C576">
        <v>33094</v>
      </c>
      <c r="D576">
        <v>38</v>
      </c>
    </row>
    <row r="577" spans="1:4" x14ac:dyDescent="0.35">
      <c r="A577" s="25">
        <v>49300</v>
      </c>
      <c r="B577">
        <v>3</v>
      </c>
      <c r="C577">
        <v>77124</v>
      </c>
      <c r="D577">
        <v>38</v>
      </c>
    </row>
    <row r="578" spans="1:4" x14ac:dyDescent="0.35">
      <c r="A578" s="25">
        <v>49390</v>
      </c>
      <c r="B578">
        <v>19</v>
      </c>
      <c r="C578">
        <v>157591</v>
      </c>
      <c r="D578">
        <v>38</v>
      </c>
    </row>
    <row r="579" spans="1:4" x14ac:dyDescent="0.35">
      <c r="A579" s="25">
        <v>49490</v>
      </c>
      <c r="B579">
        <v>2</v>
      </c>
      <c r="C579">
        <v>191608</v>
      </c>
      <c r="D579">
        <v>38</v>
      </c>
    </row>
    <row r="580" spans="1:4" x14ac:dyDescent="0.35">
      <c r="A580" s="25">
        <v>49538</v>
      </c>
      <c r="B580">
        <v>14</v>
      </c>
      <c r="C580">
        <v>194315</v>
      </c>
      <c r="D580">
        <v>38</v>
      </c>
    </row>
    <row r="581" spans="1:4" x14ac:dyDescent="0.35">
      <c r="A581" s="25">
        <v>49732</v>
      </c>
      <c r="B581">
        <v>8</v>
      </c>
      <c r="C581">
        <v>223719</v>
      </c>
      <c r="D581">
        <v>38</v>
      </c>
    </row>
    <row r="582" spans="1:4" x14ac:dyDescent="0.35">
      <c r="A582" s="25">
        <v>49819</v>
      </c>
      <c r="B582">
        <v>15</v>
      </c>
      <c r="C582">
        <v>226229</v>
      </c>
      <c r="D582">
        <v>38</v>
      </c>
    </row>
    <row r="583" spans="1:4" x14ac:dyDescent="0.35">
      <c r="A583" s="25">
        <v>50200</v>
      </c>
      <c r="B583">
        <v>5</v>
      </c>
      <c r="C583">
        <v>241713</v>
      </c>
      <c r="D583">
        <v>38</v>
      </c>
    </row>
    <row r="584" spans="1:4" x14ac:dyDescent="0.35">
      <c r="A584" s="25">
        <v>50299</v>
      </c>
      <c r="B584">
        <v>6</v>
      </c>
      <c r="C584">
        <v>285253</v>
      </c>
      <c r="D584">
        <v>38</v>
      </c>
    </row>
    <row r="585" spans="1:4" x14ac:dyDescent="0.35">
      <c r="A585" s="25">
        <v>50301</v>
      </c>
      <c r="B585">
        <v>1</v>
      </c>
      <c r="C585">
        <v>320523</v>
      </c>
      <c r="D585">
        <v>38</v>
      </c>
    </row>
    <row r="586" spans="1:4" x14ac:dyDescent="0.35">
      <c r="A586" s="25">
        <v>50310</v>
      </c>
      <c r="B586">
        <v>3</v>
      </c>
      <c r="C586">
        <v>370276</v>
      </c>
      <c r="D586">
        <v>38</v>
      </c>
    </row>
    <row r="587" spans="1:4" x14ac:dyDescent="0.35">
      <c r="A587" s="25">
        <v>50444</v>
      </c>
      <c r="B587">
        <v>3</v>
      </c>
      <c r="C587">
        <v>409853</v>
      </c>
      <c r="D587">
        <v>38</v>
      </c>
    </row>
    <row r="588" spans="1:4" x14ac:dyDescent="0.35">
      <c r="A588" s="25">
        <v>50665</v>
      </c>
      <c r="B588">
        <v>3</v>
      </c>
      <c r="C588">
        <v>443457</v>
      </c>
      <c r="D588">
        <v>38</v>
      </c>
    </row>
    <row r="589" spans="1:4" x14ac:dyDescent="0.35">
      <c r="A589" s="25">
        <v>50669</v>
      </c>
      <c r="B589">
        <v>40</v>
      </c>
      <c r="C589">
        <v>465525</v>
      </c>
      <c r="D589">
        <v>38</v>
      </c>
    </row>
    <row r="590" spans="1:4" x14ac:dyDescent="0.35">
      <c r="A590" s="25">
        <v>50702</v>
      </c>
      <c r="B590">
        <v>15</v>
      </c>
      <c r="C590">
        <v>12845</v>
      </c>
      <c r="D590">
        <v>37</v>
      </c>
    </row>
    <row r="591" spans="1:4" x14ac:dyDescent="0.35">
      <c r="A591" s="25">
        <v>50803</v>
      </c>
      <c r="B591">
        <v>16</v>
      </c>
      <c r="C591">
        <v>20822</v>
      </c>
      <c r="D591">
        <v>37</v>
      </c>
    </row>
    <row r="592" spans="1:4" x14ac:dyDescent="0.35">
      <c r="A592" s="25">
        <v>50825</v>
      </c>
      <c r="B592">
        <v>14</v>
      </c>
      <c r="C592">
        <v>100218</v>
      </c>
      <c r="D592">
        <v>37</v>
      </c>
    </row>
    <row r="593" spans="1:4" x14ac:dyDescent="0.35">
      <c r="A593" s="25">
        <v>50898</v>
      </c>
      <c r="B593">
        <v>15</v>
      </c>
      <c r="C593">
        <v>180055</v>
      </c>
      <c r="D593">
        <v>37</v>
      </c>
    </row>
    <row r="594" spans="1:4" x14ac:dyDescent="0.35">
      <c r="A594" s="25">
        <v>50995</v>
      </c>
      <c r="B594">
        <v>8</v>
      </c>
      <c r="C594">
        <v>206264</v>
      </c>
      <c r="D594">
        <v>37</v>
      </c>
    </row>
    <row r="595" spans="1:4" x14ac:dyDescent="0.35">
      <c r="A595" s="25">
        <v>51048</v>
      </c>
      <c r="B595">
        <v>2</v>
      </c>
      <c r="C595">
        <v>226824</v>
      </c>
      <c r="D595">
        <v>37</v>
      </c>
    </row>
    <row r="596" spans="1:4" x14ac:dyDescent="0.35">
      <c r="A596" s="25">
        <v>51155</v>
      </c>
      <c r="B596">
        <v>2</v>
      </c>
      <c r="C596">
        <v>266557</v>
      </c>
      <c r="D596">
        <v>37</v>
      </c>
    </row>
    <row r="597" spans="1:4" x14ac:dyDescent="0.35">
      <c r="A597" s="25">
        <v>51162</v>
      </c>
      <c r="B597">
        <v>88</v>
      </c>
      <c r="C597">
        <v>267917</v>
      </c>
      <c r="D597">
        <v>37</v>
      </c>
    </row>
    <row r="598" spans="1:4" x14ac:dyDescent="0.35">
      <c r="A598" s="25">
        <v>51317</v>
      </c>
      <c r="B598">
        <v>64</v>
      </c>
      <c r="C598">
        <v>274276</v>
      </c>
      <c r="D598">
        <v>37</v>
      </c>
    </row>
    <row r="599" spans="1:4" x14ac:dyDescent="0.35">
      <c r="A599" s="25">
        <v>51368</v>
      </c>
      <c r="B599">
        <v>19</v>
      </c>
      <c r="C599">
        <v>306524</v>
      </c>
      <c r="D599">
        <v>37</v>
      </c>
    </row>
    <row r="600" spans="1:4" x14ac:dyDescent="0.35">
      <c r="A600" s="25">
        <v>51416</v>
      </c>
      <c r="B600">
        <v>11</v>
      </c>
      <c r="C600">
        <v>390221</v>
      </c>
      <c r="D600">
        <v>37</v>
      </c>
    </row>
    <row r="601" spans="1:4" x14ac:dyDescent="0.35">
      <c r="A601" s="25">
        <v>51432</v>
      </c>
      <c r="B601">
        <v>4</v>
      </c>
      <c r="C601">
        <v>10148</v>
      </c>
      <c r="D601">
        <v>36</v>
      </c>
    </row>
    <row r="602" spans="1:4" x14ac:dyDescent="0.35">
      <c r="A602" s="25">
        <v>51479</v>
      </c>
      <c r="B602">
        <v>11</v>
      </c>
      <c r="C602">
        <v>11448</v>
      </c>
      <c r="D602">
        <v>36</v>
      </c>
    </row>
    <row r="603" spans="1:4" x14ac:dyDescent="0.35">
      <c r="A603" s="25">
        <v>51581</v>
      </c>
      <c r="B603">
        <v>14</v>
      </c>
      <c r="C603">
        <v>35968</v>
      </c>
      <c r="D603">
        <v>36</v>
      </c>
    </row>
    <row r="604" spans="1:4" x14ac:dyDescent="0.35">
      <c r="A604" s="25">
        <v>51668</v>
      </c>
      <c r="B604">
        <v>22</v>
      </c>
      <c r="C604">
        <v>81550</v>
      </c>
      <c r="D604">
        <v>36</v>
      </c>
    </row>
    <row r="605" spans="1:4" x14ac:dyDescent="0.35">
      <c r="A605" s="25">
        <v>51713</v>
      </c>
      <c r="B605">
        <v>14</v>
      </c>
      <c r="C605">
        <v>95638</v>
      </c>
      <c r="D605">
        <v>36</v>
      </c>
    </row>
    <row r="606" spans="1:4" x14ac:dyDescent="0.35">
      <c r="A606" s="25">
        <v>51770</v>
      </c>
      <c r="B606">
        <v>4</v>
      </c>
      <c r="C606">
        <v>103334</v>
      </c>
      <c r="D606">
        <v>36</v>
      </c>
    </row>
    <row r="607" spans="1:4" x14ac:dyDescent="0.35">
      <c r="A607" s="25">
        <v>51869</v>
      </c>
      <c r="B607">
        <v>1</v>
      </c>
      <c r="C607">
        <v>104355</v>
      </c>
      <c r="D607">
        <v>36</v>
      </c>
    </row>
    <row r="608" spans="1:4" x14ac:dyDescent="0.35">
      <c r="A608" s="25">
        <v>51968</v>
      </c>
      <c r="B608">
        <v>6</v>
      </c>
      <c r="C608">
        <v>130005</v>
      </c>
      <c r="D608">
        <v>36</v>
      </c>
    </row>
    <row r="609" spans="1:4" x14ac:dyDescent="0.35">
      <c r="A609" s="25">
        <v>51994</v>
      </c>
      <c r="B609">
        <v>3</v>
      </c>
      <c r="C609">
        <v>131571</v>
      </c>
      <c r="D609">
        <v>36</v>
      </c>
    </row>
    <row r="610" spans="1:4" x14ac:dyDescent="0.35">
      <c r="A610" s="25">
        <v>52130</v>
      </c>
      <c r="B610">
        <v>10</v>
      </c>
      <c r="C610">
        <v>136029</v>
      </c>
      <c r="D610">
        <v>36</v>
      </c>
    </row>
    <row r="611" spans="1:4" x14ac:dyDescent="0.35">
      <c r="A611" s="25">
        <v>52197</v>
      </c>
      <c r="B611">
        <v>13</v>
      </c>
      <c r="C611">
        <v>137670</v>
      </c>
      <c r="D611">
        <v>36</v>
      </c>
    </row>
    <row r="612" spans="1:4" x14ac:dyDescent="0.35">
      <c r="A612" s="25">
        <v>52293</v>
      </c>
      <c r="B612">
        <v>51</v>
      </c>
      <c r="C612">
        <v>157696</v>
      </c>
      <c r="D612">
        <v>36</v>
      </c>
    </row>
    <row r="613" spans="1:4" x14ac:dyDescent="0.35">
      <c r="A613" s="25">
        <v>52330</v>
      </c>
      <c r="B613">
        <v>1</v>
      </c>
      <c r="C613">
        <v>171935</v>
      </c>
      <c r="D613">
        <v>36</v>
      </c>
    </row>
    <row r="614" spans="1:4" x14ac:dyDescent="0.35">
      <c r="A614" s="25">
        <v>52359</v>
      </c>
      <c r="B614">
        <v>3</v>
      </c>
      <c r="C614">
        <v>178044</v>
      </c>
      <c r="D614">
        <v>36</v>
      </c>
    </row>
    <row r="615" spans="1:4" x14ac:dyDescent="0.35">
      <c r="A615" s="25">
        <v>52382</v>
      </c>
      <c r="B615">
        <v>1</v>
      </c>
      <c r="C615">
        <v>218037</v>
      </c>
      <c r="D615">
        <v>36</v>
      </c>
    </row>
    <row r="616" spans="1:4" x14ac:dyDescent="0.35">
      <c r="A616" s="25">
        <v>52509</v>
      </c>
      <c r="B616">
        <v>29</v>
      </c>
      <c r="C616">
        <v>267654</v>
      </c>
      <c r="D616">
        <v>36</v>
      </c>
    </row>
    <row r="617" spans="1:4" x14ac:dyDescent="0.35">
      <c r="A617" s="25">
        <v>52510</v>
      </c>
      <c r="B617">
        <v>11</v>
      </c>
      <c r="C617">
        <v>325094</v>
      </c>
      <c r="D617">
        <v>36</v>
      </c>
    </row>
    <row r="618" spans="1:4" x14ac:dyDescent="0.35">
      <c r="A618" s="25">
        <v>52511</v>
      </c>
      <c r="B618">
        <v>2</v>
      </c>
      <c r="C618">
        <v>374837</v>
      </c>
      <c r="D618">
        <v>36</v>
      </c>
    </row>
    <row r="619" spans="1:4" x14ac:dyDescent="0.35">
      <c r="A619" s="25">
        <v>52589</v>
      </c>
      <c r="B619">
        <v>8</v>
      </c>
      <c r="C619">
        <v>385065</v>
      </c>
      <c r="D619">
        <v>36</v>
      </c>
    </row>
    <row r="620" spans="1:4" x14ac:dyDescent="0.35">
      <c r="A620" s="25">
        <v>52760</v>
      </c>
      <c r="B620">
        <v>1</v>
      </c>
      <c r="C620">
        <v>389368</v>
      </c>
      <c r="D620">
        <v>36</v>
      </c>
    </row>
    <row r="621" spans="1:4" x14ac:dyDescent="0.35">
      <c r="A621" s="25">
        <v>52912</v>
      </c>
      <c r="B621">
        <v>4</v>
      </c>
      <c r="C621">
        <v>409488</v>
      </c>
      <c r="D621">
        <v>36</v>
      </c>
    </row>
    <row r="622" spans="1:4" x14ac:dyDescent="0.35">
      <c r="A622" s="25">
        <v>53136</v>
      </c>
      <c r="B622">
        <v>95</v>
      </c>
      <c r="C622">
        <v>417467</v>
      </c>
      <c r="D622">
        <v>36</v>
      </c>
    </row>
    <row r="623" spans="1:4" x14ac:dyDescent="0.35">
      <c r="A623" s="25">
        <v>53153</v>
      </c>
      <c r="B623">
        <v>13</v>
      </c>
      <c r="C623">
        <v>454525</v>
      </c>
      <c r="D623">
        <v>36</v>
      </c>
    </row>
    <row r="624" spans="1:4" x14ac:dyDescent="0.35">
      <c r="A624" s="25">
        <v>53319</v>
      </c>
      <c r="B624">
        <v>4</v>
      </c>
      <c r="C624">
        <v>477440</v>
      </c>
      <c r="D624">
        <v>36</v>
      </c>
    </row>
    <row r="625" spans="1:4" x14ac:dyDescent="0.35">
      <c r="A625" s="25">
        <v>53379</v>
      </c>
      <c r="B625">
        <v>5</v>
      </c>
      <c r="C625">
        <v>34152</v>
      </c>
      <c r="D625">
        <v>35</v>
      </c>
    </row>
    <row r="626" spans="1:4" x14ac:dyDescent="0.35">
      <c r="A626" s="25">
        <v>53579</v>
      </c>
      <c r="B626">
        <v>1</v>
      </c>
      <c r="C626">
        <v>38735</v>
      </c>
      <c r="D626">
        <v>35</v>
      </c>
    </row>
    <row r="627" spans="1:4" x14ac:dyDescent="0.35">
      <c r="A627" s="25">
        <v>53620</v>
      </c>
      <c r="B627">
        <v>3</v>
      </c>
      <c r="C627">
        <v>68870</v>
      </c>
      <c r="D627">
        <v>35</v>
      </c>
    </row>
    <row r="628" spans="1:4" x14ac:dyDescent="0.35">
      <c r="A628" s="25">
        <v>53640</v>
      </c>
      <c r="B628">
        <v>28</v>
      </c>
      <c r="C628">
        <v>95782</v>
      </c>
      <c r="D628">
        <v>35</v>
      </c>
    </row>
    <row r="629" spans="1:4" x14ac:dyDescent="0.35">
      <c r="A629" s="25">
        <v>53681</v>
      </c>
      <c r="B629">
        <v>1</v>
      </c>
      <c r="C629">
        <v>125262</v>
      </c>
      <c r="D629">
        <v>35</v>
      </c>
    </row>
    <row r="630" spans="1:4" x14ac:dyDescent="0.35">
      <c r="A630" s="25">
        <v>53710</v>
      </c>
      <c r="B630">
        <v>1</v>
      </c>
      <c r="C630">
        <v>146737</v>
      </c>
      <c r="D630">
        <v>35</v>
      </c>
    </row>
    <row r="631" spans="1:4" x14ac:dyDescent="0.35">
      <c r="A631" s="25">
        <v>53721</v>
      </c>
      <c r="B631">
        <v>1</v>
      </c>
      <c r="C631">
        <v>292258</v>
      </c>
      <c r="D631">
        <v>35</v>
      </c>
    </row>
    <row r="632" spans="1:4" x14ac:dyDescent="0.35">
      <c r="A632" s="25">
        <v>53760</v>
      </c>
      <c r="B632">
        <v>2</v>
      </c>
      <c r="C632">
        <v>301811</v>
      </c>
      <c r="D632">
        <v>35</v>
      </c>
    </row>
    <row r="633" spans="1:4" x14ac:dyDescent="0.35">
      <c r="A633" s="25">
        <v>53962</v>
      </c>
      <c r="B633">
        <v>3</v>
      </c>
      <c r="C633">
        <v>316155</v>
      </c>
      <c r="D633">
        <v>35</v>
      </c>
    </row>
    <row r="634" spans="1:4" x14ac:dyDescent="0.35">
      <c r="A634" s="25">
        <v>54228</v>
      </c>
      <c r="B634">
        <v>1</v>
      </c>
      <c r="C634">
        <v>359047</v>
      </c>
      <c r="D634">
        <v>35</v>
      </c>
    </row>
    <row r="635" spans="1:4" x14ac:dyDescent="0.35">
      <c r="A635" s="25">
        <v>54245</v>
      </c>
      <c r="B635">
        <v>5</v>
      </c>
      <c r="C635">
        <v>363403</v>
      </c>
      <c r="D635">
        <v>35</v>
      </c>
    </row>
    <row r="636" spans="1:4" x14ac:dyDescent="0.35">
      <c r="A636" s="25">
        <v>54411</v>
      </c>
      <c r="B636">
        <v>5</v>
      </c>
      <c r="C636">
        <v>378749</v>
      </c>
      <c r="D636">
        <v>35</v>
      </c>
    </row>
    <row r="637" spans="1:4" x14ac:dyDescent="0.35">
      <c r="A637" s="25">
        <v>54532</v>
      </c>
      <c r="B637">
        <v>23</v>
      </c>
      <c r="C637">
        <v>389702</v>
      </c>
      <c r="D637">
        <v>35</v>
      </c>
    </row>
    <row r="638" spans="1:4" x14ac:dyDescent="0.35">
      <c r="A638" s="25">
        <v>54561</v>
      </c>
      <c r="B638">
        <v>11</v>
      </c>
      <c r="C638">
        <v>414043</v>
      </c>
      <c r="D638">
        <v>35</v>
      </c>
    </row>
    <row r="639" spans="1:4" x14ac:dyDescent="0.35">
      <c r="A639" s="25">
        <v>54565</v>
      </c>
      <c r="B639">
        <v>126</v>
      </c>
      <c r="C639">
        <v>436600</v>
      </c>
      <c r="D639">
        <v>35</v>
      </c>
    </row>
    <row r="640" spans="1:4" x14ac:dyDescent="0.35">
      <c r="A640" s="25">
        <v>54586</v>
      </c>
      <c r="B640">
        <v>4</v>
      </c>
      <c r="C640">
        <v>444323</v>
      </c>
      <c r="D640">
        <v>35</v>
      </c>
    </row>
    <row r="641" spans="1:4" x14ac:dyDescent="0.35">
      <c r="A641" s="25">
        <v>54587</v>
      </c>
      <c r="B641">
        <v>1</v>
      </c>
      <c r="C641">
        <v>19124</v>
      </c>
      <c r="D641">
        <v>34</v>
      </c>
    </row>
    <row r="642" spans="1:4" x14ac:dyDescent="0.35">
      <c r="A642" s="25">
        <v>54739</v>
      </c>
      <c r="B642">
        <v>5</v>
      </c>
      <c r="C642">
        <v>28753</v>
      </c>
      <c r="D642">
        <v>34</v>
      </c>
    </row>
    <row r="643" spans="1:4" x14ac:dyDescent="0.35">
      <c r="A643" s="25">
        <v>54742</v>
      </c>
      <c r="B643">
        <v>6</v>
      </c>
      <c r="C643">
        <v>76511</v>
      </c>
      <c r="D643">
        <v>34</v>
      </c>
    </row>
    <row r="644" spans="1:4" x14ac:dyDescent="0.35">
      <c r="A644" s="25">
        <v>54784</v>
      </c>
      <c r="B644">
        <v>12</v>
      </c>
      <c r="C644">
        <v>78362</v>
      </c>
      <c r="D644">
        <v>34</v>
      </c>
    </row>
    <row r="645" spans="1:4" x14ac:dyDescent="0.35">
      <c r="A645" s="25">
        <v>54852</v>
      </c>
      <c r="B645">
        <v>4</v>
      </c>
      <c r="C645">
        <v>96633</v>
      </c>
      <c r="D645">
        <v>34</v>
      </c>
    </row>
    <row r="646" spans="1:4" x14ac:dyDescent="0.35">
      <c r="A646" s="25">
        <v>54884</v>
      </c>
      <c r="B646">
        <v>2</v>
      </c>
      <c r="C646">
        <v>112504</v>
      </c>
      <c r="D646">
        <v>34</v>
      </c>
    </row>
    <row r="647" spans="1:4" x14ac:dyDescent="0.35">
      <c r="A647" s="25">
        <v>54917</v>
      </c>
      <c r="B647">
        <v>31</v>
      </c>
      <c r="C647">
        <v>148309</v>
      </c>
      <c r="D647">
        <v>34</v>
      </c>
    </row>
    <row r="648" spans="1:4" x14ac:dyDescent="0.35">
      <c r="A648" s="25">
        <v>54923</v>
      </c>
      <c r="B648">
        <v>2</v>
      </c>
      <c r="C648">
        <v>156678</v>
      </c>
      <c r="D648">
        <v>34</v>
      </c>
    </row>
    <row r="649" spans="1:4" x14ac:dyDescent="0.35">
      <c r="A649" s="25">
        <v>54929</v>
      </c>
      <c r="B649">
        <v>20</v>
      </c>
      <c r="C649">
        <v>172536</v>
      </c>
      <c r="D649">
        <v>34</v>
      </c>
    </row>
    <row r="650" spans="1:4" x14ac:dyDescent="0.35">
      <c r="A650" s="25">
        <v>55067</v>
      </c>
      <c r="B650">
        <v>3</v>
      </c>
      <c r="C650">
        <v>212452</v>
      </c>
      <c r="D650">
        <v>34</v>
      </c>
    </row>
    <row r="651" spans="1:4" x14ac:dyDescent="0.35">
      <c r="A651" s="25">
        <v>55108</v>
      </c>
      <c r="B651">
        <v>2</v>
      </c>
      <c r="C651">
        <v>213133</v>
      </c>
      <c r="D651">
        <v>34</v>
      </c>
    </row>
    <row r="652" spans="1:4" x14ac:dyDescent="0.35">
      <c r="A652" s="25">
        <v>55183</v>
      </c>
      <c r="B652">
        <v>20</v>
      </c>
      <c r="C652">
        <v>214668</v>
      </c>
      <c r="D652">
        <v>34</v>
      </c>
    </row>
    <row r="653" spans="1:4" x14ac:dyDescent="0.35">
      <c r="A653" s="25">
        <v>55208</v>
      </c>
      <c r="B653">
        <v>1</v>
      </c>
      <c r="C653">
        <v>254150</v>
      </c>
      <c r="D653">
        <v>34</v>
      </c>
    </row>
    <row r="654" spans="1:4" x14ac:dyDescent="0.35">
      <c r="A654" s="25">
        <v>55340</v>
      </c>
      <c r="B654">
        <v>3</v>
      </c>
      <c r="C654">
        <v>267535</v>
      </c>
      <c r="D654">
        <v>34</v>
      </c>
    </row>
    <row r="655" spans="1:4" x14ac:dyDescent="0.35">
      <c r="A655" s="25">
        <v>55354</v>
      </c>
      <c r="B655">
        <v>21</v>
      </c>
      <c r="C655">
        <v>296511</v>
      </c>
      <c r="D655">
        <v>34</v>
      </c>
    </row>
    <row r="656" spans="1:4" x14ac:dyDescent="0.35">
      <c r="A656" s="25">
        <v>55481</v>
      </c>
      <c r="B656">
        <v>6</v>
      </c>
      <c r="C656">
        <v>371920</v>
      </c>
      <c r="D656">
        <v>34</v>
      </c>
    </row>
    <row r="657" spans="1:4" x14ac:dyDescent="0.35">
      <c r="A657" s="25">
        <v>55558</v>
      </c>
      <c r="B657">
        <v>1</v>
      </c>
      <c r="C657">
        <v>403878</v>
      </c>
      <c r="D657">
        <v>34</v>
      </c>
    </row>
    <row r="658" spans="1:4" x14ac:dyDescent="0.35">
      <c r="A658" s="25">
        <v>55795</v>
      </c>
      <c r="B658">
        <v>1</v>
      </c>
      <c r="C658">
        <v>412882</v>
      </c>
      <c r="D658">
        <v>34</v>
      </c>
    </row>
    <row r="659" spans="1:4" x14ac:dyDescent="0.35">
      <c r="A659" s="25">
        <v>55948</v>
      </c>
      <c r="B659">
        <v>1</v>
      </c>
      <c r="C659">
        <v>418105</v>
      </c>
      <c r="D659">
        <v>34</v>
      </c>
    </row>
    <row r="660" spans="1:4" x14ac:dyDescent="0.35">
      <c r="A660" s="25">
        <v>55961</v>
      </c>
      <c r="B660">
        <v>4</v>
      </c>
      <c r="C660">
        <v>433572</v>
      </c>
      <c r="D660">
        <v>34</v>
      </c>
    </row>
    <row r="661" spans="1:4" x14ac:dyDescent="0.35">
      <c r="A661" s="25">
        <v>56136</v>
      </c>
      <c r="B661">
        <v>7</v>
      </c>
      <c r="C661">
        <v>441908</v>
      </c>
      <c r="D661">
        <v>34</v>
      </c>
    </row>
    <row r="662" spans="1:4" x14ac:dyDescent="0.35">
      <c r="A662" s="25">
        <v>56195</v>
      </c>
      <c r="B662">
        <v>20</v>
      </c>
      <c r="C662">
        <v>3215</v>
      </c>
      <c r="D662">
        <v>33</v>
      </c>
    </row>
    <row r="663" spans="1:4" x14ac:dyDescent="0.35">
      <c r="A663" s="25">
        <v>56323</v>
      </c>
      <c r="B663">
        <v>19</v>
      </c>
      <c r="C663">
        <v>8501</v>
      </c>
      <c r="D663">
        <v>33</v>
      </c>
    </row>
    <row r="664" spans="1:4" x14ac:dyDescent="0.35">
      <c r="A664" s="25">
        <v>56396</v>
      </c>
      <c r="B664">
        <v>29</v>
      </c>
      <c r="C664">
        <v>47419</v>
      </c>
      <c r="D664">
        <v>33</v>
      </c>
    </row>
    <row r="665" spans="1:4" x14ac:dyDescent="0.35">
      <c r="A665" s="25">
        <v>56403</v>
      </c>
      <c r="B665">
        <v>2</v>
      </c>
      <c r="C665">
        <v>113028</v>
      </c>
      <c r="D665">
        <v>33</v>
      </c>
    </row>
    <row r="666" spans="1:4" x14ac:dyDescent="0.35">
      <c r="A666" s="25">
        <v>56432</v>
      </c>
      <c r="B666">
        <v>10</v>
      </c>
      <c r="C666">
        <v>115218</v>
      </c>
      <c r="D666">
        <v>33</v>
      </c>
    </row>
    <row r="667" spans="1:4" x14ac:dyDescent="0.35">
      <c r="A667" s="25">
        <v>56516</v>
      </c>
      <c r="B667">
        <v>2</v>
      </c>
      <c r="C667">
        <v>125006</v>
      </c>
      <c r="D667">
        <v>33</v>
      </c>
    </row>
    <row r="668" spans="1:4" x14ac:dyDescent="0.35">
      <c r="A668" s="25">
        <v>56611</v>
      </c>
      <c r="B668">
        <v>6</v>
      </c>
      <c r="C668">
        <v>128701</v>
      </c>
      <c r="D668">
        <v>33</v>
      </c>
    </row>
    <row r="669" spans="1:4" x14ac:dyDescent="0.35">
      <c r="A669" s="25">
        <v>56769</v>
      </c>
      <c r="B669">
        <v>3</v>
      </c>
      <c r="C669">
        <v>208125</v>
      </c>
      <c r="D669">
        <v>33</v>
      </c>
    </row>
    <row r="670" spans="1:4" x14ac:dyDescent="0.35">
      <c r="A670" s="25">
        <v>56783</v>
      </c>
      <c r="B670">
        <v>14</v>
      </c>
      <c r="C670">
        <v>243858</v>
      </c>
      <c r="D670">
        <v>33</v>
      </c>
    </row>
    <row r="671" spans="1:4" x14ac:dyDescent="0.35">
      <c r="A671" s="25">
        <v>56811</v>
      </c>
      <c r="B671">
        <v>8</v>
      </c>
      <c r="C671">
        <v>308537</v>
      </c>
      <c r="D671">
        <v>33</v>
      </c>
    </row>
    <row r="672" spans="1:4" x14ac:dyDescent="0.35">
      <c r="A672" s="25">
        <v>56919</v>
      </c>
      <c r="B672">
        <v>14</v>
      </c>
      <c r="C672">
        <v>340447</v>
      </c>
      <c r="D672">
        <v>33</v>
      </c>
    </row>
    <row r="673" spans="1:4" x14ac:dyDescent="0.35">
      <c r="A673" s="25">
        <v>57103</v>
      </c>
      <c r="B673">
        <v>26</v>
      </c>
      <c r="C673">
        <v>417253</v>
      </c>
      <c r="D673">
        <v>33</v>
      </c>
    </row>
    <row r="674" spans="1:4" x14ac:dyDescent="0.35">
      <c r="A674" s="25">
        <v>57200</v>
      </c>
      <c r="B674">
        <v>4</v>
      </c>
      <c r="C674">
        <v>430433</v>
      </c>
      <c r="D674">
        <v>33</v>
      </c>
    </row>
    <row r="675" spans="1:4" x14ac:dyDescent="0.35">
      <c r="A675" s="25">
        <v>57209</v>
      </c>
      <c r="B675">
        <v>8</v>
      </c>
      <c r="C675">
        <v>431288</v>
      </c>
      <c r="D675">
        <v>33</v>
      </c>
    </row>
    <row r="676" spans="1:4" x14ac:dyDescent="0.35">
      <c r="A676" s="25">
        <v>57252</v>
      </c>
      <c r="B676">
        <v>1</v>
      </c>
      <c r="C676">
        <v>7145</v>
      </c>
      <c r="D676">
        <v>32</v>
      </c>
    </row>
    <row r="677" spans="1:4" x14ac:dyDescent="0.35">
      <c r="A677" s="25">
        <v>57325</v>
      </c>
      <c r="B677">
        <v>2</v>
      </c>
      <c r="C677">
        <v>12738</v>
      </c>
      <c r="D677">
        <v>32</v>
      </c>
    </row>
    <row r="678" spans="1:4" x14ac:dyDescent="0.35">
      <c r="A678" s="25">
        <v>57594</v>
      </c>
      <c r="B678">
        <v>1</v>
      </c>
      <c r="C678">
        <v>25218</v>
      </c>
      <c r="D678">
        <v>32</v>
      </c>
    </row>
    <row r="679" spans="1:4" x14ac:dyDescent="0.35">
      <c r="A679" s="25">
        <v>57648</v>
      </c>
      <c r="B679">
        <v>4</v>
      </c>
      <c r="C679">
        <v>100603</v>
      </c>
      <c r="D679">
        <v>32</v>
      </c>
    </row>
    <row r="680" spans="1:4" x14ac:dyDescent="0.35">
      <c r="A680" s="25">
        <v>57653</v>
      </c>
      <c r="B680">
        <v>6</v>
      </c>
      <c r="C680">
        <v>130739</v>
      </c>
      <c r="D680">
        <v>32</v>
      </c>
    </row>
    <row r="681" spans="1:4" x14ac:dyDescent="0.35">
      <c r="A681" s="25">
        <v>57694</v>
      </c>
      <c r="B681">
        <v>1</v>
      </c>
      <c r="C681">
        <v>163865</v>
      </c>
      <c r="D681">
        <v>32</v>
      </c>
    </row>
    <row r="682" spans="1:4" x14ac:dyDescent="0.35">
      <c r="A682" s="25">
        <v>57718</v>
      </c>
      <c r="B682">
        <v>2</v>
      </c>
      <c r="C682">
        <v>182648</v>
      </c>
      <c r="D682">
        <v>32</v>
      </c>
    </row>
    <row r="683" spans="1:4" x14ac:dyDescent="0.35">
      <c r="A683" s="25">
        <v>57746</v>
      </c>
      <c r="B683">
        <v>1</v>
      </c>
      <c r="C683">
        <v>191238</v>
      </c>
      <c r="D683">
        <v>32</v>
      </c>
    </row>
    <row r="684" spans="1:4" x14ac:dyDescent="0.35">
      <c r="A684" s="25">
        <v>57829</v>
      </c>
      <c r="B684">
        <v>2</v>
      </c>
      <c r="C684">
        <v>245650</v>
      </c>
      <c r="D684">
        <v>32</v>
      </c>
    </row>
    <row r="685" spans="1:4" x14ac:dyDescent="0.35">
      <c r="A685" s="25">
        <v>58137</v>
      </c>
      <c r="B685">
        <v>16</v>
      </c>
      <c r="C685">
        <v>248634</v>
      </c>
      <c r="D685">
        <v>32</v>
      </c>
    </row>
    <row r="686" spans="1:4" x14ac:dyDescent="0.35">
      <c r="A686" s="25">
        <v>58305</v>
      </c>
      <c r="B686">
        <v>16</v>
      </c>
      <c r="C686">
        <v>273577</v>
      </c>
      <c r="D686">
        <v>32</v>
      </c>
    </row>
    <row r="687" spans="1:4" x14ac:dyDescent="0.35">
      <c r="A687" s="25">
        <v>58435</v>
      </c>
      <c r="B687">
        <v>7</v>
      </c>
      <c r="C687">
        <v>287759</v>
      </c>
      <c r="D687">
        <v>32</v>
      </c>
    </row>
    <row r="688" spans="1:4" x14ac:dyDescent="0.35">
      <c r="A688" s="25">
        <v>58504</v>
      </c>
      <c r="B688">
        <v>13</v>
      </c>
      <c r="C688">
        <v>402459</v>
      </c>
      <c r="D688">
        <v>32</v>
      </c>
    </row>
    <row r="689" spans="1:4" x14ac:dyDescent="0.35">
      <c r="A689" s="25">
        <v>58674</v>
      </c>
      <c r="B689">
        <v>166</v>
      </c>
      <c r="C689">
        <v>411845</v>
      </c>
      <c r="D689">
        <v>32</v>
      </c>
    </row>
    <row r="690" spans="1:4" x14ac:dyDescent="0.35">
      <c r="A690" s="25">
        <v>58810</v>
      </c>
      <c r="B690">
        <v>2</v>
      </c>
      <c r="C690">
        <v>418854</v>
      </c>
      <c r="D690">
        <v>32</v>
      </c>
    </row>
    <row r="691" spans="1:4" x14ac:dyDescent="0.35">
      <c r="A691" s="25">
        <v>58849</v>
      </c>
      <c r="B691">
        <v>2</v>
      </c>
      <c r="C691">
        <v>419438</v>
      </c>
      <c r="D691">
        <v>32</v>
      </c>
    </row>
    <row r="692" spans="1:4" x14ac:dyDescent="0.35">
      <c r="A692" s="25">
        <v>58921</v>
      </c>
      <c r="B692">
        <v>1</v>
      </c>
      <c r="C692">
        <v>420375</v>
      </c>
      <c r="D692">
        <v>32</v>
      </c>
    </row>
    <row r="693" spans="1:4" x14ac:dyDescent="0.35">
      <c r="A693" s="25">
        <v>58996</v>
      </c>
      <c r="B693">
        <v>6</v>
      </c>
      <c r="C693">
        <v>32415</v>
      </c>
      <c r="D693">
        <v>31</v>
      </c>
    </row>
    <row r="694" spans="1:4" x14ac:dyDescent="0.35">
      <c r="A694" s="25">
        <v>59082</v>
      </c>
      <c r="B694">
        <v>12</v>
      </c>
      <c r="C694">
        <v>48991</v>
      </c>
      <c r="D694">
        <v>31</v>
      </c>
    </row>
    <row r="695" spans="1:4" x14ac:dyDescent="0.35">
      <c r="A695" s="25">
        <v>59122</v>
      </c>
      <c r="B695">
        <v>2</v>
      </c>
      <c r="C695">
        <v>54917</v>
      </c>
      <c r="D695">
        <v>31</v>
      </c>
    </row>
    <row r="696" spans="1:4" x14ac:dyDescent="0.35">
      <c r="A696" s="25">
        <v>59145</v>
      </c>
      <c r="B696">
        <v>2</v>
      </c>
      <c r="C696">
        <v>68023</v>
      </c>
      <c r="D696">
        <v>31</v>
      </c>
    </row>
    <row r="697" spans="1:4" x14ac:dyDescent="0.35">
      <c r="A697" s="25">
        <v>59172</v>
      </c>
      <c r="B697">
        <v>24</v>
      </c>
      <c r="C697">
        <v>68733</v>
      </c>
      <c r="D697">
        <v>31</v>
      </c>
    </row>
    <row r="698" spans="1:4" x14ac:dyDescent="0.35">
      <c r="A698" s="25">
        <v>59225</v>
      </c>
      <c r="B698">
        <v>22</v>
      </c>
      <c r="C698">
        <v>81558</v>
      </c>
      <c r="D698">
        <v>31</v>
      </c>
    </row>
    <row r="699" spans="1:4" x14ac:dyDescent="0.35">
      <c r="A699" s="25">
        <v>59310</v>
      </c>
      <c r="B699">
        <v>11</v>
      </c>
      <c r="C699">
        <v>128969</v>
      </c>
      <c r="D699">
        <v>31</v>
      </c>
    </row>
    <row r="700" spans="1:4" x14ac:dyDescent="0.35">
      <c r="A700" s="25">
        <v>59485</v>
      </c>
      <c r="B700">
        <v>46</v>
      </c>
      <c r="C700">
        <v>152631</v>
      </c>
      <c r="D700">
        <v>31</v>
      </c>
    </row>
    <row r="701" spans="1:4" x14ac:dyDescent="0.35">
      <c r="A701" s="25">
        <v>59784</v>
      </c>
      <c r="B701">
        <v>5</v>
      </c>
      <c r="C701">
        <v>170967</v>
      </c>
      <c r="D701">
        <v>31</v>
      </c>
    </row>
    <row r="702" spans="1:4" x14ac:dyDescent="0.35">
      <c r="A702" s="25">
        <v>60110</v>
      </c>
      <c r="B702">
        <v>8</v>
      </c>
      <c r="C702">
        <v>189554</v>
      </c>
      <c r="D702">
        <v>31</v>
      </c>
    </row>
    <row r="703" spans="1:4" x14ac:dyDescent="0.35">
      <c r="A703" s="25">
        <v>60234</v>
      </c>
      <c r="B703">
        <v>1</v>
      </c>
      <c r="C703">
        <v>230027</v>
      </c>
      <c r="D703">
        <v>31</v>
      </c>
    </row>
    <row r="704" spans="1:4" x14ac:dyDescent="0.35">
      <c r="A704" s="25">
        <v>60239</v>
      </c>
      <c r="B704">
        <v>414</v>
      </c>
      <c r="C704">
        <v>269158</v>
      </c>
      <c r="D704">
        <v>31</v>
      </c>
    </row>
    <row r="705" spans="1:4" x14ac:dyDescent="0.35">
      <c r="A705" s="25">
        <v>60428</v>
      </c>
      <c r="B705">
        <v>10</v>
      </c>
      <c r="C705">
        <v>271445</v>
      </c>
      <c r="D705">
        <v>31</v>
      </c>
    </row>
    <row r="706" spans="1:4" x14ac:dyDescent="0.35">
      <c r="A706" s="25">
        <v>60475</v>
      </c>
      <c r="B706">
        <v>4</v>
      </c>
      <c r="C706">
        <v>309079</v>
      </c>
      <c r="D706">
        <v>31</v>
      </c>
    </row>
    <row r="707" spans="1:4" x14ac:dyDescent="0.35">
      <c r="A707" s="25">
        <v>60514</v>
      </c>
      <c r="B707">
        <v>15</v>
      </c>
      <c r="C707">
        <v>309648</v>
      </c>
      <c r="D707">
        <v>31</v>
      </c>
    </row>
    <row r="708" spans="1:4" x14ac:dyDescent="0.35">
      <c r="A708" s="25">
        <v>60565</v>
      </c>
      <c r="B708">
        <v>2</v>
      </c>
      <c r="C708">
        <v>353381</v>
      </c>
      <c r="D708">
        <v>31</v>
      </c>
    </row>
    <row r="709" spans="1:4" x14ac:dyDescent="0.35">
      <c r="A709" s="25">
        <v>60699</v>
      </c>
      <c r="B709">
        <v>1</v>
      </c>
      <c r="C709">
        <v>396828</v>
      </c>
      <c r="D709">
        <v>31</v>
      </c>
    </row>
    <row r="710" spans="1:4" x14ac:dyDescent="0.35">
      <c r="A710" s="25">
        <v>60752</v>
      </c>
      <c r="B710">
        <v>27</v>
      </c>
      <c r="C710">
        <v>407796</v>
      </c>
      <c r="D710">
        <v>31</v>
      </c>
    </row>
    <row r="711" spans="1:4" x14ac:dyDescent="0.35">
      <c r="A711" s="25">
        <v>60814</v>
      </c>
      <c r="B711">
        <v>24</v>
      </c>
      <c r="C711">
        <v>409500</v>
      </c>
      <c r="D711">
        <v>31</v>
      </c>
    </row>
    <row r="712" spans="1:4" x14ac:dyDescent="0.35">
      <c r="A712" s="25">
        <v>60890</v>
      </c>
      <c r="B712">
        <v>11</v>
      </c>
      <c r="C712">
        <v>447567</v>
      </c>
      <c r="D712">
        <v>31</v>
      </c>
    </row>
    <row r="713" spans="1:4" x14ac:dyDescent="0.35">
      <c r="A713" s="25">
        <v>60996</v>
      </c>
      <c r="B713">
        <v>1</v>
      </c>
      <c r="C713">
        <v>118</v>
      </c>
      <c r="D713">
        <v>30</v>
      </c>
    </row>
    <row r="714" spans="1:4" x14ac:dyDescent="0.35">
      <c r="A714" s="25">
        <v>61082</v>
      </c>
      <c r="B714">
        <v>15</v>
      </c>
      <c r="C714">
        <v>9427</v>
      </c>
      <c r="D714">
        <v>30</v>
      </c>
    </row>
    <row r="715" spans="1:4" x14ac:dyDescent="0.35">
      <c r="A715" s="25">
        <v>61191</v>
      </c>
      <c r="B715">
        <v>8</v>
      </c>
      <c r="C715">
        <v>9852</v>
      </c>
      <c r="D715">
        <v>30</v>
      </c>
    </row>
    <row r="716" spans="1:4" x14ac:dyDescent="0.35">
      <c r="A716" s="25">
        <v>61357</v>
      </c>
      <c r="B716">
        <v>2</v>
      </c>
      <c r="C716">
        <v>16861</v>
      </c>
      <c r="D716">
        <v>30</v>
      </c>
    </row>
    <row r="717" spans="1:4" x14ac:dyDescent="0.35">
      <c r="A717" s="25">
        <v>61408</v>
      </c>
      <c r="B717">
        <v>8</v>
      </c>
      <c r="C717">
        <v>18620</v>
      </c>
      <c r="D717">
        <v>30</v>
      </c>
    </row>
    <row r="718" spans="1:4" x14ac:dyDescent="0.35">
      <c r="A718" s="25">
        <v>61603</v>
      </c>
      <c r="B718">
        <v>2</v>
      </c>
      <c r="C718">
        <v>112119</v>
      </c>
      <c r="D718">
        <v>30</v>
      </c>
    </row>
    <row r="719" spans="1:4" x14ac:dyDescent="0.35">
      <c r="A719" s="25">
        <v>61714</v>
      </c>
      <c r="B719">
        <v>5</v>
      </c>
      <c r="C719">
        <v>116857</v>
      </c>
      <c r="D719">
        <v>30</v>
      </c>
    </row>
    <row r="720" spans="1:4" x14ac:dyDescent="0.35">
      <c r="A720" s="25">
        <v>61974</v>
      </c>
      <c r="B720">
        <v>2</v>
      </c>
      <c r="C720">
        <v>126642</v>
      </c>
      <c r="D720">
        <v>30</v>
      </c>
    </row>
    <row r="721" spans="1:4" x14ac:dyDescent="0.35">
      <c r="A721" s="25">
        <v>62068</v>
      </c>
      <c r="B721">
        <v>142</v>
      </c>
      <c r="C721">
        <v>133933</v>
      </c>
      <c r="D721">
        <v>30</v>
      </c>
    </row>
    <row r="722" spans="1:4" x14ac:dyDescent="0.35">
      <c r="A722" s="25">
        <v>62129</v>
      </c>
      <c r="B722">
        <v>29</v>
      </c>
      <c r="C722">
        <v>145209</v>
      </c>
      <c r="D722">
        <v>30</v>
      </c>
    </row>
    <row r="723" spans="1:4" x14ac:dyDescent="0.35">
      <c r="A723" s="25">
        <v>62149</v>
      </c>
      <c r="B723">
        <v>4</v>
      </c>
      <c r="C723">
        <v>226744</v>
      </c>
      <c r="D723">
        <v>30</v>
      </c>
    </row>
    <row r="724" spans="1:4" x14ac:dyDescent="0.35">
      <c r="A724" s="25">
        <v>62260</v>
      </c>
      <c r="B724">
        <v>1</v>
      </c>
      <c r="C724">
        <v>273324</v>
      </c>
      <c r="D724">
        <v>30</v>
      </c>
    </row>
    <row r="725" spans="1:4" x14ac:dyDescent="0.35">
      <c r="A725" s="25">
        <v>62401</v>
      </c>
      <c r="B725">
        <v>2</v>
      </c>
      <c r="C725">
        <v>300479</v>
      </c>
      <c r="D725">
        <v>30</v>
      </c>
    </row>
    <row r="726" spans="1:4" x14ac:dyDescent="0.35">
      <c r="A726" s="25">
        <v>62453</v>
      </c>
      <c r="B726">
        <v>2</v>
      </c>
      <c r="C726">
        <v>311590</v>
      </c>
      <c r="D726">
        <v>30</v>
      </c>
    </row>
    <row r="727" spans="1:4" x14ac:dyDescent="0.35">
      <c r="A727" s="25">
        <v>62540</v>
      </c>
      <c r="B727">
        <v>13</v>
      </c>
      <c r="C727">
        <v>344776</v>
      </c>
      <c r="D727">
        <v>30</v>
      </c>
    </row>
    <row r="728" spans="1:4" x14ac:dyDescent="0.35">
      <c r="A728" s="25">
        <v>62570</v>
      </c>
      <c r="B728">
        <v>325</v>
      </c>
      <c r="C728">
        <v>386066</v>
      </c>
      <c r="D728">
        <v>30</v>
      </c>
    </row>
    <row r="729" spans="1:4" x14ac:dyDescent="0.35">
      <c r="A729" s="25">
        <v>62762</v>
      </c>
      <c r="B729">
        <v>1</v>
      </c>
      <c r="C729">
        <v>391404</v>
      </c>
      <c r="D729">
        <v>30</v>
      </c>
    </row>
    <row r="730" spans="1:4" x14ac:dyDescent="0.35">
      <c r="A730" s="25">
        <v>62913</v>
      </c>
      <c r="B730">
        <v>1</v>
      </c>
      <c r="C730">
        <v>478200</v>
      </c>
      <c r="D730">
        <v>30</v>
      </c>
    </row>
    <row r="731" spans="1:4" x14ac:dyDescent="0.35">
      <c r="A731" s="25">
        <v>62932</v>
      </c>
      <c r="B731">
        <v>1</v>
      </c>
      <c r="C731">
        <v>14862</v>
      </c>
      <c r="D731">
        <v>29</v>
      </c>
    </row>
    <row r="732" spans="1:4" x14ac:dyDescent="0.35">
      <c r="A732" s="25">
        <v>62982</v>
      </c>
      <c r="B732">
        <v>3</v>
      </c>
      <c r="C732">
        <v>19846</v>
      </c>
      <c r="D732">
        <v>29</v>
      </c>
    </row>
    <row r="733" spans="1:4" x14ac:dyDescent="0.35">
      <c r="A733" s="25">
        <v>63009</v>
      </c>
      <c r="B733">
        <v>1</v>
      </c>
      <c r="C733">
        <v>52509</v>
      </c>
      <c r="D733">
        <v>29</v>
      </c>
    </row>
    <row r="734" spans="1:4" x14ac:dyDescent="0.35">
      <c r="A734" s="25">
        <v>63043</v>
      </c>
      <c r="B734">
        <v>9</v>
      </c>
      <c r="C734">
        <v>56396</v>
      </c>
      <c r="D734">
        <v>29</v>
      </c>
    </row>
    <row r="735" spans="1:4" x14ac:dyDescent="0.35">
      <c r="A735" s="25">
        <v>63063</v>
      </c>
      <c r="B735">
        <v>1</v>
      </c>
      <c r="C735">
        <v>62129</v>
      </c>
      <c r="D735">
        <v>29</v>
      </c>
    </row>
    <row r="736" spans="1:4" x14ac:dyDescent="0.35">
      <c r="A736" s="25">
        <v>63239</v>
      </c>
      <c r="B736">
        <v>2</v>
      </c>
      <c r="C736">
        <v>81735</v>
      </c>
      <c r="D736">
        <v>29</v>
      </c>
    </row>
    <row r="737" spans="1:4" x14ac:dyDescent="0.35">
      <c r="A737" s="25">
        <v>63278</v>
      </c>
      <c r="B737">
        <v>1</v>
      </c>
      <c r="C737">
        <v>98789</v>
      </c>
      <c r="D737">
        <v>29</v>
      </c>
    </row>
    <row r="738" spans="1:4" x14ac:dyDescent="0.35">
      <c r="A738" s="25">
        <v>63309</v>
      </c>
      <c r="B738">
        <v>5</v>
      </c>
      <c r="C738">
        <v>100414</v>
      </c>
      <c r="D738">
        <v>29</v>
      </c>
    </row>
    <row r="739" spans="1:4" x14ac:dyDescent="0.35">
      <c r="A739" s="25">
        <v>63469</v>
      </c>
      <c r="B739">
        <v>8</v>
      </c>
      <c r="C739">
        <v>127055</v>
      </c>
      <c r="D739">
        <v>29</v>
      </c>
    </row>
    <row r="740" spans="1:4" x14ac:dyDescent="0.35">
      <c r="A740" s="25">
        <v>63666</v>
      </c>
      <c r="B740">
        <v>176</v>
      </c>
      <c r="C740">
        <v>142023</v>
      </c>
      <c r="D740">
        <v>29</v>
      </c>
    </row>
    <row r="741" spans="1:4" x14ac:dyDescent="0.35">
      <c r="A741" s="25">
        <v>63667</v>
      </c>
      <c r="B741">
        <v>2</v>
      </c>
      <c r="C741">
        <v>150985</v>
      </c>
      <c r="D741">
        <v>29</v>
      </c>
    </row>
    <row r="742" spans="1:4" x14ac:dyDescent="0.35">
      <c r="A742" s="25">
        <v>63706</v>
      </c>
      <c r="B742">
        <v>1</v>
      </c>
      <c r="C742">
        <v>160701</v>
      </c>
      <c r="D742">
        <v>29</v>
      </c>
    </row>
    <row r="743" spans="1:4" x14ac:dyDescent="0.35">
      <c r="A743" s="25">
        <v>63759</v>
      </c>
      <c r="B743">
        <v>1</v>
      </c>
      <c r="C743">
        <v>190676</v>
      </c>
      <c r="D743">
        <v>29</v>
      </c>
    </row>
    <row r="744" spans="1:4" x14ac:dyDescent="0.35">
      <c r="A744" s="25">
        <v>63866</v>
      </c>
      <c r="B744">
        <v>3</v>
      </c>
      <c r="C744">
        <v>198050</v>
      </c>
      <c r="D744">
        <v>29</v>
      </c>
    </row>
    <row r="745" spans="1:4" x14ac:dyDescent="0.35">
      <c r="A745" s="25">
        <v>63994</v>
      </c>
      <c r="B745">
        <v>2</v>
      </c>
      <c r="C745">
        <v>259049</v>
      </c>
      <c r="D745">
        <v>29</v>
      </c>
    </row>
    <row r="746" spans="1:4" x14ac:dyDescent="0.35">
      <c r="A746" s="25">
        <v>64074</v>
      </c>
      <c r="B746">
        <v>4</v>
      </c>
      <c r="C746">
        <v>270904</v>
      </c>
      <c r="D746">
        <v>29</v>
      </c>
    </row>
    <row r="747" spans="1:4" x14ac:dyDescent="0.35">
      <c r="A747" s="25">
        <v>64078</v>
      </c>
      <c r="B747">
        <v>4</v>
      </c>
      <c r="C747">
        <v>296118</v>
      </c>
      <c r="D747">
        <v>29</v>
      </c>
    </row>
    <row r="748" spans="1:4" x14ac:dyDescent="0.35">
      <c r="A748" s="25">
        <v>64226</v>
      </c>
      <c r="B748">
        <v>3</v>
      </c>
      <c r="C748">
        <v>302879</v>
      </c>
      <c r="D748">
        <v>29</v>
      </c>
    </row>
    <row r="749" spans="1:4" x14ac:dyDescent="0.35">
      <c r="A749" s="25">
        <v>64359</v>
      </c>
      <c r="B749">
        <v>4</v>
      </c>
      <c r="C749">
        <v>313853</v>
      </c>
      <c r="D749">
        <v>29</v>
      </c>
    </row>
    <row r="750" spans="1:4" x14ac:dyDescent="0.35">
      <c r="A750" s="25">
        <v>64489</v>
      </c>
      <c r="B750">
        <v>3</v>
      </c>
      <c r="C750">
        <v>352642</v>
      </c>
      <c r="D750">
        <v>29</v>
      </c>
    </row>
    <row r="751" spans="1:4" x14ac:dyDescent="0.35">
      <c r="A751" s="25">
        <v>64601</v>
      </c>
      <c r="B751">
        <v>23</v>
      </c>
      <c r="C751">
        <v>396860</v>
      </c>
      <c r="D751">
        <v>29</v>
      </c>
    </row>
    <row r="752" spans="1:4" x14ac:dyDescent="0.35">
      <c r="A752" s="25">
        <v>64906</v>
      </c>
      <c r="B752">
        <v>5</v>
      </c>
      <c r="C752">
        <v>437341</v>
      </c>
      <c r="D752">
        <v>29</v>
      </c>
    </row>
    <row r="753" spans="1:4" x14ac:dyDescent="0.35">
      <c r="A753" s="25">
        <v>64949</v>
      </c>
      <c r="B753">
        <v>4</v>
      </c>
      <c r="C753">
        <v>450900</v>
      </c>
      <c r="D753">
        <v>29</v>
      </c>
    </row>
    <row r="754" spans="1:4" x14ac:dyDescent="0.35">
      <c r="A754" s="25">
        <v>65160</v>
      </c>
      <c r="B754">
        <v>2</v>
      </c>
      <c r="C754">
        <v>462580</v>
      </c>
      <c r="D754">
        <v>29</v>
      </c>
    </row>
    <row r="755" spans="1:4" x14ac:dyDescent="0.35">
      <c r="A755" s="25">
        <v>65170</v>
      </c>
      <c r="B755">
        <v>1</v>
      </c>
      <c r="C755">
        <v>463778</v>
      </c>
      <c r="D755">
        <v>29</v>
      </c>
    </row>
    <row r="756" spans="1:4" x14ac:dyDescent="0.35">
      <c r="A756" s="25">
        <v>65222</v>
      </c>
      <c r="B756">
        <v>5</v>
      </c>
      <c r="C756">
        <v>53640</v>
      </c>
      <c r="D756">
        <v>28</v>
      </c>
    </row>
    <row r="757" spans="1:4" x14ac:dyDescent="0.35">
      <c r="A757" s="25">
        <v>65315</v>
      </c>
      <c r="B757">
        <v>1</v>
      </c>
      <c r="C757">
        <v>77304</v>
      </c>
      <c r="D757">
        <v>28</v>
      </c>
    </row>
    <row r="758" spans="1:4" x14ac:dyDescent="0.35">
      <c r="A758" s="25">
        <v>65383</v>
      </c>
      <c r="B758">
        <v>20</v>
      </c>
      <c r="C758">
        <v>121758</v>
      </c>
      <c r="D758">
        <v>28</v>
      </c>
    </row>
    <row r="759" spans="1:4" x14ac:dyDescent="0.35">
      <c r="A759" s="25">
        <v>65439</v>
      </c>
      <c r="B759">
        <v>2</v>
      </c>
      <c r="C759">
        <v>180939</v>
      </c>
      <c r="D759">
        <v>28</v>
      </c>
    </row>
    <row r="760" spans="1:4" x14ac:dyDescent="0.35">
      <c r="A760" s="25">
        <v>65450</v>
      </c>
      <c r="B760">
        <v>1</v>
      </c>
      <c r="C760">
        <v>209666</v>
      </c>
      <c r="D760">
        <v>28</v>
      </c>
    </row>
    <row r="761" spans="1:4" x14ac:dyDescent="0.35">
      <c r="A761" s="25">
        <v>65807</v>
      </c>
      <c r="B761">
        <v>1</v>
      </c>
      <c r="C761">
        <v>243728</v>
      </c>
      <c r="D761">
        <v>28</v>
      </c>
    </row>
    <row r="762" spans="1:4" x14ac:dyDescent="0.35">
      <c r="A762" s="25">
        <v>65828</v>
      </c>
      <c r="B762">
        <v>131</v>
      </c>
      <c r="C762">
        <v>270383</v>
      </c>
      <c r="D762">
        <v>28</v>
      </c>
    </row>
    <row r="763" spans="1:4" x14ac:dyDescent="0.35">
      <c r="A763" s="25">
        <v>65840</v>
      </c>
      <c r="B763">
        <v>8</v>
      </c>
      <c r="C763">
        <v>276543</v>
      </c>
      <c r="D763">
        <v>28</v>
      </c>
    </row>
    <row r="764" spans="1:4" x14ac:dyDescent="0.35">
      <c r="A764" s="25">
        <v>65879</v>
      </c>
      <c r="B764">
        <v>1</v>
      </c>
      <c r="C764">
        <v>286645</v>
      </c>
      <c r="D764">
        <v>28</v>
      </c>
    </row>
    <row r="765" spans="1:4" x14ac:dyDescent="0.35">
      <c r="A765" s="25">
        <v>66011</v>
      </c>
      <c r="B765">
        <v>3</v>
      </c>
      <c r="C765">
        <v>302552</v>
      </c>
      <c r="D765">
        <v>28</v>
      </c>
    </row>
    <row r="766" spans="1:4" x14ac:dyDescent="0.35">
      <c r="A766" s="25">
        <v>66015</v>
      </c>
      <c r="B766">
        <v>3</v>
      </c>
      <c r="C766">
        <v>324859</v>
      </c>
      <c r="D766">
        <v>28</v>
      </c>
    </row>
    <row r="767" spans="1:4" x14ac:dyDescent="0.35">
      <c r="A767" s="25">
        <v>66215</v>
      </c>
      <c r="B767">
        <v>41</v>
      </c>
      <c r="C767">
        <v>358602</v>
      </c>
      <c r="D767">
        <v>28</v>
      </c>
    </row>
    <row r="768" spans="1:4" x14ac:dyDescent="0.35">
      <c r="A768" s="25">
        <v>66412</v>
      </c>
      <c r="B768">
        <v>4</v>
      </c>
      <c r="C768">
        <v>381584</v>
      </c>
      <c r="D768">
        <v>28</v>
      </c>
    </row>
    <row r="769" spans="1:4" x14ac:dyDescent="0.35">
      <c r="A769" s="25">
        <v>66756</v>
      </c>
      <c r="B769">
        <v>3</v>
      </c>
      <c r="C769">
        <v>433596</v>
      </c>
      <c r="D769">
        <v>28</v>
      </c>
    </row>
    <row r="770" spans="1:4" x14ac:dyDescent="0.35">
      <c r="A770" s="25">
        <v>66909</v>
      </c>
      <c r="B770">
        <v>2</v>
      </c>
      <c r="C770">
        <v>452383</v>
      </c>
      <c r="D770">
        <v>28</v>
      </c>
    </row>
    <row r="771" spans="1:4" x14ac:dyDescent="0.35">
      <c r="A771" s="25">
        <v>66937</v>
      </c>
      <c r="B771">
        <v>2</v>
      </c>
      <c r="C771">
        <v>458567</v>
      </c>
      <c r="D771">
        <v>28</v>
      </c>
    </row>
    <row r="772" spans="1:4" x14ac:dyDescent="0.35">
      <c r="A772" s="25">
        <v>67064</v>
      </c>
      <c r="B772">
        <v>9</v>
      </c>
      <c r="C772">
        <v>4722</v>
      </c>
      <c r="D772">
        <v>27</v>
      </c>
    </row>
    <row r="773" spans="1:4" x14ac:dyDescent="0.35">
      <c r="A773" s="25">
        <v>67232</v>
      </c>
      <c r="B773">
        <v>1</v>
      </c>
      <c r="C773">
        <v>6475</v>
      </c>
      <c r="D773">
        <v>27</v>
      </c>
    </row>
    <row r="774" spans="1:4" x14ac:dyDescent="0.35">
      <c r="A774" s="25">
        <v>67391</v>
      </c>
      <c r="B774">
        <v>5</v>
      </c>
      <c r="C774">
        <v>6790</v>
      </c>
      <c r="D774">
        <v>27</v>
      </c>
    </row>
    <row r="775" spans="1:4" x14ac:dyDescent="0.35">
      <c r="A775" s="25">
        <v>67447</v>
      </c>
      <c r="B775">
        <v>21</v>
      </c>
      <c r="C775">
        <v>60752</v>
      </c>
      <c r="D775">
        <v>27</v>
      </c>
    </row>
    <row r="776" spans="1:4" x14ac:dyDescent="0.35">
      <c r="A776" s="25">
        <v>67515</v>
      </c>
      <c r="B776">
        <v>9</v>
      </c>
      <c r="C776">
        <v>135479</v>
      </c>
      <c r="D776">
        <v>27</v>
      </c>
    </row>
    <row r="777" spans="1:4" x14ac:dyDescent="0.35">
      <c r="A777" s="25">
        <v>67662</v>
      </c>
      <c r="B777">
        <v>2</v>
      </c>
      <c r="C777">
        <v>146665</v>
      </c>
      <c r="D777">
        <v>27</v>
      </c>
    </row>
    <row r="778" spans="1:4" x14ac:dyDescent="0.35">
      <c r="A778" s="25">
        <v>67858</v>
      </c>
      <c r="B778">
        <v>2</v>
      </c>
      <c r="C778">
        <v>155227</v>
      </c>
      <c r="D778">
        <v>27</v>
      </c>
    </row>
    <row r="779" spans="1:4" x14ac:dyDescent="0.35">
      <c r="A779" s="25">
        <v>68023</v>
      </c>
      <c r="B779">
        <v>31</v>
      </c>
      <c r="C779">
        <v>187427</v>
      </c>
      <c r="D779">
        <v>27</v>
      </c>
    </row>
    <row r="780" spans="1:4" x14ac:dyDescent="0.35">
      <c r="A780" s="25">
        <v>68042</v>
      </c>
      <c r="B780">
        <v>5</v>
      </c>
      <c r="C780">
        <v>196347</v>
      </c>
      <c r="D780">
        <v>27</v>
      </c>
    </row>
    <row r="781" spans="1:4" x14ac:dyDescent="0.35">
      <c r="A781" s="25">
        <v>68095</v>
      </c>
      <c r="B781">
        <v>14</v>
      </c>
      <c r="C781">
        <v>208672</v>
      </c>
      <c r="D781">
        <v>27</v>
      </c>
    </row>
    <row r="782" spans="1:4" x14ac:dyDescent="0.35">
      <c r="A782" s="25">
        <v>68189</v>
      </c>
      <c r="B782">
        <v>5</v>
      </c>
      <c r="C782">
        <v>212312</v>
      </c>
      <c r="D782">
        <v>27</v>
      </c>
    </row>
    <row r="783" spans="1:4" x14ac:dyDescent="0.35">
      <c r="A783" s="25">
        <v>68227</v>
      </c>
      <c r="B783">
        <v>2</v>
      </c>
      <c r="C783">
        <v>232500</v>
      </c>
      <c r="D783">
        <v>27</v>
      </c>
    </row>
    <row r="784" spans="1:4" x14ac:dyDescent="0.35">
      <c r="A784" s="25">
        <v>68303</v>
      </c>
      <c r="B784">
        <v>3</v>
      </c>
      <c r="C784">
        <v>259452</v>
      </c>
      <c r="D784">
        <v>27</v>
      </c>
    </row>
    <row r="785" spans="1:4" x14ac:dyDescent="0.35">
      <c r="A785" s="25">
        <v>68320</v>
      </c>
      <c r="B785">
        <v>2</v>
      </c>
      <c r="C785">
        <v>264032</v>
      </c>
      <c r="D785">
        <v>27</v>
      </c>
    </row>
    <row r="786" spans="1:4" x14ac:dyDescent="0.35">
      <c r="A786" s="25">
        <v>68406</v>
      </c>
      <c r="B786">
        <v>3</v>
      </c>
      <c r="C786">
        <v>271435</v>
      </c>
      <c r="D786">
        <v>27</v>
      </c>
    </row>
    <row r="787" spans="1:4" x14ac:dyDescent="0.35">
      <c r="A787" s="25">
        <v>68493</v>
      </c>
      <c r="B787">
        <v>1</v>
      </c>
      <c r="C787">
        <v>308317</v>
      </c>
      <c r="D787">
        <v>27</v>
      </c>
    </row>
    <row r="788" spans="1:4" x14ac:dyDescent="0.35">
      <c r="A788" s="25">
        <v>68544</v>
      </c>
      <c r="B788">
        <v>4</v>
      </c>
      <c r="C788">
        <v>315199</v>
      </c>
      <c r="D788">
        <v>27</v>
      </c>
    </row>
    <row r="789" spans="1:4" x14ac:dyDescent="0.35">
      <c r="A789" s="25">
        <v>68560</v>
      </c>
      <c r="B789">
        <v>2</v>
      </c>
      <c r="C789">
        <v>369523</v>
      </c>
      <c r="D789">
        <v>27</v>
      </c>
    </row>
    <row r="790" spans="1:4" x14ac:dyDescent="0.35">
      <c r="A790" s="25">
        <v>68605</v>
      </c>
      <c r="B790">
        <v>1</v>
      </c>
      <c r="C790">
        <v>463226</v>
      </c>
      <c r="D790">
        <v>27</v>
      </c>
    </row>
    <row r="791" spans="1:4" x14ac:dyDescent="0.35">
      <c r="A791" s="25">
        <v>68733</v>
      </c>
      <c r="B791">
        <v>31</v>
      </c>
      <c r="C791">
        <v>21550</v>
      </c>
      <c r="D791">
        <v>26</v>
      </c>
    </row>
    <row r="792" spans="1:4" x14ac:dyDescent="0.35">
      <c r="A792" s="25">
        <v>68786</v>
      </c>
      <c r="B792">
        <v>7</v>
      </c>
      <c r="C792">
        <v>27486</v>
      </c>
      <c r="D792">
        <v>26</v>
      </c>
    </row>
    <row r="793" spans="1:4" x14ac:dyDescent="0.35">
      <c r="A793" s="25">
        <v>68798</v>
      </c>
      <c r="B793">
        <v>15</v>
      </c>
      <c r="C793">
        <v>27877</v>
      </c>
      <c r="D793">
        <v>26</v>
      </c>
    </row>
    <row r="794" spans="1:4" x14ac:dyDescent="0.35">
      <c r="A794" s="25">
        <v>68870</v>
      </c>
      <c r="B794">
        <v>35</v>
      </c>
      <c r="C794">
        <v>36890</v>
      </c>
      <c r="D794">
        <v>26</v>
      </c>
    </row>
    <row r="795" spans="1:4" x14ac:dyDescent="0.35">
      <c r="A795" s="25">
        <v>68899</v>
      </c>
      <c r="B795">
        <v>51</v>
      </c>
      <c r="C795">
        <v>57103</v>
      </c>
      <c r="D795">
        <v>26</v>
      </c>
    </row>
    <row r="796" spans="1:4" x14ac:dyDescent="0.35">
      <c r="A796" s="25">
        <v>68986</v>
      </c>
      <c r="B796">
        <v>3</v>
      </c>
      <c r="C796">
        <v>82319</v>
      </c>
      <c r="D796">
        <v>26</v>
      </c>
    </row>
    <row r="797" spans="1:4" x14ac:dyDescent="0.35">
      <c r="A797" s="25">
        <v>68991</v>
      </c>
      <c r="B797">
        <v>113</v>
      </c>
      <c r="C797">
        <v>84062</v>
      </c>
      <c r="D797">
        <v>26</v>
      </c>
    </row>
    <row r="798" spans="1:4" x14ac:dyDescent="0.35">
      <c r="A798" s="25">
        <v>69042</v>
      </c>
      <c r="B798">
        <v>1</v>
      </c>
      <c r="C798">
        <v>87238</v>
      </c>
      <c r="D798">
        <v>26</v>
      </c>
    </row>
    <row r="799" spans="1:4" x14ac:dyDescent="0.35">
      <c r="A799" s="25">
        <v>69252</v>
      </c>
      <c r="B799">
        <v>1</v>
      </c>
      <c r="C799">
        <v>151496</v>
      </c>
      <c r="D799">
        <v>26</v>
      </c>
    </row>
    <row r="800" spans="1:4" x14ac:dyDescent="0.35">
      <c r="A800" s="25">
        <v>69722</v>
      </c>
      <c r="B800">
        <v>15</v>
      </c>
      <c r="C800">
        <v>165432</v>
      </c>
      <c r="D800">
        <v>26</v>
      </c>
    </row>
    <row r="801" spans="1:4" x14ac:dyDescent="0.35">
      <c r="A801" s="25">
        <v>69774</v>
      </c>
      <c r="B801">
        <v>6</v>
      </c>
      <c r="C801">
        <v>181584</v>
      </c>
      <c r="D801">
        <v>26</v>
      </c>
    </row>
    <row r="802" spans="1:4" x14ac:dyDescent="0.35">
      <c r="A802" s="25">
        <v>69845</v>
      </c>
      <c r="B802">
        <v>17</v>
      </c>
      <c r="C802">
        <v>218088</v>
      </c>
      <c r="D802">
        <v>26</v>
      </c>
    </row>
    <row r="803" spans="1:4" x14ac:dyDescent="0.35">
      <c r="A803" s="25">
        <v>69971</v>
      </c>
      <c r="B803">
        <v>3</v>
      </c>
      <c r="C803">
        <v>223759</v>
      </c>
      <c r="D803">
        <v>26</v>
      </c>
    </row>
    <row r="804" spans="1:4" x14ac:dyDescent="0.35">
      <c r="A804" s="25">
        <v>70072</v>
      </c>
      <c r="B804">
        <v>18</v>
      </c>
      <c r="C804">
        <v>230836</v>
      </c>
      <c r="D804">
        <v>26</v>
      </c>
    </row>
    <row r="805" spans="1:4" x14ac:dyDescent="0.35">
      <c r="A805" s="25">
        <v>70091</v>
      </c>
      <c r="B805">
        <v>202</v>
      </c>
      <c r="C805">
        <v>236548</v>
      </c>
      <c r="D805">
        <v>26</v>
      </c>
    </row>
    <row r="806" spans="1:4" x14ac:dyDescent="0.35">
      <c r="A806" s="25">
        <v>70269</v>
      </c>
      <c r="B806">
        <v>2</v>
      </c>
      <c r="C806">
        <v>250247</v>
      </c>
      <c r="D806">
        <v>26</v>
      </c>
    </row>
    <row r="807" spans="1:4" x14ac:dyDescent="0.35">
      <c r="A807" s="25">
        <v>70286</v>
      </c>
      <c r="B807">
        <v>9</v>
      </c>
      <c r="C807">
        <v>251784</v>
      </c>
      <c r="D807">
        <v>26</v>
      </c>
    </row>
    <row r="808" spans="1:4" x14ac:dyDescent="0.35">
      <c r="A808" s="25">
        <v>70345</v>
      </c>
      <c r="B808">
        <v>6</v>
      </c>
      <c r="C808">
        <v>254309</v>
      </c>
      <c r="D808">
        <v>26</v>
      </c>
    </row>
    <row r="809" spans="1:4" x14ac:dyDescent="0.35">
      <c r="A809" s="25">
        <v>70379</v>
      </c>
      <c r="B809">
        <v>8</v>
      </c>
      <c r="C809">
        <v>279264</v>
      </c>
      <c r="D809">
        <v>26</v>
      </c>
    </row>
    <row r="810" spans="1:4" x14ac:dyDescent="0.35">
      <c r="A810" s="25">
        <v>70426</v>
      </c>
      <c r="B810">
        <v>6</v>
      </c>
      <c r="C810">
        <v>301549</v>
      </c>
      <c r="D810">
        <v>26</v>
      </c>
    </row>
    <row r="811" spans="1:4" x14ac:dyDescent="0.35">
      <c r="A811" s="25">
        <v>70456</v>
      </c>
      <c r="B811">
        <v>2</v>
      </c>
      <c r="C811">
        <v>322273</v>
      </c>
      <c r="D811">
        <v>26</v>
      </c>
    </row>
    <row r="812" spans="1:4" x14ac:dyDescent="0.35">
      <c r="A812" s="25">
        <v>70675</v>
      </c>
      <c r="B812">
        <v>3</v>
      </c>
      <c r="C812">
        <v>345417</v>
      </c>
      <c r="D812">
        <v>26</v>
      </c>
    </row>
    <row r="813" spans="1:4" x14ac:dyDescent="0.35">
      <c r="A813" s="25">
        <v>70681</v>
      </c>
      <c r="B813">
        <v>1</v>
      </c>
      <c r="C813">
        <v>406648</v>
      </c>
      <c r="D813">
        <v>26</v>
      </c>
    </row>
    <row r="814" spans="1:4" x14ac:dyDescent="0.35">
      <c r="A814" s="25">
        <v>71198</v>
      </c>
      <c r="B814">
        <v>8</v>
      </c>
      <c r="C814">
        <v>409782</v>
      </c>
      <c r="D814">
        <v>26</v>
      </c>
    </row>
    <row r="815" spans="1:4" x14ac:dyDescent="0.35">
      <c r="A815" s="25">
        <v>71399</v>
      </c>
      <c r="B815">
        <v>8</v>
      </c>
      <c r="C815">
        <v>410720</v>
      </c>
      <c r="D815">
        <v>26</v>
      </c>
    </row>
    <row r="816" spans="1:4" x14ac:dyDescent="0.35">
      <c r="A816" s="25">
        <v>71537</v>
      </c>
      <c r="B816">
        <v>8</v>
      </c>
      <c r="C816">
        <v>423117</v>
      </c>
      <c r="D816">
        <v>26</v>
      </c>
    </row>
    <row r="817" spans="1:4" x14ac:dyDescent="0.35">
      <c r="A817" s="25">
        <v>71602</v>
      </c>
      <c r="B817">
        <v>4</v>
      </c>
      <c r="C817">
        <v>445443</v>
      </c>
      <c r="D817">
        <v>26</v>
      </c>
    </row>
    <row r="818" spans="1:4" x14ac:dyDescent="0.35">
      <c r="A818" s="25">
        <v>71839</v>
      </c>
      <c r="B818">
        <v>8</v>
      </c>
      <c r="C818">
        <v>453374</v>
      </c>
      <c r="D818">
        <v>26</v>
      </c>
    </row>
    <row r="819" spans="1:4" x14ac:dyDescent="0.35">
      <c r="A819" s="25">
        <v>71857</v>
      </c>
      <c r="B819">
        <v>6</v>
      </c>
      <c r="C819">
        <v>454139</v>
      </c>
      <c r="D819">
        <v>26</v>
      </c>
    </row>
    <row r="820" spans="1:4" x14ac:dyDescent="0.35">
      <c r="A820" s="25">
        <v>71977</v>
      </c>
      <c r="B820">
        <v>2</v>
      </c>
      <c r="C820">
        <v>468882</v>
      </c>
      <c r="D820">
        <v>26</v>
      </c>
    </row>
    <row r="821" spans="1:4" x14ac:dyDescent="0.35">
      <c r="A821" s="25">
        <v>72098</v>
      </c>
      <c r="B821">
        <v>2</v>
      </c>
      <c r="C821">
        <v>13764</v>
      </c>
      <c r="D821">
        <v>25</v>
      </c>
    </row>
    <row r="822" spans="1:4" x14ac:dyDescent="0.35">
      <c r="A822" s="25">
        <v>72216</v>
      </c>
      <c r="B822">
        <v>1</v>
      </c>
      <c r="C822">
        <v>35004</v>
      </c>
      <c r="D822">
        <v>25</v>
      </c>
    </row>
    <row r="823" spans="1:4" x14ac:dyDescent="0.35">
      <c r="A823" s="25">
        <v>72374</v>
      </c>
      <c r="B823">
        <v>3</v>
      </c>
      <c r="C823">
        <v>83550</v>
      </c>
      <c r="D823">
        <v>25</v>
      </c>
    </row>
    <row r="824" spans="1:4" x14ac:dyDescent="0.35">
      <c r="A824" s="25">
        <v>72388</v>
      </c>
      <c r="B824">
        <v>10</v>
      </c>
      <c r="C824">
        <v>84382</v>
      </c>
      <c r="D824">
        <v>25</v>
      </c>
    </row>
    <row r="825" spans="1:4" x14ac:dyDescent="0.35">
      <c r="A825" s="25">
        <v>72412</v>
      </c>
      <c r="B825">
        <v>2</v>
      </c>
      <c r="C825">
        <v>94440</v>
      </c>
      <c r="D825">
        <v>25</v>
      </c>
    </row>
    <row r="826" spans="1:4" x14ac:dyDescent="0.35">
      <c r="A826" s="25">
        <v>72511</v>
      </c>
      <c r="B826">
        <v>15</v>
      </c>
      <c r="C826">
        <v>114993</v>
      </c>
      <c r="D826">
        <v>25</v>
      </c>
    </row>
    <row r="827" spans="1:4" x14ac:dyDescent="0.35">
      <c r="A827" s="25">
        <v>72614</v>
      </c>
      <c r="B827">
        <v>2</v>
      </c>
      <c r="C827">
        <v>130721</v>
      </c>
      <c r="D827">
        <v>25</v>
      </c>
    </row>
    <row r="828" spans="1:4" x14ac:dyDescent="0.35">
      <c r="A828" s="25">
        <v>72760</v>
      </c>
      <c r="B828">
        <v>2</v>
      </c>
      <c r="C828">
        <v>168327</v>
      </c>
      <c r="D828">
        <v>25</v>
      </c>
    </row>
    <row r="829" spans="1:4" x14ac:dyDescent="0.35">
      <c r="A829" s="25">
        <v>72762</v>
      </c>
      <c r="B829">
        <v>2</v>
      </c>
      <c r="C829">
        <v>179887</v>
      </c>
      <c r="D829">
        <v>25</v>
      </c>
    </row>
    <row r="830" spans="1:4" x14ac:dyDescent="0.35">
      <c r="A830" s="25">
        <v>72780</v>
      </c>
      <c r="B830">
        <v>9</v>
      </c>
      <c r="C830">
        <v>187920</v>
      </c>
      <c r="D830">
        <v>25</v>
      </c>
    </row>
    <row r="831" spans="1:4" x14ac:dyDescent="0.35">
      <c r="A831" s="25">
        <v>72841</v>
      </c>
      <c r="B831">
        <v>48</v>
      </c>
      <c r="C831">
        <v>215130</v>
      </c>
      <c r="D831">
        <v>25</v>
      </c>
    </row>
    <row r="832" spans="1:4" x14ac:dyDescent="0.35">
      <c r="A832" s="25">
        <v>72860</v>
      </c>
      <c r="B832">
        <v>8</v>
      </c>
      <c r="C832">
        <v>217246</v>
      </c>
      <c r="D832">
        <v>25</v>
      </c>
    </row>
    <row r="833" spans="1:4" x14ac:dyDescent="0.35">
      <c r="A833" s="25">
        <v>73039</v>
      </c>
      <c r="B833">
        <v>14</v>
      </c>
      <c r="C833">
        <v>220611</v>
      </c>
      <c r="D833">
        <v>25</v>
      </c>
    </row>
    <row r="834" spans="1:4" x14ac:dyDescent="0.35">
      <c r="A834" s="25">
        <v>73058</v>
      </c>
      <c r="B834">
        <v>2</v>
      </c>
      <c r="C834">
        <v>249721</v>
      </c>
      <c r="D834">
        <v>25</v>
      </c>
    </row>
    <row r="835" spans="1:4" x14ac:dyDescent="0.35">
      <c r="A835" s="25">
        <v>73106</v>
      </c>
      <c r="B835">
        <v>3</v>
      </c>
      <c r="C835">
        <v>259288</v>
      </c>
      <c r="D835">
        <v>25</v>
      </c>
    </row>
    <row r="836" spans="1:4" x14ac:dyDescent="0.35">
      <c r="A836" s="25">
        <v>73131</v>
      </c>
      <c r="B836">
        <v>1</v>
      </c>
      <c r="C836">
        <v>296608</v>
      </c>
      <c r="D836">
        <v>25</v>
      </c>
    </row>
    <row r="837" spans="1:4" x14ac:dyDescent="0.35">
      <c r="A837" s="25">
        <v>73223</v>
      </c>
      <c r="B837">
        <v>4</v>
      </c>
      <c r="C837">
        <v>299102</v>
      </c>
      <c r="D837">
        <v>25</v>
      </c>
    </row>
    <row r="838" spans="1:4" x14ac:dyDescent="0.35">
      <c r="A838" s="25">
        <v>73331</v>
      </c>
      <c r="B838">
        <v>1</v>
      </c>
      <c r="C838">
        <v>312886</v>
      </c>
      <c r="D838">
        <v>25</v>
      </c>
    </row>
    <row r="839" spans="1:4" x14ac:dyDescent="0.35">
      <c r="A839" s="25">
        <v>73365</v>
      </c>
      <c r="B839">
        <v>39</v>
      </c>
      <c r="C839">
        <v>329362</v>
      </c>
      <c r="D839">
        <v>25</v>
      </c>
    </row>
    <row r="840" spans="1:4" x14ac:dyDescent="0.35">
      <c r="A840" s="25">
        <v>73471</v>
      </c>
      <c r="B840">
        <v>11</v>
      </c>
      <c r="C840">
        <v>372101</v>
      </c>
      <c r="D840">
        <v>25</v>
      </c>
    </row>
    <row r="841" spans="1:4" x14ac:dyDescent="0.35">
      <c r="A841" s="25">
        <v>73556</v>
      </c>
      <c r="B841">
        <v>1</v>
      </c>
      <c r="C841">
        <v>383738</v>
      </c>
      <c r="D841">
        <v>25</v>
      </c>
    </row>
    <row r="842" spans="1:4" x14ac:dyDescent="0.35">
      <c r="A842" s="25">
        <v>73591</v>
      </c>
      <c r="B842">
        <v>1</v>
      </c>
      <c r="C842">
        <v>415978</v>
      </c>
      <c r="D842">
        <v>25</v>
      </c>
    </row>
    <row r="843" spans="1:4" x14ac:dyDescent="0.35">
      <c r="A843" s="25">
        <v>73635</v>
      </c>
      <c r="B843">
        <v>10</v>
      </c>
      <c r="C843">
        <v>416554</v>
      </c>
      <c r="D843">
        <v>25</v>
      </c>
    </row>
    <row r="844" spans="1:4" x14ac:dyDescent="0.35">
      <c r="A844" s="25">
        <v>73643</v>
      </c>
      <c r="B844">
        <v>55</v>
      </c>
      <c r="C844">
        <v>421199</v>
      </c>
      <c r="D844">
        <v>25</v>
      </c>
    </row>
    <row r="845" spans="1:4" x14ac:dyDescent="0.35">
      <c r="A845" s="25">
        <v>73707</v>
      </c>
      <c r="B845">
        <v>10</v>
      </c>
      <c r="C845">
        <v>424994</v>
      </c>
      <c r="D845">
        <v>25</v>
      </c>
    </row>
    <row r="846" spans="1:4" x14ac:dyDescent="0.35">
      <c r="A846" s="25">
        <v>73759</v>
      </c>
      <c r="B846">
        <v>1</v>
      </c>
      <c r="C846">
        <v>430019</v>
      </c>
      <c r="D846">
        <v>25</v>
      </c>
    </row>
    <row r="847" spans="1:4" x14ac:dyDescent="0.35">
      <c r="A847" s="25">
        <v>73777</v>
      </c>
      <c r="B847">
        <v>2</v>
      </c>
      <c r="C847">
        <v>465849</v>
      </c>
      <c r="D847">
        <v>25</v>
      </c>
    </row>
    <row r="848" spans="1:4" x14ac:dyDescent="0.35">
      <c r="A848" s="25">
        <v>73821</v>
      </c>
      <c r="B848">
        <v>2</v>
      </c>
      <c r="C848">
        <v>476894</v>
      </c>
      <c r="D848">
        <v>25</v>
      </c>
    </row>
    <row r="849" spans="1:4" x14ac:dyDescent="0.35">
      <c r="A849" s="25">
        <v>73974</v>
      </c>
      <c r="B849">
        <v>1</v>
      </c>
      <c r="C849">
        <v>17083</v>
      </c>
      <c r="D849">
        <v>24</v>
      </c>
    </row>
    <row r="850" spans="1:4" x14ac:dyDescent="0.35">
      <c r="A850" s="25">
        <v>74154</v>
      </c>
      <c r="B850">
        <v>2</v>
      </c>
      <c r="C850">
        <v>39621</v>
      </c>
      <c r="D850">
        <v>24</v>
      </c>
    </row>
    <row r="851" spans="1:4" x14ac:dyDescent="0.35">
      <c r="A851" s="25">
        <v>74173</v>
      </c>
      <c r="B851">
        <v>2</v>
      </c>
      <c r="C851">
        <v>48930</v>
      </c>
      <c r="D851">
        <v>24</v>
      </c>
    </row>
    <row r="852" spans="1:4" x14ac:dyDescent="0.35">
      <c r="A852" s="25">
        <v>74456</v>
      </c>
      <c r="B852">
        <v>212</v>
      </c>
      <c r="C852">
        <v>59172</v>
      </c>
      <c r="D852">
        <v>24</v>
      </c>
    </row>
    <row r="853" spans="1:4" x14ac:dyDescent="0.35">
      <c r="A853" s="25">
        <v>74546</v>
      </c>
      <c r="B853">
        <v>2</v>
      </c>
      <c r="C853">
        <v>60814</v>
      </c>
      <c r="D853">
        <v>24</v>
      </c>
    </row>
    <row r="854" spans="1:4" x14ac:dyDescent="0.35">
      <c r="A854" s="25">
        <v>74638</v>
      </c>
      <c r="B854">
        <v>21</v>
      </c>
      <c r="C854">
        <v>91930</v>
      </c>
      <c r="D854">
        <v>24</v>
      </c>
    </row>
    <row r="855" spans="1:4" x14ac:dyDescent="0.35">
      <c r="A855" s="25">
        <v>74695</v>
      </c>
      <c r="B855">
        <v>6</v>
      </c>
      <c r="C855">
        <v>134888</v>
      </c>
      <c r="D855">
        <v>24</v>
      </c>
    </row>
    <row r="856" spans="1:4" x14ac:dyDescent="0.35">
      <c r="A856" s="25">
        <v>74742</v>
      </c>
      <c r="B856">
        <v>69</v>
      </c>
      <c r="C856">
        <v>158750</v>
      </c>
      <c r="D856">
        <v>24</v>
      </c>
    </row>
    <row r="857" spans="1:4" x14ac:dyDescent="0.35">
      <c r="A857" s="25">
        <v>74791</v>
      </c>
      <c r="B857">
        <v>3</v>
      </c>
      <c r="C857">
        <v>162939</v>
      </c>
      <c r="D857">
        <v>24</v>
      </c>
    </row>
    <row r="858" spans="1:4" x14ac:dyDescent="0.35">
      <c r="A858" s="25">
        <v>74856</v>
      </c>
      <c r="B858">
        <v>2</v>
      </c>
      <c r="C858">
        <v>212708</v>
      </c>
      <c r="D858">
        <v>24</v>
      </c>
    </row>
    <row r="859" spans="1:4" x14ac:dyDescent="0.35">
      <c r="A859" s="25">
        <v>74862</v>
      </c>
      <c r="B859">
        <v>17</v>
      </c>
      <c r="C859">
        <v>250115</v>
      </c>
      <c r="D859">
        <v>24</v>
      </c>
    </row>
    <row r="860" spans="1:4" x14ac:dyDescent="0.35">
      <c r="A860" s="25">
        <v>74870</v>
      </c>
      <c r="B860">
        <v>8</v>
      </c>
      <c r="C860">
        <v>293905</v>
      </c>
      <c r="D860">
        <v>24</v>
      </c>
    </row>
    <row r="861" spans="1:4" x14ac:dyDescent="0.35">
      <c r="A861" s="25">
        <v>74982</v>
      </c>
      <c r="B861">
        <v>48</v>
      </c>
      <c r="C861">
        <v>304270</v>
      </c>
      <c r="D861">
        <v>24</v>
      </c>
    </row>
    <row r="862" spans="1:4" x14ac:dyDescent="0.35">
      <c r="A862" s="25">
        <v>75030</v>
      </c>
      <c r="B862">
        <v>1</v>
      </c>
      <c r="C862">
        <v>324951</v>
      </c>
      <c r="D862">
        <v>24</v>
      </c>
    </row>
    <row r="863" spans="1:4" x14ac:dyDescent="0.35">
      <c r="A863" s="25">
        <v>75080</v>
      </c>
      <c r="B863">
        <v>45</v>
      </c>
      <c r="C863">
        <v>328259</v>
      </c>
      <c r="D863">
        <v>24</v>
      </c>
    </row>
    <row r="864" spans="1:4" x14ac:dyDescent="0.35">
      <c r="A864" s="25">
        <v>75183</v>
      </c>
      <c r="B864">
        <v>3</v>
      </c>
      <c r="C864">
        <v>342585</v>
      </c>
      <c r="D864">
        <v>24</v>
      </c>
    </row>
    <row r="865" spans="1:4" x14ac:dyDescent="0.35">
      <c r="A865" s="25">
        <v>75211</v>
      </c>
      <c r="B865">
        <v>12</v>
      </c>
      <c r="C865">
        <v>362198</v>
      </c>
      <c r="D865">
        <v>24</v>
      </c>
    </row>
    <row r="866" spans="1:4" x14ac:dyDescent="0.35">
      <c r="A866" s="25">
        <v>75329</v>
      </c>
      <c r="B866">
        <v>1</v>
      </c>
      <c r="C866">
        <v>378581</v>
      </c>
      <c r="D866">
        <v>24</v>
      </c>
    </row>
    <row r="867" spans="1:4" x14ac:dyDescent="0.35">
      <c r="A867" s="25">
        <v>75353</v>
      </c>
      <c r="B867">
        <v>1</v>
      </c>
      <c r="C867">
        <v>392636</v>
      </c>
      <c r="D867">
        <v>24</v>
      </c>
    </row>
    <row r="868" spans="1:4" x14ac:dyDescent="0.35">
      <c r="A868" s="25">
        <v>75399</v>
      </c>
      <c r="B868">
        <v>2</v>
      </c>
      <c r="C868">
        <v>405737</v>
      </c>
      <c r="D868">
        <v>24</v>
      </c>
    </row>
    <row r="869" spans="1:4" x14ac:dyDescent="0.35">
      <c r="A869" s="25">
        <v>75550</v>
      </c>
      <c r="B869">
        <v>270</v>
      </c>
      <c r="C869">
        <v>410033</v>
      </c>
      <c r="D869">
        <v>24</v>
      </c>
    </row>
    <row r="870" spans="1:4" x14ac:dyDescent="0.35">
      <c r="A870" s="25">
        <v>75717</v>
      </c>
      <c r="B870">
        <v>12</v>
      </c>
      <c r="C870">
        <v>413286</v>
      </c>
      <c r="D870">
        <v>24</v>
      </c>
    </row>
    <row r="871" spans="1:4" x14ac:dyDescent="0.35">
      <c r="A871" s="25">
        <v>76079</v>
      </c>
      <c r="B871">
        <v>5</v>
      </c>
      <c r="C871">
        <v>437309</v>
      </c>
      <c r="D871">
        <v>24</v>
      </c>
    </row>
    <row r="872" spans="1:4" x14ac:dyDescent="0.35">
      <c r="A872" s="25">
        <v>76120</v>
      </c>
      <c r="B872">
        <v>3</v>
      </c>
      <c r="C872">
        <v>476070</v>
      </c>
      <c r="D872">
        <v>24</v>
      </c>
    </row>
    <row r="873" spans="1:4" x14ac:dyDescent="0.35">
      <c r="A873" s="25">
        <v>76130</v>
      </c>
      <c r="B873">
        <v>1</v>
      </c>
      <c r="C873">
        <v>13404</v>
      </c>
      <c r="D873">
        <v>23</v>
      </c>
    </row>
    <row r="874" spans="1:4" x14ac:dyDescent="0.35">
      <c r="A874" s="25">
        <v>76205</v>
      </c>
      <c r="B874">
        <v>4</v>
      </c>
      <c r="C874">
        <v>40694</v>
      </c>
      <c r="D874">
        <v>23</v>
      </c>
    </row>
    <row r="875" spans="1:4" x14ac:dyDescent="0.35">
      <c r="A875" s="25">
        <v>76250</v>
      </c>
      <c r="B875">
        <v>1</v>
      </c>
      <c r="C875">
        <v>49263</v>
      </c>
      <c r="D875">
        <v>23</v>
      </c>
    </row>
    <row r="876" spans="1:4" x14ac:dyDescent="0.35">
      <c r="A876" s="25">
        <v>76405</v>
      </c>
      <c r="B876">
        <v>238</v>
      </c>
      <c r="C876">
        <v>54532</v>
      </c>
      <c r="D876">
        <v>23</v>
      </c>
    </row>
    <row r="877" spans="1:4" x14ac:dyDescent="0.35">
      <c r="A877" s="25">
        <v>76511</v>
      </c>
      <c r="B877">
        <v>34</v>
      </c>
      <c r="C877">
        <v>64601</v>
      </c>
      <c r="D877">
        <v>23</v>
      </c>
    </row>
    <row r="878" spans="1:4" x14ac:dyDescent="0.35">
      <c r="A878" s="25">
        <v>76735</v>
      </c>
      <c r="B878">
        <v>4</v>
      </c>
      <c r="C878">
        <v>78410</v>
      </c>
      <c r="D878">
        <v>23</v>
      </c>
    </row>
    <row r="879" spans="1:4" x14ac:dyDescent="0.35">
      <c r="A879" s="25">
        <v>76880</v>
      </c>
      <c r="B879">
        <v>1</v>
      </c>
      <c r="C879">
        <v>108167</v>
      </c>
      <c r="D879">
        <v>23</v>
      </c>
    </row>
    <row r="880" spans="1:4" x14ac:dyDescent="0.35">
      <c r="A880" s="25">
        <v>76951</v>
      </c>
      <c r="B880">
        <v>1</v>
      </c>
      <c r="C880">
        <v>118079</v>
      </c>
      <c r="D880">
        <v>23</v>
      </c>
    </row>
    <row r="881" spans="1:4" x14ac:dyDescent="0.35">
      <c r="A881" s="25">
        <v>76998</v>
      </c>
      <c r="B881">
        <v>3</v>
      </c>
      <c r="C881">
        <v>169563</v>
      </c>
      <c r="D881">
        <v>23</v>
      </c>
    </row>
    <row r="882" spans="1:4" x14ac:dyDescent="0.35">
      <c r="A882" s="25">
        <v>77124</v>
      </c>
      <c r="B882">
        <v>38</v>
      </c>
      <c r="C882">
        <v>185131</v>
      </c>
      <c r="D882">
        <v>23</v>
      </c>
    </row>
    <row r="883" spans="1:4" x14ac:dyDescent="0.35">
      <c r="A883" s="25">
        <v>77148</v>
      </c>
      <c r="B883">
        <v>5</v>
      </c>
      <c r="C883">
        <v>200351</v>
      </c>
      <c r="D883">
        <v>23</v>
      </c>
    </row>
    <row r="884" spans="1:4" x14ac:dyDescent="0.35">
      <c r="A884" s="25">
        <v>77304</v>
      </c>
      <c r="B884">
        <v>28</v>
      </c>
      <c r="C884">
        <v>207809</v>
      </c>
      <c r="D884">
        <v>23</v>
      </c>
    </row>
    <row r="885" spans="1:4" x14ac:dyDescent="0.35">
      <c r="A885" s="25">
        <v>77334</v>
      </c>
      <c r="B885">
        <v>10</v>
      </c>
      <c r="C885">
        <v>230723</v>
      </c>
      <c r="D885">
        <v>23</v>
      </c>
    </row>
    <row r="886" spans="1:4" x14ac:dyDescent="0.35">
      <c r="A886" s="25">
        <v>77378</v>
      </c>
      <c r="B886">
        <v>7</v>
      </c>
      <c r="C886">
        <v>248599</v>
      </c>
      <c r="D886">
        <v>23</v>
      </c>
    </row>
    <row r="887" spans="1:4" x14ac:dyDescent="0.35">
      <c r="A887" s="25">
        <v>77413</v>
      </c>
      <c r="B887">
        <v>5</v>
      </c>
      <c r="C887">
        <v>268989</v>
      </c>
      <c r="D887">
        <v>23</v>
      </c>
    </row>
    <row r="888" spans="1:4" x14ac:dyDescent="0.35">
      <c r="A888" s="25">
        <v>77663</v>
      </c>
      <c r="B888">
        <v>2</v>
      </c>
      <c r="C888">
        <v>287170</v>
      </c>
      <c r="D888">
        <v>23</v>
      </c>
    </row>
    <row r="889" spans="1:4" x14ac:dyDescent="0.35">
      <c r="A889" s="25">
        <v>77667</v>
      </c>
      <c r="B889">
        <v>4</v>
      </c>
      <c r="C889">
        <v>288320</v>
      </c>
      <c r="D889">
        <v>23</v>
      </c>
    </row>
    <row r="890" spans="1:4" x14ac:dyDescent="0.35">
      <c r="A890" s="25">
        <v>77783</v>
      </c>
      <c r="B890">
        <v>1</v>
      </c>
      <c r="C890">
        <v>305174</v>
      </c>
      <c r="D890">
        <v>23</v>
      </c>
    </row>
    <row r="891" spans="1:4" x14ac:dyDescent="0.35">
      <c r="A891" s="25">
        <v>77802</v>
      </c>
      <c r="B891">
        <v>1</v>
      </c>
      <c r="C891">
        <v>309255</v>
      </c>
      <c r="D891">
        <v>23</v>
      </c>
    </row>
    <row r="892" spans="1:4" x14ac:dyDescent="0.35">
      <c r="A892" s="25">
        <v>77874</v>
      </c>
      <c r="B892">
        <v>3</v>
      </c>
      <c r="C892">
        <v>310369</v>
      </c>
      <c r="D892">
        <v>23</v>
      </c>
    </row>
    <row r="893" spans="1:4" x14ac:dyDescent="0.35">
      <c r="A893" s="25">
        <v>77933</v>
      </c>
      <c r="B893">
        <v>1</v>
      </c>
      <c r="C893">
        <v>343500</v>
      </c>
      <c r="D893">
        <v>23</v>
      </c>
    </row>
    <row r="894" spans="1:4" x14ac:dyDescent="0.35">
      <c r="A894" s="25">
        <v>78099</v>
      </c>
      <c r="B894">
        <v>3</v>
      </c>
      <c r="C894">
        <v>359166</v>
      </c>
      <c r="D894">
        <v>23</v>
      </c>
    </row>
    <row r="895" spans="1:4" x14ac:dyDescent="0.35">
      <c r="A895" s="25">
        <v>78227</v>
      </c>
      <c r="B895">
        <v>14</v>
      </c>
      <c r="C895">
        <v>421608</v>
      </c>
      <c r="D895">
        <v>23</v>
      </c>
    </row>
    <row r="896" spans="1:4" x14ac:dyDescent="0.35">
      <c r="A896" s="25">
        <v>78273</v>
      </c>
      <c r="B896">
        <v>12</v>
      </c>
      <c r="C896">
        <v>421914</v>
      </c>
      <c r="D896">
        <v>23</v>
      </c>
    </row>
    <row r="897" spans="1:4" x14ac:dyDescent="0.35">
      <c r="A897" s="25">
        <v>78282</v>
      </c>
      <c r="B897">
        <v>13</v>
      </c>
      <c r="C897">
        <v>440181</v>
      </c>
      <c r="D897">
        <v>23</v>
      </c>
    </row>
    <row r="898" spans="1:4" x14ac:dyDescent="0.35">
      <c r="A898" s="25">
        <v>78362</v>
      </c>
      <c r="B898">
        <v>34</v>
      </c>
      <c r="C898">
        <v>440945</v>
      </c>
      <c r="D898">
        <v>23</v>
      </c>
    </row>
    <row r="899" spans="1:4" x14ac:dyDescent="0.35">
      <c r="A899" s="25">
        <v>78365</v>
      </c>
      <c r="B899">
        <v>5</v>
      </c>
      <c r="C899">
        <v>20216</v>
      </c>
      <c r="D899">
        <v>22</v>
      </c>
    </row>
    <row r="900" spans="1:4" x14ac:dyDescent="0.35">
      <c r="A900" s="25">
        <v>78410</v>
      </c>
      <c r="B900">
        <v>23</v>
      </c>
      <c r="C900">
        <v>33890</v>
      </c>
      <c r="D900">
        <v>22</v>
      </c>
    </row>
    <row r="901" spans="1:4" x14ac:dyDescent="0.35">
      <c r="A901" s="25">
        <v>78451</v>
      </c>
      <c r="B901">
        <v>2</v>
      </c>
      <c r="C901">
        <v>51668</v>
      </c>
      <c r="D901">
        <v>22</v>
      </c>
    </row>
    <row r="902" spans="1:4" x14ac:dyDescent="0.35">
      <c r="A902" s="25">
        <v>78550</v>
      </c>
      <c r="B902">
        <v>1</v>
      </c>
      <c r="C902">
        <v>59225</v>
      </c>
      <c r="D902">
        <v>22</v>
      </c>
    </row>
    <row r="903" spans="1:4" x14ac:dyDescent="0.35">
      <c r="A903" s="25">
        <v>78646</v>
      </c>
      <c r="B903">
        <v>182</v>
      </c>
      <c r="C903">
        <v>82776</v>
      </c>
      <c r="D903">
        <v>22</v>
      </c>
    </row>
    <row r="904" spans="1:4" x14ac:dyDescent="0.35">
      <c r="A904" s="25">
        <v>78687</v>
      </c>
      <c r="B904">
        <v>12</v>
      </c>
      <c r="C904">
        <v>84465</v>
      </c>
      <c r="D904">
        <v>22</v>
      </c>
    </row>
    <row r="905" spans="1:4" x14ac:dyDescent="0.35">
      <c r="A905" s="25">
        <v>78703</v>
      </c>
      <c r="B905">
        <v>1</v>
      </c>
      <c r="C905">
        <v>97867</v>
      </c>
      <c r="D905">
        <v>22</v>
      </c>
    </row>
    <row r="906" spans="1:4" x14ac:dyDescent="0.35">
      <c r="A906" s="25">
        <v>78899</v>
      </c>
      <c r="B906">
        <v>106</v>
      </c>
      <c r="C906">
        <v>103402</v>
      </c>
      <c r="D906">
        <v>22</v>
      </c>
    </row>
    <row r="907" spans="1:4" x14ac:dyDescent="0.35">
      <c r="A907" s="25">
        <v>79033</v>
      </c>
      <c r="B907">
        <v>1</v>
      </c>
      <c r="C907">
        <v>103560</v>
      </c>
      <c r="D907">
        <v>22</v>
      </c>
    </row>
    <row r="908" spans="1:4" x14ac:dyDescent="0.35">
      <c r="A908" s="25">
        <v>79042</v>
      </c>
      <c r="B908">
        <v>5</v>
      </c>
      <c r="C908">
        <v>105089</v>
      </c>
      <c r="D908">
        <v>22</v>
      </c>
    </row>
    <row r="909" spans="1:4" x14ac:dyDescent="0.35">
      <c r="A909" s="25">
        <v>79155</v>
      </c>
      <c r="B909">
        <v>3</v>
      </c>
      <c r="C909">
        <v>143888</v>
      </c>
      <c r="D909">
        <v>22</v>
      </c>
    </row>
    <row r="910" spans="1:4" x14ac:dyDescent="0.35">
      <c r="A910" s="25">
        <v>79322</v>
      </c>
      <c r="B910">
        <v>5</v>
      </c>
      <c r="C910">
        <v>168465</v>
      </c>
      <c r="D910">
        <v>22</v>
      </c>
    </row>
    <row r="911" spans="1:4" x14ac:dyDescent="0.35">
      <c r="A911" s="25">
        <v>79351</v>
      </c>
      <c r="B911">
        <v>7</v>
      </c>
      <c r="C911">
        <v>171702</v>
      </c>
      <c r="D911">
        <v>22</v>
      </c>
    </row>
    <row r="912" spans="1:4" x14ac:dyDescent="0.35">
      <c r="A912" s="25">
        <v>79374</v>
      </c>
      <c r="B912">
        <v>4</v>
      </c>
      <c r="C912">
        <v>177109</v>
      </c>
      <c r="D912">
        <v>22</v>
      </c>
    </row>
    <row r="913" spans="1:4" x14ac:dyDescent="0.35">
      <c r="A913" s="25">
        <v>79633</v>
      </c>
      <c r="B913">
        <v>1</v>
      </c>
      <c r="C913">
        <v>177852</v>
      </c>
      <c r="D913">
        <v>22</v>
      </c>
    </row>
    <row r="914" spans="1:4" x14ac:dyDescent="0.35">
      <c r="A914" s="25">
        <v>79694</v>
      </c>
      <c r="B914">
        <v>10</v>
      </c>
      <c r="C914">
        <v>178403</v>
      </c>
      <c r="D914">
        <v>22</v>
      </c>
    </row>
    <row r="915" spans="1:4" x14ac:dyDescent="0.35">
      <c r="A915" s="25">
        <v>79774</v>
      </c>
      <c r="B915">
        <v>3</v>
      </c>
      <c r="C915">
        <v>201832</v>
      </c>
      <c r="D915">
        <v>22</v>
      </c>
    </row>
    <row r="916" spans="1:4" x14ac:dyDescent="0.35">
      <c r="A916" s="25">
        <v>79915</v>
      </c>
      <c r="B916">
        <v>2</v>
      </c>
      <c r="C916">
        <v>248241</v>
      </c>
      <c r="D916">
        <v>22</v>
      </c>
    </row>
    <row r="917" spans="1:4" x14ac:dyDescent="0.35">
      <c r="A917" s="25">
        <v>79957</v>
      </c>
      <c r="B917">
        <v>8</v>
      </c>
      <c r="C917">
        <v>281056</v>
      </c>
      <c r="D917">
        <v>22</v>
      </c>
    </row>
    <row r="918" spans="1:4" x14ac:dyDescent="0.35">
      <c r="A918" s="25">
        <v>80048</v>
      </c>
      <c r="B918">
        <v>4</v>
      </c>
      <c r="C918">
        <v>285141</v>
      </c>
      <c r="D918">
        <v>22</v>
      </c>
    </row>
    <row r="919" spans="1:4" x14ac:dyDescent="0.35">
      <c r="A919" s="25">
        <v>80080</v>
      </c>
      <c r="B919">
        <v>1</v>
      </c>
      <c r="C919">
        <v>291822</v>
      </c>
      <c r="D919">
        <v>22</v>
      </c>
    </row>
    <row r="920" spans="1:4" x14ac:dyDescent="0.35">
      <c r="A920" s="25">
        <v>80150</v>
      </c>
      <c r="B920">
        <v>15</v>
      </c>
      <c r="C920">
        <v>316436</v>
      </c>
      <c r="D920">
        <v>22</v>
      </c>
    </row>
    <row r="921" spans="1:4" x14ac:dyDescent="0.35">
      <c r="A921" s="25">
        <v>80167</v>
      </c>
      <c r="B921">
        <v>17</v>
      </c>
      <c r="C921">
        <v>324743</v>
      </c>
      <c r="D921">
        <v>22</v>
      </c>
    </row>
    <row r="922" spans="1:4" x14ac:dyDescent="0.35">
      <c r="A922" s="25">
        <v>80186</v>
      </c>
      <c r="B922">
        <v>4</v>
      </c>
      <c r="C922">
        <v>325630</v>
      </c>
      <c r="D922">
        <v>22</v>
      </c>
    </row>
    <row r="923" spans="1:4" x14ac:dyDescent="0.35">
      <c r="A923" s="25">
        <v>80358</v>
      </c>
      <c r="B923">
        <v>4</v>
      </c>
      <c r="C923">
        <v>332057</v>
      </c>
      <c r="D923">
        <v>22</v>
      </c>
    </row>
    <row r="924" spans="1:4" x14ac:dyDescent="0.35">
      <c r="A924" s="25">
        <v>80412</v>
      </c>
      <c r="B924">
        <v>6</v>
      </c>
      <c r="C924">
        <v>341025</v>
      </c>
      <c r="D924">
        <v>22</v>
      </c>
    </row>
    <row r="925" spans="1:4" x14ac:dyDescent="0.35">
      <c r="A925" s="25">
        <v>80420</v>
      </c>
      <c r="B925">
        <v>1</v>
      </c>
      <c r="C925">
        <v>363811</v>
      </c>
      <c r="D925">
        <v>22</v>
      </c>
    </row>
    <row r="926" spans="1:4" x14ac:dyDescent="0.35">
      <c r="A926" s="25">
        <v>80467</v>
      </c>
      <c r="B926">
        <v>4</v>
      </c>
      <c r="C926">
        <v>390503</v>
      </c>
      <c r="D926">
        <v>22</v>
      </c>
    </row>
    <row r="927" spans="1:4" x14ac:dyDescent="0.35">
      <c r="A927" s="25">
        <v>80658</v>
      </c>
      <c r="B927">
        <v>3</v>
      </c>
      <c r="C927">
        <v>407315</v>
      </c>
      <c r="D927">
        <v>22</v>
      </c>
    </row>
    <row r="928" spans="1:4" x14ac:dyDescent="0.35">
      <c r="A928" s="25">
        <v>80726</v>
      </c>
      <c r="B928">
        <v>41</v>
      </c>
      <c r="C928">
        <v>437440</v>
      </c>
      <c r="D928">
        <v>22</v>
      </c>
    </row>
    <row r="929" spans="1:4" x14ac:dyDescent="0.35">
      <c r="A929" s="25">
        <v>80748</v>
      </c>
      <c r="B929">
        <v>12</v>
      </c>
      <c r="C929">
        <v>437992</v>
      </c>
      <c r="D929">
        <v>22</v>
      </c>
    </row>
    <row r="930" spans="1:4" x14ac:dyDescent="0.35">
      <c r="A930" s="25">
        <v>80824</v>
      </c>
      <c r="B930">
        <v>6</v>
      </c>
      <c r="C930">
        <v>30899</v>
      </c>
      <c r="D930">
        <v>21</v>
      </c>
    </row>
    <row r="931" spans="1:4" x14ac:dyDescent="0.35">
      <c r="A931" s="25">
        <v>80850</v>
      </c>
      <c r="B931">
        <v>133</v>
      </c>
      <c r="C931">
        <v>55354</v>
      </c>
      <c r="D931">
        <v>21</v>
      </c>
    </row>
    <row r="932" spans="1:4" x14ac:dyDescent="0.35">
      <c r="A932" s="25">
        <v>80949</v>
      </c>
      <c r="B932">
        <v>3</v>
      </c>
      <c r="C932">
        <v>67447</v>
      </c>
      <c r="D932">
        <v>21</v>
      </c>
    </row>
    <row r="933" spans="1:4" x14ac:dyDescent="0.35">
      <c r="A933" s="25">
        <v>81198</v>
      </c>
      <c r="B933">
        <v>3</v>
      </c>
      <c r="C933">
        <v>74638</v>
      </c>
      <c r="D933">
        <v>21</v>
      </c>
    </row>
    <row r="934" spans="1:4" x14ac:dyDescent="0.35">
      <c r="A934" s="25">
        <v>81220</v>
      </c>
      <c r="B934">
        <v>11</v>
      </c>
      <c r="C934">
        <v>106814</v>
      </c>
      <c r="D934">
        <v>21</v>
      </c>
    </row>
    <row r="935" spans="1:4" x14ac:dyDescent="0.35">
      <c r="A935" s="25">
        <v>81226</v>
      </c>
      <c r="B935">
        <v>356</v>
      </c>
      <c r="C935">
        <v>113137</v>
      </c>
      <c r="D935">
        <v>21</v>
      </c>
    </row>
    <row r="936" spans="1:4" x14ac:dyDescent="0.35">
      <c r="A936" s="25">
        <v>81285</v>
      </c>
      <c r="B936">
        <v>2</v>
      </c>
      <c r="C936">
        <v>182913</v>
      </c>
      <c r="D936">
        <v>21</v>
      </c>
    </row>
    <row r="937" spans="1:4" x14ac:dyDescent="0.35">
      <c r="A937" s="25">
        <v>81467</v>
      </c>
      <c r="B937">
        <v>1</v>
      </c>
      <c r="C937">
        <v>185435</v>
      </c>
      <c r="D937">
        <v>21</v>
      </c>
    </row>
    <row r="938" spans="1:4" x14ac:dyDescent="0.35">
      <c r="A938" s="25">
        <v>81477</v>
      </c>
      <c r="B938">
        <v>6</v>
      </c>
      <c r="C938">
        <v>191048</v>
      </c>
      <c r="D938">
        <v>21</v>
      </c>
    </row>
    <row r="939" spans="1:4" x14ac:dyDescent="0.35">
      <c r="A939" s="25">
        <v>81505</v>
      </c>
      <c r="B939">
        <v>2</v>
      </c>
      <c r="C939">
        <v>198051</v>
      </c>
      <c r="D939">
        <v>21</v>
      </c>
    </row>
    <row r="940" spans="1:4" x14ac:dyDescent="0.35">
      <c r="A940" s="25">
        <v>81550</v>
      </c>
      <c r="B940">
        <v>36</v>
      </c>
      <c r="C940">
        <v>204315</v>
      </c>
      <c r="D940">
        <v>21</v>
      </c>
    </row>
    <row r="941" spans="1:4" x14ac:dyDescent="0.35">
      <c r="A941" s="25">
        <v>81554</v>
      </c>
      <c r="B941">
        <v>53</v>
      </c>
      <c r="C941">
        <v>224760</v>
      </c>
      <c r="D941">
        <v>21</v>
      </c>
    </row>
    <row r="942" spans="1:4" x14ac:dyDescent="0.35">
      <c r="A942" s="25">
        <v>81558</v>
      </c>
      <c r="B942">
        <v>31</v>
      </c>
      <c r="C942">
        <v>231092</v>
      </c>
      <c r="D942">
        <v>21</v>
      </c>
    </row>
    <row r="943" spans="1:4" x14ac:dyDescent="0.35">
      <c r="A943" s="25">
        <v>81725</v>
      </c>
      <c r="B943">
        <v>17</v>
      </c>
      <c r="C943">
        <v>266075</v>
      </c>
      <c r="D943">
        <v>21</v>
      </c>
    </row>
    <row r="944" spans="1:4" x14ac:dyDescent="0.35">
      <c r="A944" s="25">
        <v>81729</v>
      </c>
      <c r="B944">
        <v>1</v>
      </c>
      <c r="C944">
        <v>266419</v>
      </c>
      <c r="D944">
        <v>21</v>
      </c>
    </row>
    <row r="945" spans="1:4" x14ac:dyDescent="0.35">
      <c r="A945" s="25">
        <v>81734</v>
      </c>
      <c r="B945">
        <v>1</v>
      </c>
      <c r="C945">
        <v>301309</v>
      </c>
      <c r="D945">
        <v>21</v>
      </c>
    </row>
    <row r="946" spans="1:4" x14ac:dyDescent="0.35">
      <c r="A946" s="25">
        <v>81735</v>
      </c>
      <c r="B946">
        <v>29</v>
      </c>
      <c r="C946">
        <v>311460</v>
      </c>
      <c r="D946">
        <v>21</v>
      </c>
    </row>
    <row r="947" spans="1:4" x14ac:dyDescent="0.35">
      <c r="A947" s="25">
        <v>81740</v>
      </c>
      <c r="B947">
        <v>12</v>
      </c>
      <c r="C947">
        <v>344487</v>
      </c>
      <c r="D947">
        <v>21</v>
      </c>
    </row>
    <row r="948" spans="1:4" x14ac:dyDescent="0.35">
      <c r="A948" s="25">
        <v>81753</v>
      </c>
      <c r="B948">
        <v>2</v>
      </c>
      <c r="C948">
        <v>349368</v>
      </c>
      <c r="D948">
        <v>21</v>
      </c>
    </row>
    <row r="949" spans="1:4" x14ac:dyDescent="0.35">
      <c r="A949" s="25">
        <v>81785</v>
      </c>
      <c r="B949">
        <v>1</v>
      </c>
      <c r="C949">
        <v>354849</v>
      </c>
      <c r="D949">
        <v>21</v>
      </c>
    </row>
    <row r="950" spans="1:4" x14ac:dyDescent="0.35">
      <c r="A950" s="25">
        <v>81861</v>
      </c>
      <c r="B950">
        <v>12</v>
      </c>
      <c r="C950">
        <v>371545</v>
      </c>
      <c r="D950">
        <v>21</v>
      </c>
    </row>
    <row r="951" spans="1:4" x14ac:dyDescent="0.35">
      <c r="A951" s="25">
        <v>81895</v>
      </c>
      <c r="B951">
        <v>3</v>
      </c>
      <c r="C951">
        <v>371564</v>
      </c>
      <c r="D951">
        <v>21</v>
      </c>
    </row>
    <row r="952" spans="1:4" x14ac:dyDescent="0.35">
      <c r="A952" s="25">
        <v>81927</v>
      </c>
      <c r="B952">
        <v>14</v>
      </c>
      <c r="C952">
        <v>386196</v>
      </c>
      <c r="D952">
        <v>21</v>
      </c>
    </row>
    <row r="953" spans="1:4" x14ac:dyDescent="0.35">
      <c r="A953" s="25">
        <v>81970</v>
      </c>
      <c r="B953">
        <v>9</v>
      </c>
      <c r="C953">
        <v>398201</v>
      </c>
      <c r="D953">
        <v>21</v>
      </c>
    </row>
    <row r="954" spans="1:4" x14ac:dyDescent="0.35">
      <c r="A954" s="25">
        <v>82011</v>
      </c>
      <c r="B954">
        <v>1</v>
      </c>
      <c r="C954">
        <v>424394</v>
      </c>
      <c r="D954">
        <v>21</v>
      </c>
    </row>
    <row r="955" spans="1:4" x14ac:dyDescent="0.35">
      <c r="A955" s="25">
        <v>82145</v>
      </c>
      <c r="B955">
        <v>7</v>
      </c>
      <c r="C955">
        <v>430624</v>
      </c>
      <c r="D955">
        <v>21</v>
      </c>
    </row>
    <row r="956" spans="1:4" x14ac:dyDescent="0.35">
      <c r="A956" s="25">
        <v>82181</v>
      </c>
      <c r="B956">
        <v>16</v>
      </c>
      <c r="C956">
        <v>440113</v>
      </c>
      <c r="D956">
        <v>21</v>
      </c>
    </row>
    <row r="957" spans="1:4" x14ac:dyDescent="0.35">
      <c r="A957" s="25">
        <v>82319</v>
      </c>
      <c r="B957">
        <v>26</v>
      </c>
      <c r="C957">
        <v>457493</v>
      </c>
      <c r="D957">
        <v>21</v>
      </c>
    </row>
    <row r="958" spans="1:4" x14ac:dyDescent="0.35">
      <c r="A958" s="25">
        <v>82513</v>
      </c>
      <c r="B958">
        <v>19</v>
      </c>
      <c r="C958">
        <v>462425</v>
      </c>
      <c r="D958">
        <v>21</v>
      </c>
    </row>
    <row r="959" spans="1:4" x14ac:dyDescent="0.35">
      <c r="A959" s="25">
        <v>82600</v>
      </c>
      <c r="B959">
        <v>2</v>
      </c>
      <c r="C959">
        <v>466497</v>
      </c>
      <c r="D959">
        <v>21</v>
      </c>
    </row>
    <row r="960" spans="1:4" x14ac:dyDescent="0.35">
      <c r="A960" s="25">
        <v>82715</v>
      </c>
      <c r="B960">
        <v>2</v>
      </c>
      <c r="C960">
        <v>517</v>
      </c>
      <c r="D960">
        <v>20</v>
      </c>
    </row>
    <row r="961" spans="1:4" x14ac:dyDescent="0.35">
      <c r="A961" s="25">
        <v>82776</v>
      </c>
      <c r="B961">
        <v>22</v>
      </c>
      <c r="C961">
        <v>41578</v>
      </c>
      <c r="D961">
        <v>20</v>
      </c>
    </row>
    <row r="962" spans="1:4" x14ac:dyDescent="0.35">
      <c r="A962" s="25">
        <v>82850</v>
      </c>
      <c r="B962">
        <v>136</v>
      </c>
      <c r="C962">
        <v>54929</v>
      </c>
      <c r="D962">
        <v>20</v>
      </c>
    </row>
    <row r="963" spans="1:4" x14ac:dyDescent="0.35">
      <c r="A963" s="25">
        <v>82901</v>
      </c>
      <c r="B963">
        <v>465</v>
      </c>
      <c r="C963">
        <v>55183</v>
      </c>
      <c r="D963">
        <v>20</v>
      </c>
    </row>
    <row r="964" spans="1:4" x14ac:dyDescent="0.35">
      <c r="A964" s="25">
        <v>82923</v>
      </c>
      <c r="B964">
        <v>1</v>
      </c>
      <c r="C964">
        <v>56195</v>
      </c>
      <c r="D964">
        <v>20</v>
      </c>
    </row>
    <row r="965" spans="1:4" x14ac:dyDescent="0.35">
      <c r="A965" s="25">
        <v>83020</v>
      </c>
      <c r="B965">
        <v>1</v>
      </c>
      <c r="C965">
        <v>65383</v>
      </c>
      <c r="D965">
        <v>20</v>
      </c>
    </row>
    <row r="966" spans="1:4" x14ac:dyDescent="0.35">
      <c r="A966" s="25">
        <v>83036</v>
      </c>
      <c r="B966">
        <v>2</v>
      </c>
      <c r="C966">
        <v>108772</v>
      </c>
      <c r="D966">
        <v>20</v>
      </c>
    </row>
    <row r="967" spans="1:4" x14ac:dyDescent="0.35">
      <c r="A967" s="25">
        <v>83136</v>
      </c>
      <c r="B967">
        <v>58</v>
      </c>
      <c r="C967">
        <v>111597</v>
      </c>
      <c r="D967">
        <v>20</v>
      </c>
    </row>
    <row r="968" spans="1:4" x14ac:dyDescent="0.35">
      <c r="A968" s="25">
        <v>83281</v>
      </c>
      <c r="B968">
        <v>13</v>
      </c>
      <c r="C968">
        <v>113578</v>
      </c>
      <c r="D968">
        <v>20</v>
      </c>
    </row>
    <row r="969" spans="1:4" x14ac:dyDescent="0.35">
      <c r="A969" s="25">
        <v>83356</v>
      </c>
      <c r="B969">
        <v>13</v>
      </c>
      <c r="C969">
        <v>115256</v>
      </c>
      <c r="D969">
        <v>20</v>
      </c>
    </row>
    <row r="970" spans="1:4" x14ac:dyDescent="0.35">
      <c r="A970" s="25">
        <v>83380</v>
      </c>
      <c r="B970">
        <v>52</v>
      </c>
      <c r="C970">
        <v>154815</v>
      </c>
      <c r="D970">
        <v>20</v>
      </c>
    </row>
    <row r="971" spans="1:4" x14ac:dyDescent="0.35">
      <c r="A971" s="25">
        <v>83466</v>
      </c>
      <c r="B971">
        <v>3</v>
      </c>
      <c r="C971">
        <v>164398</v>
      </c>
      <c r="D971">
        <v>20</v>
      </c>
    </row>
    <row r="972" spans="1:4" x14ac:dyDescent="0.35">
      <c r="A972" s="25">
        <v>83474</v>
      </c>
      <c r="B972">
        <v>13</v>
      </c>
      <c r="C972">
        <v>172797</v>
      </c>
      <c r="D972">
        <v>20</v>
      </c>
    </row>
    <row r="973" spans="1:4" x14ac:dyDescent="0.35">
      <c r="A973" s="25">
        <v>83485</v>
      </c>
      <c r="B973">
        <v>17</v>
      </c>
      <c r="C973">
        <v>175689</v>
      </c>
      <c r="D973">
        <v>20</v>
      </c>
    </row>
    <row r="974" spans="1:4" x14ac:dyDescent="0.35">
      <c r="A974" s="25">
        <v>83550</v>
      </c>
      <c r="B974">
        <v>25</v>
      </c>
      <c r="C974">
        <v>187118</v>
      </c>
      <c r="D974">
        <v>20</v>
      </c>
    </row>
    <row r="975" spans="1:4" x14ac:dyDescent="0.35">
      <c r="A975" s="25">
        <v>83615</v>
      </c>
      <c r="B975">
        <v>6</v>
      </c>
      <c r="C975">
        <v>202651</v>
      </c>
      <c r="D975">
        <v>20</v>
      </c>
    </row>
    <row r="976" spans="1:4" x14ac:dyDescent="0.35">
      <c r="A976" s="25">
        <v>83655</v>
      </c>
      <c r="B976">
        <v>10</v>
      </c>
      <c r="C976">
        <v>204610</v>
      </c>
      <c r="D976">
        <v>20</v>
      </c>
    </row>
    <row r="977" spans="1:4" x14ac:dyDescent="0.35">
      <c r="A977" s="25">
        <v>83761</v>
      </c>
      <c r="B977">
        <v>1</v>
      </c>
      <c r="C977">
        <v>204725</v>
      </c>
      <c r="D977">
        <v>20</v>
      </c>
    </row>
    <row r="978" spans="1:4" x14ac:dyDescent="0.35">
      <c r="A978" s="25">
        <v>83853</v>
      </c>
      <c r="B978">
        <v>4</v>
      </c>
      <c r="C978">
        <v>217673</v>
      </c>
      <c r="D978">
        <v>20</v>
      </c>
    </row>
    <row r="979" spans="1:4" x14ac:dyDescent="0.35">
      <c r="A979" s="25">
        <v>83892</v>
      </c>
      <c r="B979">
        <v>1</v>
      </c>
      <c r="C979">
        <v>229106</v>
      </c>
      <c r="D979">
        <v>20</v>
      </c>
    </row>
    <row r="980" spans="1:4" x14ac:dyDescent="0.35">
      <c r="A980" s="25">
        <v>83939</v>
      </c>
      <c r="B980">
        <v>3</v>
      </c>
      <c r="C980">
        <v>238989</v>
      </c>
      <c r="D980">
        <v>20</v>
      </c>
    </row>
    <row r="981" spans="1:4" x14ac:dyDescent="0.35">
      <c r="A981" s="25">
        <v>84062</v>
      </c>
      <c r="B981">
        <v>26</v>
      </c>
      <c r="C981">
        <v>258587</v>
      </c>
      <c r="D981">
        <v>20</v>
      </c>
    </row>
    <row r="982" spans="1:4" x14ac:dyDescent="0.35">
      <c r="A982" s="25">
        <v>84360</v>
      </c>
      <c r="B982">
        <v>1</v>
      </c>
      <c r="C982">
        <v>272503</v>
      </c>
      <c r="D982">
        <v>20</v>
      </c>
    </row>
    <row r="983" spans="1:4" x14ac:dyDescent="0.35">
      <c r="A983" s="25">
        <v>84374</v>
      </c>
      <c r="B983">
        <v>6</v>
      </c>
      <c r="C983">
        <v>311201</v>
      </c>
      <c r="D983">
        <v>20</v>
      </c>
    </row>
    <row r="984" spans="1:4" x14ac:dyDescent="0.35">
      <c r="A984" s="25">
        <v>84382</v>
      </c>
      <c r="B984">
        <v>25</v>
      </c>
      <c r="C984">
        <v>332256</v>
      </c>
      <c r="D984">
        <v>20</v>
      </c>
    </row>
    <row r="985" spans="1:4" x14ac:dyDescent="0.35">
      <c r="A985" s="25">
        <v>84465</v>
      </c>
      <c r="B985">
        <v>22</v>
      </c>
      <c r="C985">
        <v>357950</v>
      </c>
      <c r="D985">
        <v>20</v>
      </c>
    </row>
    <row r="986" spans="1:4" x14ac:dyDescent="0.35">
      <c r="A986" s="25">
        <v>84507</v>
      </c>
      <c r="B986">
        <v>1</v>
      </c>
      <c r="C986">
        <v>374994</v>
      </c>
      <c r="D986">
        <v>20</v>
      </c>
    </row>
    <row r="987" spans="1:4" x14ac:dyDescent="0.35">
      <c r="A987" s="25">
        <v>84525</v>
      </c>
      <c r="B987">
        <v>1</v>
      </c>
      <c r="C987">
        <v>378738</v>
      </c>
      <c r="D987">
        <v>20</v>
      </c>
    </row>
    <row r="988" spans="1:4" x14ac:dyDescent="0.35">
      <c r="A988" s="25">
        <v>84527</v>
      </c>
      <c r="B988">
        <v>11</v>
      </c>
      <c r="C988">
        <v>382975</v>
      </c>
      <c r="D988">
        <v>20</v>
      </c>
    </row>
    <row r="989" spans="1:4" x14ac:dyDescent="0.35">
      <c r="A989" s="25">
        <v>84627</v>
      </c>
      <c r="B989">
        <v>1</v>
      </c>
      <c r="C989">
        <v>385636</v>
      </c>
      <c r="D989">
        <v>20</v>
      </c>
    </row>
    <row r="990" spans="1:4" x14ac:dyDescent="0.35">
      <c r="A990" s="25">
        <v>84636</v>
      </c>
      <c r="B990">
        <v>3</v>
      </c>
      <c r="C990">
        <v>390546</v>
      </c>
      <c r="D990">
        <v>20</v>
      </c>
    </row>
    <row r="991" spans="1:4" x14ac:dyDescent="0.35">
      <c r="A991" s="25">
        <v>84694</v>
      </c>
      <c r="B991">
        <v>2</v>
      </c>
      <c r="C991">
        <v>410809</v>
      </c>
      <c r="D991">
        <v>20</v>
      </c>
    </row>
    <row r="992" spans="1:4" x14ac:dyDescent="0.35">
      <c r="A992" s="25">
        <v>84715</v>
      </c>
      <c r="B992">
        <v>3</v>
      </c>
      <c r="C992">
        <v>422610</v>
      </c>
      <c r="D992">
        <v>20</v>
      </c>
    </row>
    <row r="993" spans="1:4" x14ac:dyDescent="0.35">
      <c r="A993" s="25">
        <v>84730</v>
      </c>
      <c r="B993">
        <v>13</v>
      </c>
      <c r="C993">
        <v>430242</v>
      </c>
      <c r="D993">
        <v>20</v>
      </c>
    </row>
    <row r="994" spans="1:4" x14ac:dyDescent="0.35">
      <c r="A994" s="25">
        <v>84773</v>
      </c>
      <c r="B994">
        <v>15</v>
      </c>
      <c r="C994">
        <v>437139</v>
      </c>
      <c r="D994">
        <v>20</v>
      </c>
    </row>
    <row r="995" spans="1:4" x14ac:dyDescent="0.35">
      <c r="A995" s="25">
        <v>84833</v>
      </c>
      <c r="B995">
        <v>3</v>
      </c>
      <c r="C995">
        <v>1106</v>
      </c>
      <c r="D995">
        <v>19</v>
      </c>
    </row>
    <row r="996" spans="1:4" x14ac:dyDescent="0.35">
      <c r="A996" s="25">
        <v>84993</v>
      </c>
      <c r="B996">
        <v>2</v>
      </c>
      <c r="C996">
        <v>9110</v>
      </c>
      <c r="D996">
        <v>19</v>
      </c>
    </row>
    <row r="997" spans="1:4" x14ac:dyDescent="0.35">
      <c r="A997" s="25">
        <v>85026</v>
      </c>
      <c r="B997">
        <v>70</v>
      </c>
      <c r="C997">
        <v>15878</v>
      </c>
      <c r="D997">
        <v>19</v>
      </c>
    </row>
    <row r="998" spans="1:4" x14ac:dyDescent="0.35">
      <c r="A998" s="25">
        <v>85094</v>
      </c>
      <c r="B998">
        <v>50</v>
      </c>
      <c r="C998">
        <v>34009</v>
      </c>
      <c r="D998">
        <v>19</v>
      </c>
    </row>
    <row r="999" spans="1:4" x14ac:dyDescent="0.35">
      <c r="A999" s="25">
        <v>85253</v>
      </c>
      <c r="B999">
        <v>5</v>
      </c>
      <c r="C999">
        <v>49390</v>
      </c>
      <c r="D999">
        <v>19</v>
      </c>
    </row>
    <row r="1000" spans="1:4" x14ac:dyDescent="0.35">
      <c r="A1000" s="25">
        <v>85735</v>
      </c>
      <c r="B1000">
        <v>2</v>
      </c>
      <c r="C1000">
        <v>51368</v>
      </c>
      <c r="D1000">
        <v>19</v>
      </c>
    </row>
    <row r="1001" spans="1:4" x14ac:dyDescent="0.35">
      <c r="A1001" s="25">
        <v>86061</v>
      </c>
      <c r="B1001">
        <v>1</v>
      </c>
      <c r="C1001">
        <v>56323</v>
      </c>
      <c r="D1001">
        <v>19</v>
      </c>
    </row>
    <row r="1002" spans="1:4" x14ac:dyDescent="0.35">
      <c r="A1002" s="25">
        <v>86305</v>
      </c>
      <c r="B1002">
        <v>1</v>
      </c>
      <c r="C1002">
        <v>82513</v>
      </c>
      <c r="D1002">
        <v>19</v>
      </c>
    </row>
    <row r="1003" spans="1:4" x14ac:dyDescent="0.35">
      <c r="A1003" s="25">
        <v>86587</v>
      </c>
      <c r="B1003">
        <v>553</v>
      </c>
      <c r="C1003">
        <v>93191</v>
      </c>
      <c r="D1003">
        <v>19</v>
      </c>
    </row>
    <row r="1004" spans="1:4" x14ac:dyDescent="0.35">
      <c r="A1004" s="25">
        <v>86699</v>
      </c>
      <c r="B1004">
        <v>2</v>
      </c>
      <c r="C1004">
        <v>102524</v>
      </c>
      <c r="D1004">
        <v>19</v>
      </c>
    </row>
    <row r="1005" spans="1:4" x14ac:dyDescent="0.35">
      <c r="A1005" s="25">
        <v>86728</v>
      </c>
      <c r="B1005">
        <v>10</v>
      </c>
      <c r="C1005">
        <v>125091</v>
      </c>
      <c r="D1005">
        <v>19</v>
      </c>
    </row>
    <row r="1006" spans="1:4" x14ac:dyDescent="0.35">
      <c r="A1006" s="25">
        <v>86782</v>
      </c>
      <c r="B1006">
        <v>1</v>
      </c>
      <c r="C1006">
        <v>130244</v>
      </c>
      <c r="D1006">
        <v>19</v>
      </c>
    </row>
    <row r="1007" spans="1:4" x14ac:dyDescent="0.35">
      <c r="A1007" s="25">
        <v>86890</v>
      </c>
      <c r="B1007">
        <v>2</v>
      </c>
      <c r="C1007">
        <v>135188</v>
      </c>
      <c r="D1007">
        <v>19</v>
      </c>
    </row>
    <row r="1008" spans="1:4" x14ac:dyDescent="0.35">
      <c r="A1008" s="25">
        <v>87018</v>
      </c>
      <c r="B1008">
        <v>5</v>
      </c>
      <c r="C1008">
        <v>148256</v>
      </c>
      <c r="D1008">
        <v>19</v>
      </c>
    </row>
    <row r="1009" spans="1:4" x14ac:dyDescent="0.35">
      <c r="A1009" s="25">
        <v>87048</v>
      </c>
      <c r="B1009">
        <v>14</v>
      </c>
      <c r="C1009">
        <v>162940</v>
      </c>
      <c r="D1009">
        <v>19</v>
      </c>
    </row>
    <row r="1010" spans="1:4" x14ac:dyDescent="0.35">
      <c r="A1010" s="25">
        <v>87064</v>
      </c>
      <c r="B1010">
        <v>8</v>
      </c>
      <c r="C1010">
        <v>168970</v>
      </c>
      <c r="D1010">
        <v>19</v>
      </c>
    </row>
    <row r="1011" spans="1:4" x14ac:dyDescent="0.35">
      <c r="A1011" s="25">
        <v>87160</v>
      </c>
      <c r="B1011">
        <v>2</v>
      </c>
      <c r="C1011">
        <v>177624</v>
      </c>
      <c r="D1011">
        <v>19</v>
      </c>
    </row>
    <row r="1012" spans="1:4" x14ac:dyDescent="0.35">
      <c r="A1012" s="25">
        <v>87227</v>
      </c>
      <c r="B1012">
        <v>8</v>
      </c>
      <c r="C1012">
        <v>182670</v>
      </c>
      <c r="D1012">
        <v>19</v>
      </c>
    </row>
    <row r="1013" spans="1:4" x14ac:dyDescent="0.35">
      <c r="A1013" s="25">
        <v>87238</v>
      </c>
      <c r="B1013">
        <v>26</v>
      </c>
      <c r="C1013">
        <v>204735</v>
      </c>
      <c r="D1013">
        <v>19</v>
      </c>
    </row>
    <row r="1014" spans="1:4" x14ac:dyDescent="0.35">
      <c r="A1014" s="25">
        <v>87268</v>
      </c>
      <c r="B1014">
        <v>1</v>
      </c>
      <c r="C1014">
        <v>205718</v>
      </c>
      <c r="D1014">
        <v>19</v>
      </c>
    </row>
    <row r="1015" spans="1:4" x14ac:dyDescent="0.35">
      <c r="A1015" s="25">
        <v>87463</v>
      </c>
      <c r="B1015">
        <v>2</v>
      </c>
      <c r="C1015">
        <v>222693</v>
      </c>
      <c r="D1015">
        <v>19</v>
      </c>
    </row>
    <row r="1016" spans="1:4" x14ac:dyDescent="0.35">
      <c r="A1016" s="25">
        <v>87550</v>
      </c>
      <c r="B1016">
        <v>4</v>
      </c>
      <c r="C1016">
        <v>233731</v>
      </c>
      <c r="D1016">
        <v>19</v>
      </c>
    </row>
    <row r="1017" spans="1:4" x14ac:dyDescent="0.35">
      <c r="A1017" s="25">
        <v>87607</v>
      </c>
      <c r="B1017">
        <v>2</v>
      </c>
      <c r="C1017">
        <v>237520</v>
      </c>
      <c r="D1017">
        <v>19</v>
      </c>
    </row>
    <row r="1018" spans="1:4" x14ac:dyDescent="0.35">
      <c r="A1018" s="25">
        <v>87645</v>
      </c>
      <c r="B1018">
        <v>4</v>
      </c>
      <c r="C1018">
        <v>240646</v>
      </c>
      <c r="D1018">
        <v>19</v>
      </c>
    </row>
    <row r="1019" spans="1:4" x14ac:dyDescent="0.35">
      <c r="A1019" s="25">
        <v>87812</v>
      </c>
      <c r="B1019">
        <v>9</v>
      </c>
      <c r="C1019">
        <v>240687</v>
      </c>
      <c r="D1019">
        <v>19</v>
      </c>
    </row>
    <row r="1020" spans="1:4" x14ac:dyDescent="0.35">
      <c r="A1020" s="25">
        <v>87897</v>
      </c>
      <c r="B1020">
        <v>15</v>
      </c>
      <c r="C1020">
        <v>251439</v>
      </c>
      <c r="D1020">
        <v>19</v>
      </c>
    </row>
    <row r="1021" spans="1:4" x14ac:dyDescent="0.35">
      <c r="A1021" s="25">
        <v>87908</v>
      </c>
      <c r="B1021">
        <v>2</v>
      </c>
      <c r="C1021">
        <v>282234</v>
      </c>
      <c r="D1021">
        <v>19</v>
      </c>
    </row>
    <row r="1022" spans="1:4" x14ac:dyDescent="0.35">
      <c r="A1022" s="25">
        <v>87962</v>
      </c>
      <c r="B1022">
        <v>1</v>
      </c>
      <c r="C1022">
        <v>295146</v>
      </c>
      <c r="D1022">
        <v>19</v>
      </c>
    </row>
    <row r="1023" spans="1:4" x14ac:dyDescent="0.35">
      <c r="A1023" s="25">
        <v>88008</v>
      </c>
      <c r="B1023">
        <v>88</v>
      </c>
      <c r="C1023">
        <v>297948</v>
      </c>
      <c r="D1023">
        <v>19</v>
      </c>
    </row>
    <row r="1024" spans="1:4" x14ac:dyDescent="0.35">
      <c r="A1024" s="25">
        <v>88047</v>
      </c>
      <c r="B1024">
        <v>1</v>
      </c>
      <c r="C1024">
        <v>298026</v>
      </c>
      <c r="D1024">
        <v>19</v>
      </c>
    </row>
    <row r="1025" spans="1:4" x14ac:dyDescent="0.35">
      <c r="A1025" s="25">
        <v>88098</v>
      </c>
      <c r="B1025">
        <v>2</v>
      </c>
      <c r="C1025">
        <v>308303</v>
      </c>
      <c r="D1025">
        <v>19</v>
      </c>
    </row>
    <row r="1026" spans="1:4" x14ac:dyDescent="0.35">
      <c r="A1026" s="25">
        <v>88268</v>
      </c>
      <c r="B1026">
        <v>1</v>
      </c>
      <c r="C1026">
        <v>317550</v>
      </c>
      <c r="D1026">
        <v>19</v>
      </c>
    </row>
    <row r="1027" spans="1:4" x14ac:dyDescent="0.35">
      <c r="A1027" s="25">
        <v>88368</v>
      </c>
      <c r="B1027">
        <v>3</v>
      </c>
      <c r="C1027">
        <v>338092</v>
      </c>
      <c r="D1027">
        <v>19</v>
      </c>
    </row>
    <row r="1028" spans="1:4" x14ac:dyDescent="0.35">
      <c r="A1028" s="25">
        <v>88554</v>
      </c>
      <c r="B1028">
        <v>7</v>
      </c>
      <c r="C1028">
        <v>344043</v>
      </c>
      <c r="D1028">
        <v>19</v>
      </c>
    </row>
    <row r="1029" spans="1:4" x14ac:dyDescent="0.35">
      <c r="A1029" s="25">
        <v>88696</v>
      </c>
      <c r="B1029">
        <v>5</v>
      </c>
      <c r="C1029">
        <v>344775</v>
      </c>
      <c r="D1029">
        <v>19</v>
      </c>
    </row>
    <row r="1030" spans="1:4" x14ac:dyDescent="0.35">
      <c r="A1030" s="25">
        <v>88708</v>
      </c>
      <c r="B1030">
        <v>6</v>
      </c>
      <c r="C1030">
        <v>345496</v>
      </c>
      <c r="D1030">
        <v>19</v>
      </c>
    </row>
    <row r="1031" spans="1:4" x14ac:dyDescent="0.35">
      <c r="A1031" s="25">
        <v>88863</v>
      </c>
      <c r="B1031">
        <v>1079</v>
      </c>
      <c r="C1031">
        <v>347060</v>
      </c>
      <c r="D1031">
        <v>19</v>
      </c>
    </row>
    <row r="1032" spans="1:4" x14ac:dyDescent="0.35">
      <c r="A1032" s="25">
        <v>88865</v>
      </c>
      <c r="B1032">
        <v>1</v>
      </c>
      <c r="C1032">
        <v>441137</v>
      </c>
      <c r="D1032">
        <v>19</v>
      </c>
    </row>
    <row r="1033" spans="1:4" x14ac:dyDescent="0.35">
      <c r="A1033" s="25">
        <v>88895</v>
      </c>
      <c r="B1033">
        <v>16</v>
      </c>
      <c r="C1033">
        <v>453926</v>
      </c>
      <c r="D1033">
        <v>19</v>
      </c>
    </row>
    <row r="1034" spans="1:4" x14ac:dyDescent="0.35">
      <c r="A1034" s="25">
        <v>88944</v>
      </c>
      <c r="B1034">
        <v>9</v>
      </c>
      <c r="C1034">
        <v>461671</v>
      </c>
      <c r="D1034">
        <v>19</v>
      </c>
    </row>
    <row r="1035" spans="1:4" x14ac:dyDescent="0.35">
      <c r="A1035" s="25">
        <v>88980</v>
      </c>
      <c r="B1035">
        <v>1</v>
      </c>
      <c r="C1035">
        <v>3922</v>
      </c>
      <c r="D1035">
        <v>18</v>
      </c>
    </row>
    <row r="1036" spans="1:4" x14ac:dyDescent="0.35">
      <c r="A1036" s="25">
        <v>89017</v>
      </c>
      <c r="B1036">
        <v>71</v>
      </c>
      <c r="C1036">
        <v>29021</v>
      </c>
      <c r="D1036">
        <v>18</v>
      </c>
    </row>
    <row r="1037" spans="1:4" x14ac:dyDescent="0.35">
      <c r="A1037" s="25">
        <v>89126</v>
      </c>
      <c r="B1037">
        <v>8</v>
      </c>
      <c r="C1037">
        <v>30093</v>
      </c>
      <c r="D1037">
        <v>18</v>
      </c>
    </row>
    <row r="1038" spans="1:4" x14ac:dyDescent="0.35">
      <c r="A1038" s="25">
        <v>89185</v>
      </c>
      <c r="B1038">
        <v>5</v>
      </c>
      <c r="C1038">
        <v>70072</v>
      </c>
      <c r="D1038">
        <v>18</v>
      </c>
    </row>
    <row r="1039" spans="1:4" x14ac:dyDescent="0.35">
      <c r="A1039" s="25">
        <v>89186</v>
      </c>
      <c r="B1039">
        <v>98</v>
      </c>
      <c r="C1039">
        <v>98398</v>
      </c>
      <c r="D1039">
        <v>18</v>
      </c>
    </row>
    <row r="1040" spans="1:4" x14ac:dyDescent="0.35">
      <c r="A1040" s="25">
        <v>89348</v>
      </c>
      <c r="B1040">
        <v>6</v>
      </c>
      <c r="C1040">
        <v>100368</v>
      </c>
      <c r="D1040">
        <v>18</v>
      </c>
    </row>
    <row r="1041" spans="1:4" x14ac:dyDescent="0.35">
      <c r="A1041" s="25">
        <v>89415</v>
      </c>
      <c r="B1041">
        <v>9</v>
      </c>
      <c r="C1041">
        <v>101979</v>
      </c>
      <c r="D1041">
        <v>18</v>
      </c>
    </row>
    <row r="1042" spans="1:4" x14ac:dyDescent="0.35">
      <c r="A1042" s="25">
        <v>89553</v>
      </c>
      <c r="B1042">
        <v>2</v>
      </c>
      <c r="C1042">
        <v>103342</v>
      </c>
      <c r="D1042">
        <v>18</v>
      </c>
    </row>
    <row r="1043" spans="1:4" x14ac:dyDescent="0.35">
      <c r="A1043" s="25">
        <v>89583</v>
      </c>
      <c r="B1043">
        <v>1</v>
      </c>
      <c r="C1043">
        <v>104274</v>
      </c>
      <c r="D1043">
        <v>18</v>
      </c>
    </row>
    <row r="1044" spans="1:4" x14ac:dyDescent="0.35">
      <c r="A1044" s="25">
        <v>89660</v>
      </c>
      <c r="B1044">
        <v>60</v>
      </c>
      <c r="C1044">
        <v>104581</v>
      </c>
      <c r="D1044">
        <v>18</v>
      </c>
    </row>
    <row r="1045" spans="1:4" x14ac:dyDescent="0.35">
      <c r="A1045" s="25">
        <v>89820</v>
      </c>
      <c r="B1045">
        <v>1</v>
      </c>
      <c r="C1045">
        <v>107303</v>
      </c>
      <c r="D1045">
        <v>18</v>
      </c>
    </row>
    <row r="1046" spans="1:4" x14ac:dyDescent="0.35">
      <c r="A1046" s="25">
        <v>89837</v>
      </c>
      <c r="B1046">
        <v>4</v>
      </c>
      <c r="C1046">
        <v>108812</v>
      </c>
      <c r="D1046">
        <v>18</v>
      </c>
    </row>
    <row r="1047" spans="1:4" x14ac:dyDescent="0.35">
      <c r="A1047" s="25">
        <v>90119</v>
      </c>
      <c r="B1047">
        <v>1</v>
      </c>
      <c r="C1047">
        <v>111367</v>
      </c>
      <c r="D1047">
        <v>18</v>
      </c>
    </row>
    <row r="1048" spans="1:4" x14ac:dyDescent="0.35">
      <c r="A1048" s="25">
        <v>90331</v>
      </c>
      <c r="B1048">
        <v>6</v>
      </c>
      <c r="C1048">
        <v>129410</v>
      </c>
      <c r="D1048">
        <v>18</v>
      </c>
    </row>
    <row r="1049" spans="1:4" x14ac:dyDescent="0.35">
      <c r="A1049" s="25">
        <v>90383</v>
      </c>
      <c r="B1049">
        <v>13</v>
      </c>
      <c r="C1049">
        <v>134080</v>
      </c>
      <c r="D1049">
        <v>18</v>
      </c>
    </row>
    <row r="1050" spans="1:4" x14ac:dyDescent="0.35">
      <c r="A1050" s="25">
        <v>90419</v>
      </c>
      <c r="B1050">
        <v>14</v>
      </c>
      <c r="C1050">
        <v>141135</v>
      </c>
      <c r="D1050">
        <v>18</v>
      </c>
    </row>
    <row r="1051" spans="1:4" x14ac:dyDescent="0.35">
      <c r="A1051" s="25">
        <v>90500</v>
      </c>
      <c r="B1051">
        <v>5</v>
      </c>
      <c r="C1051">
        <v>149881</v>
      </c>
      <c r="D1051">
        <v>18</v>
      </c>
    </row>
    <row r="1052" spans="1:4" x14ac:dyDescent="0.35">
      <c r="A1052" s="25">
        <v>90784</v>
      </c>
      <c r="B1052">
        <v>1</v>
      </c>
      <c r="C1052">
        <v>172957</v>
      </c>
      <c r="D1052">
        <v>18</v>
      </c>
    </row>
    <row r="1053" spans="1:4" x14ac:dyDescent="0.35">
      <c r="A1053" s="25">
        <v>90873</v>
      </c>
      <c r="B1053">
        <v>4</v>
      </c>
      <c r="C1053">
        <v>183041</v>
      </c>
      <c r="D1053">
        <v>18</v>
      </c>
    </row>
    <row r="1054" spans="1:4" x14ac:dyDescent="0.35">
      <c r="A1054" s="25">
        <v>90908</v>
      </c>
      <c r="B1054">
        <v>4</v>
      </c>
      <c r="C1054">
        <v>183880</v>
      </c>
      <c r="D1054">
        <v>18</v>
      </c>
    </row>
    <row r="1055" spans="1:4" x14ac:dyDescent="0.35">
      <c r="A1055" s="25">
        <v>90912</v>
      </c>
      <c r="B1055">
        <v>2</v>
      </c>
      <c r="C1055">
        <v>186937</v>
      </c>
      <c r="D1055">
        <v>18</v>
      </c>
    </row>
    <row r="1056" spans="1:4" x14ac:dyDescent="0.35">
      <c r="A1056" s="25">
        <v>91100</v>
      </c>
      <c r="B1056">
        <v>6</v>
      </c>
      <c r="C1056">
        <v>196292</v>
      </c>
      <c r="D1056">
        <v>18</v>
      </c>
    </row>
    <row r="1057" spans="1:4" x14ac:dyDescent="0.35">
      <c r="A1057" s="25">
        <v>91120</v>
      </c>
      <c r="B1057">
        <v>7</v>
      </c>
      <c r="C1057">
        <v>202397</v>
      </c>
      <c r="D1057">
        <v>18</v>
      </c>
    </row>
    <row r="1058" spans="1:4" x14ac:dyDescent="0.35">
      <c r="A1058" s="25">
        <v>91295</v>
      </c>
      <c r="B1058">
        <v>4</v>
      </c>
      <c r="C1058">
        <v>203279</v>
      </c>
      <c r="D1058">
        <v>18</v>
      </c>
    </row>
    <row r="1059" spans="1:4" x14ac:dyDescent="0.35">
      <c r="A1059" s="25">
        <v>91310</v>
      </c>
      <c r="B1059">
        <v>12</v>
      </c>
      <c r="C1059">
        <v>218380</v>
      </c>
      <c r="D1059">
        <v>18</v>
      </c>
    </row>
    <row r="1060" spans="1:4" x14ac:dyDescent="0.35">
      <c r="A1060" s="25">
        <v>91446</v>
      </c>
      <c r="B1060">
        <v>1</v>
      </c>
      <c r="C1060">
        <v>233062</v>
      </c>
      <c r="D1060">
        <v>18</v>
      </c>
    </row>
    <row r="1061" spans="1:4" x14ac:dyDescent="0.35">
      <c r="A1061" s="25">
        <v>91469</v>
      </c>
      <c r="B1061">
        <v>3</v>
      </c>
      <c r="C1061">
        <v>238800</v>
      </c>
      <c r="D1061">
        <v>18</v>
      </c>
    </row>
    <row r="1062" spans="1:4" x14ac:dyDescent="0.35">
      <c r="A1062" s="25">
        <v>91585</v>
      </c>
      <c r="B1062">
        <v>1</v>
      </c>
      <c r="C1062">
        <v>246071</v>
      </c>
      <c r="D1062">
        <v>18</v>
      </c>
    </row>
    <row r="1063" spans="1:4" x14ac:dyDescent="0.35">
      <c r="A1063" s="25">
        <v>91814</v>
      </c>
      <c r="B1063">
        <v>10</v>
      </c>
      <c r="C1063">
        <v>246093</v>
      </c>
      <c r="D1063">
        <v>18</v>
      </c>
    </row>
    <row r="1064" spans="1:4" x14ac:dyDescent="0.35">
      <c r="A1064" s="25">
        <v>91930</v>
      </c>
      <c r="B1064">
        <v>24</v>
      </c>
      <c r="C1064">
        <v>256570</v>
      </c>
      <c r="D1064">
        <v>18</v>
      </c>
    </row>
    <row r="1065" spans="1:4" x14ac:dyDescent="0.35">
      <c r="A1065" s="25">
        <v>92023</v>
      </c>
      <c r="B1065">
        <v>4</v>
      </c>
      <c r="C1065">
        <v>260812</v>
      </c>
      <c r="D1065">
        <v>18</v>
      </c>
    </row>
    <row r="1066" spans="1:4" x14ac:dyDescent="0.35">
      <c r="A1066" s="25">
        <v>92173</v>
      </c>
      <c r="B1066">
        <v>2</v>
      </c>
      <c r="C1066">
        <v>270101</v>
      </c>
      <c r="D1066">
        <v>18</v>
      </c>
    </row>
    <row r="1067" spans="1:4" x14ac:dyDescent="0.35">
      <c r="A1067" s="25">
        <v>92450</v>
      </c>
      <c r="B1067">
        <v>1</v>
      </c>
      <c r="C1067">
        <v>277361</v>
      </c>
      <c r="D1067">
        <v>18</v>
      </c>
    </row>
    <row r="1068" spans="1:4" x14ac:dyDescent="0.35">
      <c r="A1068" s="25">
        <v>92561</v>
      </c>
      <c r="B1068">
        <v>2</v>
      </c>
      <c r="C1068">
        <v>287577</v>
      </c>
      <c r="D1068">
        <v>18</v>
      </c>
    </row>
    <row r="1069" spans="1:4" x14ac:dyDescent="0.35">
      <c r="A1069" s="25">
        <v>92574</v>
      </c>
      <c r="B1069">
        <v>2</v>
      </c>
      <c r="C1069">
        <v>317932</v>
      </c>
      <c r="D1069">
        <v>18</v>
      </c>
    </row>
    <row r="1070" spans="1:4" x14ac:dyDescent="0.35">
      <c r="A1070" s="25">
        <v>92590</v>
      </c>
      <c r="B1070">
        <v>3</v>
      </c>
      <c r="C1070">
        <v>328371</v>
      </c>
      <c r="D1070">
        <v>18</v>
      </c>
    </row>
    <row r="1071" spans="1:4" x14ac:dyDescent="0.35">
      <c r="A1071" s="25">
        <v>92624</v>
      </c>
      <c r="B1071">
        <v>4</v>
      </c>
      <c r="C1071">
        <v>328524</v>
      </c>
      <c r="D1071">
        <v>18</v>
      </c>
    </row>
    <row r="1072" spans="1:4" x14ac:dyDescent="0.35">
      <c r="A1072" s="25">
        <v>92666</v>
      </c>
      <c r="B1072">
        <v>11</v>
      </c>
      <c r="C1072">
        <v>337058</v>
      </c>
      <c r="D1072">
        <v>18</v>
      </c>
    </row>
    <row r="1073" spans="1:4" x14ac:dyDescent="0.35">
      <c r="A1073" s="25">
        <v>92799</v>
      </c>
      <c r="B1073">
        <v>12</v>
      </c>
      <c r="C1073">
        <v>341844</v>
      </c>
      <c r="D1073">
        <v>18</v>
      </c>
    </row>
    <row r="1074" spans="1:4" x14ac:dyDescent="0.35">
      <c r="A1074" s="25">
        <v>92843</v>
      </c>
      <c r="B1074">
        <v>6</v>
      </c>
      <c r="C1074">
        <v>347740</v>
      </c>
      <c r="D1074">
        <v>18</v>
      </c>
    </row>
    <row r="1075" spans="1:4" x14ac:dyDescent="0.35">
      <c r="A1075" s="25">
        <v>92914</v>
      </c>
      <c r="B1075">
        <v>1</v>
      </c>
      <c r="C1075">
        <v>352397</v>
      </c>
      <c r="D1075">
        <v>18</v>
      </c>
    </row>
    <row r="1076" spans="1:4" x14ac:dyDescent="0.35">
      <c r="A1076" s="25">
        <v>93023</v>
      </c>
      <c r="B1076">
        <v>2</v>
      </c>
      <c r="C1076">
        <v>354754</v>
      </c>
      <c r="D1076">
        <v>18</v>
      </c>
    </row>
    <row r="1077" spans="1:4" x14ac:dyDescent="0.35">
      <c r="A1077" s="25">
        <v>93191</v>
      </c>
      <c r="B1077">
        <v>19</v>
      </c>
      <c r="C1077">
        <v>362157</v>
      </c>
      <c r="D1077">
        <v>18</v>
      </c>
    </row>
    <row r="1078" spans="1:4" x14ac:dyDescent="0.35">
      <c r="A1078" s="25">
        <v>93599</v>
      </c>
      <c r="B1078">
        <v>12</v>
      </c>
      <c r="C1078">
        <v>389710</v>
      </c>
      <c r="D1078">
        <v>18</v>
      </c>
    </row>
    <row r="1079" spans="1:4" x14ac:dyDescent="0.35">
      <c r="A1079" s="25">
        <v>93745</v>
      </c>
      <c r="B1079">
        <v>2</v>
      </c>
      <c r="C1079">
        <v>426727</v>
      </c>
      <c r="D1079">
        <v>18</v>
      </c>
    </row>
    <row r="1080" spans="1:4" x14ac:dyDescent="0.35">
      <c r="A1080" s="25">
        <v>93802</v>
      </c>
      <c r="B1080">
        <v>16</v>
      </c>
      <c r="C1080">
        <v>441562</v>
      </c>
      <c r="D1080">
        <v>18</v>
      </c>
    </row>
    <row r="1081" spans="1:4" x14ac:dyDescent="0.35">
      <c r="A1081" s="25">
        <v>93842</v>
      </c>
      <c r="B1081">
        <v>2</v>
      </c>
      <c r="C1081">
        <v>459600</v>
      </c>
      <c r="D1081">
        <v>18</v>
      </c>
    </row>
    <row r="1082" spans="1:4" x14ac:dyDescent="0.35">
      <c r="A1082" s="25">
        <v>93919</v>
      </c>
      <c r="B1082">
        <v>1</v>
      </c>
      <c r="C1082">
        <v>466792</v>
      </c>
      <c r="D1082">
        <v>18</v>
      </c>
    </row>
    <row r="1083" spans="1:4" x14ac:dyDescent="0.35">
      <c r="A1083" s="25">
        <v>93942</v>
      </c>
      <c r="B1083">
        <v>6</v>
      </c>
      <c r="C1083">
        <v>477780</v>
      </c>
      <c r="D1083">
        <v>18</v>
      </c>
    </row>
    <row r="1084" spans="1:4" x14ac:dyDescent="0.35">
      <c r="A1084" s="25">
        <v>94048</v>
      </c>
      <c r="B1084">
        <v>3</v>
      </c>
      <c r="C1084">
        <v>15669</v>
      </c>
      <c r="D1084">
        <v>17</v>
      </c>
    </row>
    <row r="1085" spans="1:4" x14ac:dyDescent="0.35">
      <c r="A1085" s="25">
        <v>94227</v>
      </c>
      <c r="B1085">
        <v>2</v>
      </c>
      <c r="C1085">
        <v>37467</v>
      </c>
      <c r="D1085">
        <v>17</v>
      </c>
    </row>
    <row r="1086" spans="1:4" x14ac:dyDescent="0.35">
      <c r="A1086" s="25">
        <v>94258</v>
      </c>
      <c r="B1086">
        <v>5</v>
      </c>
      <c r="C1086">
        <v>46923</v>
      </c>
      <c r="D1086">
        <v>17</v>
      </c>
    </row>
    <row r="1087" spans="1:4" x14ac:dyDescent="0.35">
      <c r="A1087" s="25">
        <v>94400</v>
      </c>
      <c r="B1087">
        <v>41</v>
      </c>
      <c r="C1087">
        <v>69845</v>
      </c>
      <c r="D1087">
        <v>17</v>
      </c>
    </row>
    <row r="1088" spans="1:4" x14ac:dyDescent="0.35">
      <c r="A1088" s="25">
        <v>94440</v>
      </c>
      <c r="B1088">
        <v>25</v>
      </c>
      <c r="C1088">
        <v>74862</v>
      </c>
      <c r="D1088">
        <v>17</v>
      </c>
    </row>
    <row r="1089" spans="1:4" x14ac:dyDescent="0.35">
      <c r="A1089" s="25">
        <v>94496</v>
      </c>
      <c r="B1089">
        <v>5</v>
      </c>
      <c r="C1089">
        <v>80167</v>
      </c>
      <c r="D1089">
        <v>17</v>
      </c>
    </row>
    <row r="1090" spans="1:4" x14ac:dyDescent="0.35">
      <c r="A1090" s="25">
        <v>94541</v>
      </c>
      <c r="B1090">
        <v>6</v>
      </c>
      <c r="C1090">
        <v>81725</v>
      </c>
      <c r="D1090">
        <v>17</v>
      </c>
    </row>
    <row r="1091" spans="1:4" x14ac:dyDescent="0.35">
      <c r="A1091" s="25">
        <v>94638</v>
      </c>
      <c r="B1091">
        <v>1</v>
      </c>
      <c r="C1091">
        <v>83485</v>
      </c>
      <c r="D1091">
        <v>17</v>
      </c>
    </row>
    <row r="1092" spans="1:4" x14ac:dyDescent="0.35">
      <c r="A1092" s="25">
        <v>94816</v>
      </c>
      <c r="B1092">
        <v>4</v>
      </c>
      <c r="C1092">
        <v>105597</v>
      </c>
      <c r="D1092">
        <v>17</v>
      </c>
    </row>
    <row r="1093" spans="1:4" x14ac:dyDescent="0.35">
      <c r="A1093" s="25">
        <v>95024</v>
      </c>
      <c r="B1093">
        <v>216</v>
      </c>
      <c r="C1093">
        <v>106160</v>
      </c>
      <c r="D1093">
        <v>17</v>
      </c>
    </row>
    <row r="1094" spans="1:4" x14ac:dyDescent="0.35">
      <c r="A1094" s="25">
        <v>95062</v>
      </c>
      <c r="B1094">
        <v>2</v>
      </c>
      <c r="C1094">
        <v>111706</v>
      </c>
      <c r="D1094">
        <v>17</v>
      </c>
    </row>
    <row r="1095" spans="1:4" x14ac:dyDescent="0.35">
      <c r="A1095" s="25">
        <v>95092</v>
      </c>
      <c r="B1095">
        <v>13</v>
      </c>
      <c r="C1095">
        <v>130031</v>
      </c>
      <c r="D1095">
        <v>17</v>
      </c>
    </row>
    <row r="1096" spans="1:4" x14ac:dyDescent="0.35">
      <c r="A1096" s="25">
        <v>95124</v>
      </c>
      <c r="B1096">
        <v>1</v>
      </c>
      <c r="C1096">
        <v>135843</v>
      </c>
      <c r="D1096">
        <v>17</v>
      </c>
    </row>
    <row r="1097" spans="1:4" x14ac:dyDescent="0.35">
      <c r="A1097" s="25">
        <v>95236</v>
      </c>
      <c r="B1097">
        <v>13</v>
      </c>
      <c r="C1097">
        <v>142606</v>
      </c>
      <c r="D1097">
        <v>17</v>
      </c>
    </row>
    <row r="1098" spans="1:4" x14ac:dyDescent="0.35">
      <c r="A1098" s="25">
        <v>95260</v>
      </c>
      <c r="B1098">
        <v>1</v>
      </c>
      <c r="C1098">
        <v>145859</v>
      </c>
      <c r="D1098">
        <v>17</v>
      </c>
    </row>
    <row r="1099" spans="1:4" x14ac:dyDescent="0.35">
      <c r="A1099" s="25">
        <v>95288</v>
      </c>
      <c r="B1099">
        <v>10</v>
      </c>
      <c r="C1099">
        <v>145946</v>
      </c>
      <c r="D1099">
        <v>17</v>
      </c>
    </row>
    <row r="1100" spans="1:4" x14ac:dyDescent="0.35">
      <c r="A1100" s="25">
        <v>95427</v>
      </c>
      <c r="B1100">
        <v>1</v>
      </c>
      <c r="C1100">
        <v>149749</v>
      </c>
      <c r="D1100">
        <v>17</v>
      </c>
    </row>
    <row r="1101" spans="1:4" x14ac:dyDescent="0.35">
      <c r="A1101" s="25">
        <v>95492</v>
      </c>
      <c r="B1101">
        <v>4</v>
      </c>
      <c r="C1101">
        <v>167074</v>
      </c>
      <c r="D1101">
        <v>17</v>
      </c>
    </row>
    <row r="1102" spans="1:4" x14ac:dyDescent="0.35">
      <c r="A1102" s="25">
        <v>95537</v>
      </c>
      <c r="B1102">
        <v>4</v>
      </c>
      <c r="C1102">
        <v>176633</v>
      </c>
      <c r="D1102">
        <v>17</v>
      </c>
    </row>
    <row r="1103" spans="1:4" x14ac:dyDescent="0.35">
      <c r="A1103" s="25">
        <v>95637</v>
      </c>
      <c r="B1103">
        <v>1</v>
      </c>
      <c r="C1103">
        <v>176684</v>
      </c>
      <c r="D1103">
        <v>17</v>
      </c>
    </row>
    <row r="1104" spans="1:4" x14ac:dyDescent="0.35">
      <c r="A1104" s="25">
        <v>95638</v>
      </c>
      <c r="B1104">
        <v>36</v>
      </c>
      <c r="C1104">
        <v>178118</v>
      </c>
      <c r="D1104">
        <v>17</v>
      </c>
    </row>
    <row r="1105" spans="1:4" x14ac:dyDescent="0.35">
      <c r="A1105" s="25">
        <v>95702</v>
      </c>
      <c r="B1105">
        <v>7</v>
      </c>
      <c r="C1105">
        <v>206195</v>
      </c>
      <c r="D1105">
        <v>17</v>
      </c>
    </row>
    <row r="1106" spans="1:4" x14ac:dyDescent="0.35">
      <c r="A1106" s="25">
        <v>95782</v>
      </c>
      <c r="B1106">
        <v>35</v>
      </c>
      <c r="C1106">
        <v>224330</v>
      </c>
      <c r="D1106">
        <v>17</v>
      </c>
    </row>
    <row r="1107" spans="1:4" x14ac:dyDescent="0.35">
      <c r="A1107" s="25">
        <v>95783</v>
      </c>
      <c r="B1107">
        <v>5</v>
      </c>
      <c r="C1107">
        <v>230201</v>
      </c>
      <c r="D1107">
        <v>17</v>
      </c>
    </row>
    <row r="1108" spans="1:4" x14ac:dyDescent="0.35">
      <c r="A1108" s="25">
        <v>95815</v>
      </c>
      <c r="B1108">
        <v>1</v>
      </c>
      <c r="C1108">
        <v>242151</v>
      </c>
      <c r="D1108">
        <v>17</v>
      </c>
    </row>
    <row r="1109" spans="1:4" x14ac:dyDescent="0.35">
      <c r="A1109" s="25">
        <v>95849</v>
      </c>
      <c r="B1109">
        <v>1</v>
      </c>
      <c r="C1109">
        <v>246588</v>
      </c>
      <c r="D1109">
        <v>17</v>
      </c>
    </row>
    <row r="1110" spans="1:4" x14ac:dyDescent="0.35">
      <c r="A1110" s="25">
        <v>95946</v>
      </c>
      <c r="B1110">
        <v>1</v>
      </c>
      <c r="C1110">
        <v>253060</v>
      </c>
      <c r="D1110">
        <v>17</v>
      </c>
    </row>
    <row r="1111" spans="1:4" x14ac:dyDescent="0.35">
      <c r="A1111" s="25">
        <v>95960</v>
      </c>
      <c r="B1111">
        <v>2</v>
      </c>
      <c r="C1111">
        <v>255868</v>
      </c>
      <c r="D1111">
        <v>17</v>
      </c>
    </row>
    <row r="1112" spans="1:4" x14ac:dyDescent="0.35">
      <c r="A1112" s="25">
        <v>96007</v>
      </c>
      <c r="B1112">
        <v>59</v>
      </c>
      <c r="C1112">
        <v>262011</v>
      </c>
      <c r="D1112">
        <v>17</v>
      </c>
    </row>
    <row r="1113" spans="1:4" x14ac:dyDescent="0.35">
      <c r="A1113" s="25">
        <v>96060</v>
      </c>
      <c r="B1113">
        <v>1</v>
      </c>
      <c r="C1113">
        <v>263550</v>
      </c>
      <c r="D1113">
        <v>17</v>
      </c>
    </row>
    <row r="1114" spans="1:4" x14ac:dyDescent="0.35">
      <c r="A1114" s="25">
        <v>96065</v>
      </c>
      <c r="B1114">
        <v>3</v>
      </c>
      <c r="C1114">
        <v>264569</v>
      </c>
      <c r="D1114">
        <v>17</v>
      </c>
    </row>
    <row r="1115" spans="1:4" x14ac:dyDescent="0.35">
      <c r="A1115" s="25">
        <v>96200</v>
      </c>
      <c r="B1115">
        <v>123</v>
      </c>
      <c r="C1115">
        <v>266426</v>
      </c>
      <c r="D1115">
        <v>17</v>
      </c>
    </row>
    <row r="1116" spans="1:4" x14ac:dyDescent="0.35">
      <c r="A1116" s="25">
        <v>96278</v>
      </c>
      <c r="B1116">
        <v>13</v>
      </c>
      <c r="C1116">
        <v>293468</v>
      </c>
      <c r="D1116">
        <v>17</v>
      </c>
    </row>
    <row r="1117" spans="1:4" x14ac:dyDescent="0.35">
      <c r="A1117" s="25">
        <v>96471</v>
      </c>
      <c r="B1117">
        <v>5</v>
      </c>
      <c r="C1117">
        <v>299439</v>
      </c>
      <c r="D1117">
        <v>17</v>
      </c>
    </row>
    <row r="1118" spans="1:4" x14ac:dyDescent="0.35">
      <c r="A1118" s="25">
        <v>96633</v>
      </c>
      <c r="B1118">
        <v>34</v>
      </c>
      <c r="C1118">
        <v>302811</v>
      </c>
      <c r="D1118">
        <v>17</v>
      </c>
    </row>
    <row r="1119" spans="1:4" x14ac:dyDescent="0.35">
      <c r="A1119" s="25">
        <v>96704</v>
      </c>
      <c r="B1119">
        <v>5</v>
      </c>
      <c r="C1119">
        <v>312575</v>
      </c>
      <c r="D1119">
        <v>17</v>
      </c>
    </row>
    <row r="1120" spans="1:4" x14ac:dyDescent="0.35">
      <c r="A1120" s="25">
        <v>96758</v>
      </c>
      <c r="B1120">
        <v>7</v>
      </c>
      <c r="C1120">
        <v>326690</v>
      </c>
      <c r="D1120">
        <v>17</v>
      </c>
    </row>
    <row r="1121" spans="1:4" x14ac:dyDescent="0.35">
      <c r="A1121" s="25">
        <v>96846</v>
      </c>
      <c r="B1121">
        <v>1</v>
      </c>
      <c r="C1121">
        <v>330753</v>
      </c>
      <c r="D1121">
        <v>17</v>
      </c>
    </row>
    <row r="1122" spans="1:4" x14ac:dyDescent="0.35">
      <c r="A1122" s="25">
        <v>96983</v>
      </c>
      <c r="B1122">
        <v>16</v>
      </c>
      <c r="C1122">
        <v>335810</v>
      </c>
      <c r="D1122">
        <v>17</v>
      </c>
    </row>
    <row r="1123" spans="1:4" x14ac:dyDescent="0.35">
      <c r="A1123" s="25">
        <v>97125</v>
      </c>
      <c r="B1123">
        <v>5</v>
      </c>
      <c r="C1123">
        <v>345906</v>
      </c>
      <c r="D1123">
        <v>17</v>
      </c>
    </row>
    <row r="1124" spans="1:4" x14ac:dyDescent="0.35">
      <c r="A1124" s="25">
        <v>97272</v>
      </c>
      <c r="B1124">
        <v>9</v>
      </c>
      <c r="C1124">
        <v>351116</v>
      </c>
      <c r="D1124">
        <v>17</v>
      </c>
    </row>
    <row r="1125" spans="1:4" x14ac:dyDescent="0.35">
      <c r="A1125" s="25">
        <v>97294</v>
      </c>
      <c r="B1125">
        <v>54</v>
      </c>
      <c r="C1125">
        <v>355664</v>
      </c>
      <c r="D1125">
        <v>17</v>
      </c>
    </row>
    <row r="1126" spans="1:4" x14ac:dyDescent="0.35">
      <c r="A1126" s="25">
        <v>97326</v>
      </c>
      <c r="B1126">
        <v>1</v>
      </c>
      <c r="C1126">
        <v>359858</v>
      </c>
      <c r="D1126">
        <v>17</v>
      </c>
    </row>
    <row r="1127" spans="1:4" x14ac:dyDescent="0.35">
      <c r="A1127" s="25">
        <v>97657</v>
      </c>
      <c r="B1127">
        <v>9</v>
      </c>
      <c r="C1127">
        <v>367148</v>
      </c>
      <c r="D1127">
        <v>17</v>
      </c>
    </row>
    <row r="1128" spans="1:4" x14ac:dyDescent="0.35">
      <c r="A1128" s="25">
        <v>97699</v>
      </c>
      <c r="B1128">
        <v>51</v>
      </c>
      <c r="C1128">
        <v>370960</v>
      </c>
      <c r="D1128">
        <v>17</v>
      </c>
    </row>
    <row r="1129" spans="1:4" x14ac:dyDescent="0.35">
      <c r="A1129" s="25">
        <v>97787</v>
      </c>
      <c r="B1129">
        <v>5</v>
      </c>
      <c r="C1129">
        <v>379729</v>
      </c>
      <c r="D1129">
        <v>17</v>
      </c>
    </row>
    <row r="1130" spans="1:4" x14ac:dyDescent="0.35">
      <c r="A1130" s="25">
        <v>97867</v>
      </c>
      <c r="B1130">
        <v>22</v>
      </c>
      <c r="C1130">
        <v>391555</v>
      </c>
      <c r="D1130">
        <v>17</v>
      </c>
    </row>
    <row r="1131" spans="1:4" x14ac:dyDescent="0.35">
      <c r="A1131" s="25">
        <v>98272</v>
      </c>
      <c r="B1131">
        <v>2</v>
      </c>
      <c r="C1131">
        <v>391572</v>
      </c>
      <c r="D1131">
        <v>17</v>
      </c>
    </row>
    <row r="1132" spans="1:4" x14ac:dyDescent="0.35">
      <c r="A1132" s="25">
        <v>98342</v>
      </c>
      <c r="B1132">
        <v>2</v>
      </c>
      <c r="C1132">
        <v>397099</v>
      </c>
      <c r="D1132">
        <v>17</v>
      </c>
    </row>
    <row r="1133" spans="1:4" x14ac:dyDescent="0.35">
      <c r="A1133" s="25">
        <v>98398</v>
      </c>
      <c r="B1133">
        <v>18</v>
      </c>
      <c r="C1133">
        <v>402089</v>
      </c>
      <c r="D1133">
        <v>17</v>
      </c>
    </row>
    <row r="1134" spans="1:4" x14ac:dyDescent="0.35">
      <c r="A1134" s="25">
        <v>98436</v>
      </c>
      <c r="B1134">
        <v>7</v>
      </c>
      <c r="C1134">
        <v>408733</v>
      </c>
      <c r="D1134">
        <v>17</v>
      </c>
    </row>
    <row r="1135" spans="1:4" x14ac:dyDescent="0.35">
      <c r="A1135" s="25">
        <v>98704</v>
      </c>
      <c r="B1135">
        <v>39</v>
      </c>
      <c r="C1135">
        <v>410892</v>
      </c>
      <c r="D1135">
        <v>17</v>
      </c>
    </row>
    <row r="1136" spans="1:4" x14ac:dyDescent="0.35">
      <c r="A1136" s="25">
        <v>98789</v>
      </c>
      <c r="B1136">
        <v>29</v>
      </c>
      <c r="C1136">
        <v>414410</v>
      </c>
      <c r="D1136">
        <v>17</v>
      </c>
    </row>
    <row r="1137" spans="1:4" x14ac:dyDescent="0.35">
      <c r="A1137" s="25">
        <v>98921</v>
      </c>
      <c r="B1137">
        <v>45</v>
      </c>
      <c r="C1137">
        <v>415952</v>
      </c>
      <c r="D1137">
        <v>17</v>
      </c>
    </row>
    <row r="1138" spans="1:4" x14ac:dyDescent="0.35">
      <c r="A1138" s="25">
        <v>99179</v>
      </c>
      <c r="B1138">
        <v>3</v>
      </c>
      <c r="C1138">
        <v>420955</v>
      </c>
      <c r="D1138">
        <v>17</v>
      </c>
    </row>
    <row r="1139" spans="1:4" x14ac:dyDescent="0.35">
      <c r="A1139" s="25">
        <v>99274</v>
      </c>
      <c r="B1139">
        <v>1</v>
      </c>
      <c r="C1139">
        <v>452634</v>
      </c>
      <c r="D1139">
        <v>17</v>
      </c>
    </row>
    <row r="1140" spans="1:4" x14ac:dyDescent="0.35">
      <c r="A1140" s="25">
        <v>99336</v>
      </c>
      <c r="B1140">
        <v>2</v>
      </c>
      <c r="C1140">
        <v>476038</v>
      </c>
      <c r="D1140">
        <v>17</v>
      </c>
    </row>
    <row r="1141" spans="1:4" x14ac:dyDescent="0.35">
      <c r="A1141" s="25">
        <v>99414</v>
      </c>
      <c r="B1141">
        <v>4</v>
      </c>
      <c r="C1141">
        <v>478593</v>
      </c>
      <c r="D1141">
        <v>17</v>
      </c>
    </row>
    <row r="1142" spans="1:4" x14ac:dyDescent="0.35">
      <c r="A1142" s="25">
        <v>99975</v>
      </c>
      <c r="B1142">
        <v>5</v>
      </c>
      <c r="C1142">
        <v>14478</v>
      </c>
      <c r="D1142">
        <v>16</v>
      </c>
    </row>
    <row r="1143" spans="1:4" x14ac:dyDescent="0.35">
      <c r="A1143" s="25">
        <v>100063</v>
      </c>
      <c r="B1143">
        <v>1</v>
      </c>
      <c r="C1143">
        <v>25985</v>
      </c>
      <c r="D1143">
        <v>16</v>
      </c>
    </row>
    <row r="1144" spans="1:4" x14ac:dyDescent="0.35">
      <c r="A1144" s="25">
        <v>100134</v>
      </c>
      <c r="B1144">
        <v>12</v>
      </c>
      <c r="C1144">
        <v>30180</v>
      </c>
      <c r="D1144">
        <v>16</v>
      </c>
    </row>
    <row r="1145" spans="1:4" x14ac:dyDescent="0.35">
      <c r="A1145" s="25">
        <v>100198</v>
      </c>
      <c r="B1145">
        <v>1</v>
      </c>
      <c r="C1145">
        <v>50803</v>
      </c>
      <c r="D1145">
        <v>16</v>
      </c>
    </row>
    <row r="1146" spans="1:4" x14ac:dyDescent="0.35">
      <c r="A1146" s="25">
        <v>100218</v>
      </c>
      <c r="B1146">
        <v>37</v>
      </c>
      <c r="C1146">
        <v>58137</v>
      </c>
      <c r="D1146">
        <v>16</v>
      </c>
    </row>
    <row r="1147" spans="1:4" x14ac:dyDescent="0.35">
      <c r="A1147" s="25">
        <v>100317</v>
      </c>
      <c r="B1147">
        <v>2</v>
      </c>
      <c r="C1147">
        <v>58305</v>
      </c>
      <c r="D1147">
        <v>16</v>
      </c>
    </row>
    <row r="1148" spans="1:4" x14ac:dyDescent="0.35">
      <c r="A1148" s="25">
        <v>100368</v>
      </c>
      <c r="B1148">
        <v>18</v>
      </c>
      <c r="C1148">
        <v>82181</v>
      </c>
      <c r="D1148">
        <v>16</v>
      </c>
    </row>
    <row r="1149" spans="1:4" x14ac:dyDescent="0.35">
      <c r="A1149" s="25">
        <v>100412</v>
      </c>
      <c r="B1149">
        <v>104</v>
      </c>
      <c r="C1149">
        <v>88895</v>
      </c>
      <c r="D1149">
        <v>16</v>
      </c>
    </row>
    <row r="1150" spans="1:4" x14ac:dyDescent="0.35">
      <c r="A1150" s="25">
        <v>100414</v>
      </c>
      <c r="B1150">
        <v>29</v>
      </c>
      <c r="C1150">
        <v>93802</v>
      </c>
      <c r="D1150">
        <v>16</v>
      </c>
    </row>
    <row r="1151" spans="1:4" x14ac:dyDescent="0.35">
      <c r="A1151" s="25">
        <v>100603</v>
      </c>
      <c r="B1151">
        <v>32</v>
      </c>
      <c r="C1151">
        <v>96983</v>
      </c>
      <c r="D1151">
        <v>16</v>
      </c>
    </row>
    <row r="1152" spans="1:4" x14ac:dyDescent="0.35">
      <c r="A1152" s="25">
        <v>101081</v>
      </c>
      <c r="B1152">
        <v>3</v>
      </c>
      <c r="C1152">
        <v>108801</v>
      </c>
      <c r="D1152">
        <v>16</v>
      </c>
    </row>
    <row r="1153" spans="1:4" x14ac:dyDescent="0.35">
      <c r="A1153" s="25">
        <v>101139</v>
      </c>
      <c r="B1153">
        <v>3</v>
      </c>
      <c r="C1153">
        <v>131859</v>
      </c>
      <c r="D1153">
        <v>16</v>
      </c>
    </row>
    <row r="1154" spans="1:4" x14ac:dyDescent="0.35">
      <c r="A1154" s="25">
        <v>101246</v>
      </c>
      <c r="B1154">
        <v>1</v>
      </c>
      <c r="C1154">
        <v>140147</v>
      </c>
      <c r="D1154">
        <v>16</v>
      </c>
    </row>
    <row r="1155" spans="1:4" x14ac:dyDescent="0.35">
      <c r="A1155" s="25">
        <v>101273</v>
      </c>
      <c r="B1155">
        <v>4</v>
      </c>
      <c r="C1155">
        <v>146804</v>
      </c>
      <c r="D1155">
        <v>16</v>
      </c>
    </row>
    <row r="1156" spans="1:4" x14ac:dyDescent="0.35">
      <c r="A1156" s="25">
        <v>101753</v>
      </c>
      <c r="B1156">
        <v>5</v>
      </c>
      <c r="C1156">
        <v>150873</v>
      </c>
      <c r="D1156">
        <v>16</v>
      </c>
    </row>
    <row r="1157" spans="1:4" x14ac:dyDescent="0.35">
      <c r="A1157" s="25">
        <v>101979</v>
      </c>
      <c r="B1157">
        <v>18</v>
      </c>
      <c r="C1157">
        <v>151401</v>
      </c>
      <c r="D1157">
        <v>16</v>
      </c>
    </row>
    <row r="1158" spans="1:4" x14ac:dyDescent="0.35">
      <c r="A1158" s="25">
        <v>102086</v>
      </c>
      <c r="B1158">
        <v>187</v>
      </c>
      <c r="C1158">
        <v>175948</v>
      </c>
      <c r="D1158">
        <v>16</v>
      </c>
    </row>
    <row r="1159" spans="1:4" x14ac:dyDescent="0.35">
      <c r="A1159" s="25">
        <v>102220</v>
      </c>
      <c r="B1159">
        <v>1</v>
      </c>
      <c r="C1159">
        <v>185279</v>
      </c>
      <c r="D1159">
        <v>16</v>
      </c>
    </row>
    <row r="1160" spans="1:4" x14ac:dyDescent="0.35">
      <c r="A1160" s="25">
        <v>102225</v>
      </c>
      <c r="B1160">
        <v>9</v>
      </c>
      <c r="C1160">
        <v>188440</v>
      </c>
      <c r="D1160">
        <v>16</v>
      </c>
    </row>
    <row r="1161" spans="1:4" x14ac:dyDescent="0.35">
      <c r="A1161" s="25">
        <v>102292</v>
      </c>
      <c r="B1161">
        <v>7</v>
      </c>
      <c r="C1161">
        <v>192174</v>
      </c>
      <c r="D1161">
        <v>16</v>
      </c>
    </row>
    <row r="1162" spans="1:4" x14ac:dyDescent="0.35">
      <c r="A1162" s="25">
        <v>102333</v>
      </c>
      <c r="B1162">
        <v>6</v>
      </c>
      <c r="C1162">
        <v>197645</v>
      </c>
      <c r="D1162">
        <v>16</v>
      </c>
    </row>
    <row r="1163" spans="1:4" x14ac:dyDescent="0.35">
      <c r="A1163" s="25">
        <v>102472</v>
      </c>
      <c r="B1163">
        <v>9</v>
      </c>
      <c r="C1163">
        <v>200862</v>
      </c>
      <c r="D1163">
        <v>16</v>
      </c>
    </row>
    <row r="1164" spans="1:4" x14ac:dyDescent="0.35">
      <c r="A1164" s="25">
        <v>102474</v>
      </c>
      <c r="B1164">
        <v>2</v>
      </c>
      <c r="C1164">
        <v>212299</v>
      </c>
      <c r="D1164">
        <v>16</v>
      </c>
    </row>
    <row r="1165" spans="1:4" x14ac:dyDescent="0.35">
      <c r="A1165" s="25">
        <v>102524</v>
      </c>
      <c r="B1165">
        <v>19</v>
      </c>
      <c r="C1165">
        <v>221580</v>
      </c>
      <c r="D1165">
        <v>16</v>
      </c>
    </row>
    <row r="1166" spans="1:4" x14ac:dyDescent="0.35">
      <c r="A1166" s="25">
        <v>102557</v>
      </c>
      <c r="B1166">
        <v>2</v>
      </c>
      <c r="C1166">
        <v>222405</v>
      </c>
      <c r="D1166">
        <v>16</v>
      </c>
    </row>
    <row r="1167" spans="1:4" x14ac:dyDescent="0.35">
      <c r="A1167" s="25">
        <v>102594</v>
      </c>
      <c r="B1167">
        <v>1</v>
      </c>
      <c r="C1167">
        <v>224856</v>
      </c>
      <c r="D1167">
        <v>16</v>
      </c>
    </row>
    <row r="1168" spans="1:4" x14ac:dyDescent="0.35">
      <c r="A1168" s="25">
        <v>102876</v>
      </c>
      <c r="B1168">
        <v>5</v>
      </c>
      <c r="C1168">
        <v>226682</v>
      </c>
      <c r="D1168">
        <v>16</v>
      </c>
    </row>
    <row r="1169" spans="1:4" x14ac:dyDescent="0.35">
      <c r="A1169" s="25">
        <v>103067</v>
      </c>
      <c r="B1169">
        <v>13</v>
      </c>
      <c r="C1169">
        <v>228461</v>
      </c>
      <c r="D1169">
        <v>16</v>
      </c>
    </row>
    <row r="1170" spans="1:4" x14ac:dyDescent="0.35">
      <c r="A1170" s="25">
        <v>103334</v>
      </c>
      <c r="B1170">
        <v>36</v>
      </c>
      <c r="C1170">
        <v>237461</v>
      </c>
      <c r="D1170">
        <v>16</v>
      </c>
    </row>
    <row r="1171" spans="1:4" x14ac:dyDescent="0.35">
      <c r="A1171" s="25">
        <v>103342</v>
      </c>
      <c r="B1171">
        <v>18</v>
      </c>
      <c r="C1171">
        <v>246549</v>
      </c>
      <c r="D1171">
        <v>16</v>
      </c>
    </row>
    <row r="1172" spans="1:4" x14ac:dyDescent="0.35">
      <c r="A1172" s="25">
        <v>103402</v>
      </c>
      <c r="B1172">
        <v>22</v>
      </c>
      <c r="C1172">
        <v>251718</v>
      </c>
      <c r="D1172">
        <v>16</v>
      </c>
    </row>
    <row r="1173" spans="1:4" x14ac:dyDescent="0.35">
      <c r="A1173" s="25">
        <v>103477</v>
      </c>
      <c r="B1173">
        <v>5</v>
      </c>
      <c r="C1173">
        <v>261473</v>
      </c>
      <c r="D1173">
        <v>16</v>
      </c>
    </row>
    <row r="1174" spans="1:4" x14ac:dyDescent="0.35">
      <c r="A1174" s="25">
        <v>103560</v>
      </c>
      <c r="B1174">
        <v>22</v>
      </c>
      <c r="C1174">
        <v>263296</v>
      </c>
      <c r="D1174">
        <v>16</v>
      </c>
    </row>
    <row r="1175" spans="1:4" x14ac:dyDescent="0.35">
      <c r="A1175" s="25">
        <v>103586</v>
      </c>
      <c r="B1175">
        <v>2</v>
      </c>
      <c r="C1175">
        <v>268009</v>
      </c>
      <c r="D1175">
        <v>16</v>
      </c>
    </row>
    <row r="1176" spans="1:4" x14ac:dyDescent="0.35">
      <c r="A1176" s="25">
        <v>103612</v>
      </c>
      <c r="B1176">
        <v>2</v>
      </c>
      <c r="C1176">
        <v>286745</v>
      </c>
      <c r="D1176">
        <v>16</v>
      </c>
    </row>
    <row r="1177" spans="1:4" x14ac:dyDescent="0.35">
      <c r="A1177" s="25">
        <v>103784</v>
      </c>
      <c r="B1177">
        <v>9</v>
      </c>
      <c r="C1177">
        <v>287493</v>
      </c>
      <c r="D1177">
        <v>16</v>
      </c>
    </row>
    <row r="1178" spans="1:4" x14ac:dyDescent="0.35">
      <c r="A1178" s="25">
        <v>103786</v>
      </c>
      <c r="B1178">
        <v>7</v>
      </c>
      <c r="C1178">
        <v>288983</v>
      </c>
      <c r="D1178">
        <v>16</v>
      </c>
    </row>
    <row r="1179" spans="1:4" x14ac:dyDescent="0.35">
      <c r="A1179" s="25">
        <v>103836</v>
      </c>
      <c r="B1179">
        <v>1</v>
      </c>
      <c r="C1179">
        <v>312449</v>
      </c>
      <c r="D1179">
        <v>16</v>
      </c>
    </row>
    <row r="1180" spans="1:4" x14ac:dyDescent="0.35">
      <c r="A1180" s="25">
        <v>103943</v>
      </c>
      <c r="B1180">
        <v>2</v>
      </c>
      <c r="C1180">
        <v>317329</v>
      </c>
      <c r="D1180">
        <v>16</v>
      </c>
    </row>
    <row r="1181" spans="1:4" x14ac:dyDescent="0.35">
      <c r="A1181" s="25">
        <v>103966</v>
      </c>
      <c r="B1181">
        <v>55</v>
      </c>
      <c r="C1181">
        <v>317833</v>
      </c>
      <c r="D1181">
        <v>16</v>
      </c>
    </row>
    <row r="1182" spans="1:4" x14ac:dyDescent="0.35">
      <c r="A1182" s="25">
        <v>104022</v>
      </c>
      <c r="B1182">
        <v>1</v>
      </c>
      <c r="C1182">
        <v>336205</v>
      </c>
      <c r="D1182">
        <v>16</v>
      </c>
    </row>
    <row r="1183" spans="1:4" x14ac:dyDescent="0.35">
      <c r="A1183" s="25">
        <v>104274</v>
      </c>
      <c r="B1183">
        <v>18</v>
      </c>
      <c r="C1183">
        <v>339369</v>
      </c>
      <c r="D1183">
        <v>16</v>
      </c>
    </row>
    <row r="1184" spans="1:4" x14ac:dyDescent="0.35">
      <c r="A1184" s="25">
        <v>104355</v>
      </c>
      <c r="B1184">
        <v>36</v>
      </c>
      <c r="C1184">
        <v>343626</v>
      </c>
      <c r="D1184">
        <v>16</v>
      </c>
    </row>
    <row r="1185" spans="1:4" x14ac:dyDescent="0.35">
      <c r="A1185" s="25">
        <v>104369</v>
      </c>
      <c r="B1185">
        <v>3</v>
      </c>
      <c r="C1185">
        <v>363126</v>
      </c>
      <c r="D1185">
        <v>16</v>
      </c>
    </row>
    <row r="1186" spans="1:4" x14ac:dyDescent="0.35">
      <c r="A1186" s="25">
        <v>104434</v>
      </c>
      <c r="B1186">
        <v>2</v>
      </c>
      <c r="C1186">
        <v>383061</v>
      </c>
      <c r="D1186">
        <v>16</v>
      </c>
    </row>
    <row r="1187" spans="1:4" x14ac:dyDescent="0.35">
      <c r="A1187" s="25">
        <v>104437</v>
      </c>
      <c r="B1187">
        <v>2</v>
      </c>
      <c r="C1187">
        <v>385215</v>
      </c>
      <c r="D1187">
        <v>16</v>
      </c>
    </row>
    <row r="1188" spans="1:4" x14ac:dyDescent="0.35">
      <c r="A1188" s="25">
        <v>104451</v>
      </c>
      <c r="B1188">
        <v>5</v>
      </c>
      <c r="C1188">
        <v>386333</v>
      </c>
      <c r="D1188">
        <v>16</v>
      </c>
    </row>
    <row r="1189" spans="1:4" x14ac:dyDescent="0.35">
      <c r="A1189" s="25">
        <v>104581</v>
      </c>
      <c r="B1189">
        <v>18</v>
      </c>
      <c r="C1189">
        <v>389238</v>
      </c>
      <c r="D1189">
        <v>16</v>
      </c>
    </row>
    <row r="1190" spans="1:4" x14ac:dyDescent="0.35">
      <c r="A1190" s="25">
        <v>104590</v>
      </c>
      <c r="B1190">
        <v>3</v>
      </c>
      <c r="C1190">
        <v>413828</v>
      </c>
      <c r="D1190">
        <v>16</v>
      </c>
    </row>
    <row r="1191" spans="1:4" x14ac:dyDescent="0.35">
      <c r="A1191" s="25">
        <v>104886</v>
      </c>
      <c r="B1191">
        <v>5</v>
      </c>
      <c r="C1191">
        <v>415536</v>
      </c>
      <c r="D1191">
        <v>16</v>
      </c>
    </row>
    <row r="1192" spans="1:4" x14ac:dyDescent="0.35">
      <c r="A1192" s="25">
        <v>104958</v>
      </c>
      <c r="B1192">
        <v>645</v>
      </c>
      <c r="C1192">
        <v>416489</v>
      </c>
      <c r="D1192">
        <v>16</v>
      </c>
    </row>
    <row r="1193" spans="1:4" x14ac:dyDescent="0.35">
      <c r="A1193" s="25">
        <v>104987</v>
      </c>
      <c r="B1193">
        <v>1</v>
      </c>
      <c r="C1193">
        <v>424538</v>
      </c>
      <c r="D1193">
        <v>16</v>
      </c>
    </row>
    <row r="1194" spans="1:4" x14ac:dyDescent="0.35">
      <c r="A1194" s="25">
        <v>105072</v>
      </c>
      <c r="B1194">
        <v>2</v>
      </c>
      <c r="C1194">
        <v>425360</v>
      </c>
      <c r="D1194">
        <v>16</v>
      </c>
    </row>
    <row r="1195" spans="1:4" x14ac:dyDescent="0.35">
      <c r="A1195" s="25">
        <v>105089</v>
      </c>
      <c r="B1195">
        <v>22</v>
      </c>
      <c r="C1195">
        <v>426784</v>
      </c>
      <c r="D1195">
        <v>16</v>
      </c>
    </row>
    <row r="1196" spans="1:4" x14ac:dyDescent="0.35">
      <c r="A1196" s="25">
        <v>105116</v>
      </c>
      <c r="B1196">
        <v>9</v>
      </c>
      <c r="C1196">
        <v>432868</v>
      </c>
      <c r="D1196">
        <v>16</v>
      </c>
    </row>
    <row r="1197" spans="1:4" x14ac:dyDescent="0.35">
      <c r="A1197" s="25">
        <v>105174</v>
      </c>
      <c r="B1197">
        <v>8</v>
      </c>
      <c r="C1197">
        <v>446092</v>
      </c>
      <c r="D1197">
        <v>16</v>
      </c>
    </row>
    <row r="1198" spans="1:4" x14ac:dyDescent="0.35">
      <c r="A1198" s="25">
        <v>105200</v>
      </c>
      <c r="B1198">
        <v>160</v>
      </c>
      <c r="C1198">
        <v>447119</v>
      </c>
      <c r="D1198">
        <v>16</v>
      </c>
    </row>
    <row r="1199" spans="1:4" x14ac:dyDescent="0.35">
      <c r="A1199" s="25">
        <v>105231</v>
      </c>
      <c r="B1199">
        <v>14</v>
      </c>
      <c r="C1199">
        <v>450380</v>
      </c>
      <c r="D1199">
        <v>16</v>
      </c>
    </row>
    <row r="1200" spans="1:4" x14ac:dyDescent="0.35">
      <c r="A1200" s="25">
        <v>105352</v>
      </c>
      <c r="B1200">
        <v>151</v>
      </c>
      <c r="C1200">
        <v>475983</v>
      </c>
      <c r="D1200">
        <v>16</v>
      </c>
    </row>
    <row r="1201" spans="1:4" x14ac:dyDescent="0.35">
      <c r="A1201" s="25">
        <v>105402</v>
      </c>
      <c r="B1201">
        <v>1</v>
      </c>
      <c r="C1201">
        <v>3001</v>
      </c>
      <c r="D1201">
        <v>15</v>
      </c>
    </row>
    <row r="1202" spans="1:4" x14ac:dyDescent="0.35">
      <c r="A1202" s="25">
        <v>105456</v>
      </c>
      <c r="B1202">
        <v>1</v>
      </c>
      <c r="C1202">
        <v>9483</v>
      </c>
      <c r="D1202">
        <v>15</v>
      </c>
    </row>
    <row r="1203" spans="1:4" x14ac:dyDescent="0.35">
      <c r="A1203" s="25">
        <v>105558</v>
      </c>
      <c r="B1203">
        <v>6</v>
      </c>
      <c r="C1203">
        <v>11963</v>
      </c>
      <c r="D1203">
        <v>15</v>
      </c>
    </row>
    <row r="1204" spans="1:4" x14ac:dyDescent="0.35">
      <c r="A1204" s="25">
        <v>105597</v>
      </c>
      <c r="B1204">
        <v>17</v>
      </c>
      <c r="C1204">
        <v>16656</v>
      </c>
      <c r="D1204">
        <v>15</v>
      </c>
    </row>
    <row r="1205" spans="1:4" x14ac:dyDescent="0.35">
      <c r="A1205" s="25">
        <v>105716</v>
      </c>
      <c r="B1205">
        <v>14</v>
      </c>
      <c r="C1205">
        <v>17483</v>
      </c>
      <c r="D1205">
        <v>15</v>
      </c>
    </row>
    <row r="1206" spans="1:4" x14ac:dyDescent="0.35">
      <c r="A1206" s="25">
        <v>106039</v>
      </c>
      <c r="B1206">
        <v>10</v>
      </c>
      <c r="C1206">
        <v>22056</v>
      </c>
      <c r="D1206">
        <v>15</v>
      </c>
    </row>
    <row r="1207" spans="1:4" x14ac:dyDescent="0.35">
      <c r="A1207" s="25">
        <v>106079</v>
      </c>
      <c r="B1207">
        <v>4</v>
      </c>
      <c r="C1207">
        <v>42584</v>
      </c>
      <c r="D1207">
        <v>15</v>
      </c>
    </row>
    <row r="1208" spans="1:4" x14ac:dyDescent="0.35">
      <c r="A1208" s="25">
        <v>106160</v>
      </c>
      <c r="B1208">
        <v>17</v>
      </c>
      <c r="C1208">
        <v>49819</v>
      </c>
      <c r="D1208">
        <v>15</v>
      </c>
    </row>
    <row r="1209" spans="1:4" x14ac:dyDescent="0.35">
      <c r="A1209" s="25">
        <v>106331</v>
      </c>
      <c r="B1209">
        <v>4</v>
      </c>
      <c r="C1209">
        <v>50702</v>
      </c>
      <c r="D1209">
        <v>15</v>
      </c>
    </row>
    <row r="1210" spans="1:4" x14ac:dyDescent="0.35">
      <c r="A1210" s="25">
        <v>106333</v>
      </c>
      <c r="B1210">
        <v>1</v>
      </c>
      <c r="C1210">
        <v>50898</v>
      </c>
      <c r="D1210">
        <v>15</v>
      </c>
    </row>
    <row r="1211" spans="1:4" x14ac:dyDescent="0.35">
      <c r="A1211" s="25">
        <v>106403</v>
      </c>
      <c r="B1211">
        <v>3</v>
      </c>
      <c r="C1211">
        <v>60514</v>
      </c>
      <c r="D1211">
        <v>15</v>
      </c>
    </row>
    <row r="1212" spans="1:4" x14ac:dyDescent="0.35">
      <c r="A1212" s="25">
        <v>106429</v>
      </c>
      <c r="B1212">
        <v>7</v>
      </c>
      <c r="C1212">
        <v>61082</v>
      </c>
      <c r="D1212">
        <v>15</v>
      </c>
    </row>
    <row r="1213" spans="1:4" x14ac:dyDescent="0.35">
      <c r="A1213" s="25">
        <v>106489</v>
      </c>
      <c r="B1213">
        <v>2</v>
      </c>
      <c r="C1213">
        <v>68798</v>
      </c>
      <c r="D1213">
        <v>15</v>
      </c>
    </row>
    <row r="1214" spans="1:4" x14ac:dyDescent="0.35">
      <c r="A1214" s="25">
        <v>106583</v>
      </c>
      <c r="B1214">
        <v>4</v>
      </c>
      <c r="C1214">
        <v>69722</v>
      </c>
      <c r="D1214">
        <v>15</v>
      </c>
    </row>
    <row r="1215" spans="1:4" x14ac:dyDescent="0.35">
      <c r="A1215" s="25">
        <v>106585</v>
      </c>
      <c r="B1215">
        <v>12</v>
      </c>
      <c r="C1215">
        <v>72511</v>
      </c>
      <c r="D1215">
        <v>15</v>
      </c>
    </row>
    <row r="1216" spans="1:4" x14ac:dyDescent="0.35">
      <c r="A1216" s="25">
        <v>106813</v>
      </c>
      <c r="B1216">
        <v>70</v>
      </c>
      <c r="C1216">
        <v>80150</v>
      </c>
      <c r="D1216">
        <v>15</v>
      </c>
    </row>
    <row r="1217" spans="1:4" x14ac:dyDescent="0.35">
      <c r="A1217" s="25">
        <v>106814</v>
      </c>
      <c r="B1217">
        <v>21</v>
      </c>
      <c r="C1217">
        <v>84773</v>
      </c>
      <c r="D1217">
        <v>15</v>
      </c>
    </row>
    <row r="1218" spans="1:4" x14ac:dyDescent="0.35">
      <c r="A1218" s="25">
        <v>106932</v>
      </c>
      <c r="B1218">
        <v>2</v>
      </c>
      <c r="C1218">
        <v>87897</v>
      </c>
      <c r="D1218">
        <v>15</v>
      </c>
    </row>
    <row r="1219" spans="1:4" x14ac:dyDescent="0.35">
      <c r="A1219" s="25">
        <v>106952</v>
      </c>
      <c r="B1219">
        <v>6</v>
      </c>
      <c r="C1219">
        <v>126396</v>
      </c>
      <c r="D1219">
        <v>15</v>
      </c>
    </row>
    <row r="1220" spans="1:4" x14ac:dyDescent="0.35">
      <c r="A1220" s="25">
        <v>107006</v>
      </c>
      <c r="B1220">
        <v>40</v>
      </c>
      <c r="C1220">
        <v>132866</v>
      </c>
      <c r="D1220">
        <v>15</v>
      </c>
    </row>
    <row r="1221" spans="1:4" x14ac:dyDescent="0.35">
      <c r="A1221" s="25">
        <v>107303</v>
      </c>
      <c r="B1221">
        <v>18</v>
      </c>
      <c r="C1221">
        <v>144501</v>
      </c>
      <c r="D1221">
        <v>15</v>
      </c>
    </row>
    <row r="1222" spans="1:4" x14ac:dyDescent="0.35">
      <c r="A1222" s="25">
        <v>107449</v>
      </c>
      <c r="B1222">
        <v>4</v>
      </c>
      <c r="C1222">
        <v>150172</v>
      </c>
      <c r="D1222">
        <v>15</v>
      </c>
    </row>
    <row r="1223" spans="1:4" x14ac:dyDescent="0.35">
      <c r="A1223" s="25">
        <v>107681</v>
      </c>
      <c r="B1223">
        <v>2</v>
      </c>
      <c r="C1223">
        <v>155463</v>
      </c>
      <c r="D1223">
        <v>15</v>
      </c>
    </row>
    <row r="1224" spans="1:4" x14ac:dyDescent="0.35">
      <c r="A1224" s="25">
        <v>107853</v>
      </c>
      <c r="B1224">
        <v>7</v>
      </c>
      <c r="C1224">
        <v>156336</v>
      </c>
      <c r="D1224">
        <v>15</v>
      </c>
    </row>
    <row r="1225" spans="1:4" x14ac:dyDescent="0.35">
      <c r="A1225" s="25">
        <v>108086</v>
      </c>
      <c r="B1225">
        <v>107</v>
      </c>
      <c r="C1225">
        <v>166809</v>
      </c>
      <c r="D1225">
        <v>15</v>
      </c>
    </row>
    <row r="1226" spans="1:4" x14ac:dyDescent="0.35">
      <c r="A1226" s="25">
        <v>108167</v>
      </c>
      <c r="B1226">
        <v>23</v>
      </c>
      <c r="C1226">
        <v>171529</v>
      </c>
      <c r="D1226">
        <v>15</v>
      </c>
    </row>
    <row r="1227" spans="1:4" x14ac:dyDescent="0.35">
      <c r="A1227" s="25">
        <v>108172</v>
      </c>
      <c r="B1227">
        <v>4</v>
      </c>
      <c r="C1227">
        <v>172973</v>
      </c>
      <c r="D1227">
        <v>15</v>
      </c>
    </row>
    <row r="1228" spans="1:4" x14ac:dyDescent="0.35">
      <c r="A1228" s="25">
        <v>108345</v>
      </c>
      <c r="B1228">
        <v>5</v>
      </c>
      <c r="C1228">
        <v>178230</v>
      </c>
      <c r="D1228">
        <v>15</v>
      </c>
    </row>
    <row r="1229" spans="1:4" x14ac:dyDescent="0.35">
      <c r="A1229" s="25">
        <v>108461</v>
      </c>
      <c r="B1229">
        <v>2</v>
      </c>
      <c r="C1229">
        <v>178668</v>
      </c>
      <c r="D1229">
        <v>15</v>
      </c>
    </row>
    <row r="1230" spans="1:4" x14ac:dyDescent="0.35">
      <c r="A1230" s="25">
        <v>108479</v>
      </c>
      <c r="B1230">
        <v>1</v>
      </c>
      <c r="C1230">
        <v>185535</v>
      </c>
      <c r="D1230">
        <v>15</v>
      </c>
    </row>
    <row r="1231" spans="1:4" x14ac:dyDescent="0.35">
      <c r="A1231" s="25">
        <v>108772</v>
      </c>
      <c r="B1231">
        <v>20</v>
      </c>
      <c r="C1231">
        <v>187136</v>
      </c>
      <c r="D1231">
        <v>15</v>
      </c>
    </row>
    <row r="1232" spans="1:4" x14ac:dyDescent="0.35">
      <c r="A1232" s="25">
        <v>108774</v>
      </c>
      <c r="B1232">
        <v>1</v>
      </c>
      <c r="C1232">
        <v>194230</v>
      </c>
      <c r="D1232">
        <v>15</v>
      </c>
    </row>
    <row r="1233" spans="1:4" x14ac:dyDescent="0.35">
      <c r="A1233" s="25">
        <v>108801</v>
      </c>
      <c r="B1233">
        <v>16</v>
      </c>
      <c r="C1233">
        <v>198073</v>
      </c>
      <c r="D1233">
        <v>15</v>
      </c>
    </row>
    <row r="1234" spans="1:4" x14ac:dyDescent="0.35">
      <c r="A1234" s="25">
        <v>108812</v>
      </c>
      <c r="B1234">
        <v>18</v>
      </c>
      <c r="C1234">
        <v>219309</v>
      </c>
      <c r="D1234">
        <v>15</v>
      </c>
    </row>
    <row r="1235" spans="1:4" x14ac:dyDescent="0.35">
      <c r="A1235" s="25">
        <v>108824</v>
      </c>
      <c r="B1235">
        <v>13</v>
      </c>
      <c r="C1235">
        <v>219616</v>
      </c>
      <c r="D1235">
        <v>15</v>
      </c>
    </row>
    <row r="1236" spans="1:4" x14ac:dyDescent="0.35">
      <c r="A1236" s="25">
        <v>108961</v>
      </c>
      <c r="B1236">
        <v>130</v>
      </c>
      <c r="C1236">
        <v>221402</v>
      </c>
      <c r="D1236">
        <v>15</v>
      </c>
    </row>
    <row r="1237" spans="1:4" x14ac:dyDescent="0.35">
      <c r="A1237" s="25">
        <v>109131</v>
      </c>
      <c r="B1237">
        <v>1</v>
      </c>
      <c r="C1237">
        <v>223202</v>
      </c>
      <c r="D1237">
        <v>15</v>
      </c>
    </row>
    <row r="1238" spans="1:4" x14ac:dyDescent="0.35">
      <c r="A1238" s="25">
        <v>109155</v>
      </c>
      <c r="B1238">
        <v>5</v>
      </c>
      <c r="C1238">
        <v>240291</v>
      </c>
      <c r="D1238">
        <v>15</v>
      </c>
    </row>
    <row r="1239" spans="1:4" x14ac:dyDescent="0.35">
      <c r="A1239" s="25">
        <v>109228</v>
      </c>
      <c r="B1239">
        <v>2</v>
      </c>
      <c r="C1239">
        <v>242135</v>
      </c>
      <c r="D1239">
        <v>15</v>
      </c>
    </row>
    <row r="1240" spans="1:4" x14ac:dyDescent="0.35">
      <c r="A1240" s="25">
        <v>109308</v>
      </c>
      <c r="B1240">
        <v>7</v>
      </c>
      <c r="C1240">
        <v>244507</v>
      </c>
      <c r="D1240">
        <v>15</v>
      </c>
    </row>
    <row r="1241" spans="1:4" x14ac:dyDescent="0.35">
      <c r="A1241" s="25">
        <v>109322</v>
      </c>
      <c r="B1241">
        <v>4</v>
      </c>
      <c r="C1241">
        <v>253546</v>
      </c>
      <c r="D1241">
        <v>15</v>
      </c>
    </row>
    <row r="1242" spans="1:4" x14ac:dyDescent="0.35">
      <c r="A1242" s="25">
        <v>109369</v>
      </c>
      <c r="B1242">
        <v>1</v>
      </c>
      <c r="C1242">
        <v>262755</v>
      </c>
      <c r="D1242">
        <v>15</v>
      </c>
    </row>
    <row r="1243" spans="1:4" x14ac:dyDescent="0.35">
      <c r="A1243" s="25">
        <v>109410</v>
      </c>
      <c r="B1243">
        <v>7</v>
      </c>
      <c r="C1243">
        <v>265820</v>
      </c>
      <c r="D1243">
        <v>15</v>
      </c>
    </row>
    <row r="1244" spans="1:4" x14ac:dyDescent="0.35">
      <c r="A1244" s="25">
        <v>109473</v>
      </c>
      <c r="B1244">
        <v>42</v>
      </c>
      <c r="C1244">
        <v>273497</v>
      </c>
      <c r="D1244">
        <v>15</v>
      </c>
    </row>
    <row r="1245" spans="1:4" x14ac:dyDescent="0.35">
      <c r="A1245" s="25">
        <v>109689</v>
      </c>
      <c r="B1245">
        <v>3</v>
      </c>
      <c r="C1245">
        <v>295484</v>
      </c>
      <c r="D1245">
        <v>15</v>
      </c>
    </row>
    <row r="1246" spans="1:4" x14ac:dyDescent="0.35">
      <c r="A1246" s="25">
        <v>109742</v>
      </c>
      <c r="B1246">
        <v>1</v>
      </c>
      <c r="C1246">
        <v>309678</v>
      </c>
      <c r="D1246">
        <v>15</v>
      </c>
    </row>
    <row r="1247" spans="1:4" x14ac:dyDescent="0.35">
      <c r="A1247" s="25">
        <v>109923</v>
      </c>
      <c r="B1247">
        <v>4</v>
      </c>
      <c r="C1247">
        <v>324211</v>
      </c>
      <c r="D1247">
        <v>15</v>
      </c>
    </row>
    <row r="1248" spans="1:4" x14ac:dyDescent="0.35">
      <c r="A1248" s="25">
        <v>109960</v>
      </c>
      <c r="B1248">
        <v>5</v>
      </c>
      <c r="C1248">
        <v>326533</v>
      </c>
      <c r="D1248">
        <v>15</v>
      </c>
    </row>
    <row r="1249" spans="1:4" x14ac:dyDescent="0.35">
      <c r="A1249" s="25">
        <v>109999</v>
      </c>
      <c r="B1249">
        <v>14</v>
      </c>
      <c r="C1249">
        <v>328491</v>
      </c>
      <c r="D1249">
        <v>15</v>
      </c>
    </row>
    <row r="1250" spans="1:4" x14ac:dyDescent="0.35">
      <c r="A1250" s="25">
        <v>110111</v>
      </c>
      <c r="B1250">
        <v>11</v>
      </c>
      <c r="C1250">
        <v>335129</v>
      </c>
      <c r="D1250">
        <v>15</v>
      </c>
    </row>
    <row r="1251" spans="1:4" x14ac:dyDescent="0.35">
      <c r="A1251" s="25">
        <v>110241</v>
      </c>
      <c r="B1251">
        <v>14</v>
      </c>
      <c r="C1251">
        <v>337155</v>
      </c>
      <c r="D1251">
        <v>15</v>
      </c>
    </row>
    <row r="1252" spans="1:4" x14ac:dyDescent="0.35">
      <c r="A1252" s="25">
        <v>110495</v>
      </c>
      <c r="B1252">
        <v>13</v>
      </c>
      <c r="C1252">
        <v>344668</v>
      </c>
      <c r="D1252">
        <v>15</v>
      </c>
    </row>
    <row r="1253" spans="1:4" x14ac:dyDescent="0.35">
      <c r="A1253" s="25">
        <v>110504</v>
      </c>
      <c r="B1253">
        <v>9</v>
      </c>
      <c r="C1253">
        <v>369557</v>
      </c>
      <c r="D1253">
        <v>15</v>
      </c>
    </row>
    <row r="1254" spans="1:4" x14ac:dyDescent="0.35">
      <c r="A1254" s="25">
        <v>110687</v>
      </c>
      <c r="B1254">
        <v>7</v>
      </c>
      <c r="C1254">
        <v>370972</v>
      </c>
      <c r="D1254">
        <v>15</v>
      </c>
    </row>
    <row r="1255" spans="1:4" x14ac:dyDescent="0.35">
      <c r="A1255" s="25">
        <v>110983</v>
      </c>
      <c r="B1255">
        <v>2</v>
      </c>
      <c r="C1255">
        <v>372008</v>
      </c>
      <c r="D1255">
        <v>15</v>
      </c>
    </row>
    <row r="1256" spans="1:4" x14ac:dyDescent="0.35">
      <c r="A1256" s="25">
        <v>110991</v>
      </c>
      <c r="B1256">
        <v>3</v>
      </c>
      <c r="C1256">
        <v>372505</v>
      </c>
      <c r="D1256">
        <v>15</v>
      </c>
    </row>
    <row r="1257" spans="1:4" x14ac:dyDescent="0.35">
      <c r="A1257" s="25">
        <v>111058</v>
      </c>
      <c r="B1257">
        <v>5</v>
      </c>
      <c r="C1257">
        <v>392070</v>
      </c>
      <c r="D1257">
        <v>15</v>
      </c>
    </row>
    <row r="1258" spans="1:4" x14ac:dyDescent="0.35">
      <c r="A1258" s="25">
        <v>111153</v>
      </c>
      <c r="B1258">
        <v>94</v>
      </c>
      <c r="C1258">
        <v>403358</v>
      </c>
      <c r="D1258">
        <v>15</v>
      </c>
    </row>
    <row r="1259" spans="1:4" x14ac:dyDescent="0.35">
      <c r="A1259" s="25">
        <v>111320</v>
      </c>
      <c r="B1259">
        <v>6</v>
      </c>
      <c r="C1259">
        <v>406210</v>
      </c>
      <c r="D1259">
        <v>15</v>
      </c>
    </row>
    <row r="1260" spans="1:4" x14ac:dyDescent="0.35">
      <c r="A1260" s="25">
        <v>111343</v>
      </c>
      <c r="B1260">
        <v>1</v>
      </c>
      <c r="C1260">
        <v>412795</v>
      </c>
      <c r="D1260">
        <v>15</v>
      </c>
    </row>
    <row r="1261" spans="1:4" x14ac:dyDescent="0.35">
      <c r="A1261" s="25">
        <v>111367</v>
      </c>
      <c r="B1261">
        <v>18</v>
      </c>
      <c r="C1261">
        <v>423730</v>
      </c>
      <c r="D1261">
        <v>15</v>
      </c>
    </row>
    <row r="1262" spans="1:4" x14ac:dyDescent="0.35">
      <c r="A1262" s="25">
        <v>111368</v>
      </c>
      <c r="B1262">
        <v>601</v>
      </c>
      <c r="C1262">
        <v>437686</v>
      </c>
      <c r="D1262">
        <v>15</v>
      </c>
    </row>
    <row r="1263" spans="1:4" x14ac:dyDescent="0.35">
      <c r="A1263" s="25">
        <v>111414</v>
      </c>
      <c r="B1263">
        <v>11</v>
      </c>
      <c r="C1263">
        <v>438332</v>
      </c>
      <c r="D1263">
        <v>15</v>
      </c>
    </row>
    <row r="1264" spans="1:4" x14ac:dyDescent="0.35">
      <c r="A1264" s="25">
        <v>111436</v>
      </c>
      <c r="B1264">
        <v>4</v>
      </c>
      <c r="C1264">
        <v>448217</v>
      </c>
      <c r="D1264">
        <v>15</v>
      </c>
    </row>
    <row r="1265" spans="1:4" x14ac:dyDescent="0.35">
      <c r="A1265" s="25">
        <v>111457</v>
      </c>
      <c r="B1265">
        <v>7</v>
      </c>
      <c r="C1265">
        <v>471018</v>
      </c>
      <c r="D1265">
        <v>15</v>
      </c>
    </row>
    <row r="1266" spans="1:4" x14ac:dyDescent="0.35">
      <c r="A1266" s="25">
        <v>111526</v>
      </c>
      <c r="B1266">
        <v>2</v>
      </c>
      <c r="C1266">
        <v>471409</v>
      </c>
      <c r="D1266">
        <v>15</v>
      </c>
    </row>
    <row r="1267" spans="1:4" x14ac:dyDescent="0.35">
      <c r="A1267" s="25">
        <v>111532</v>
      </c>
      <c r="B1267">
        <v>1</v>
      </c>
      <c r="C1267">
        <v>473867</v>
      </c>
      <c r="D1267">
        <v>15</v>
      </c>
    </row>
    <row r="1268" spans="1:4" x14ac:dyDescent="0.35">
      <c r="A1268" s="25">
        <v>111597</v>
      </c>
      <c r="B1268">
        <v>20</v>
      </c>
      <c r="C1268">
        <v>2030</v>
      </c>
      <c r="D1268">
        <v>14</v>
      </c>
    </row>
    <row r="1269" spans="1:4" x14ac:dyDescent="0.35">
      <c r="A1269" s="25">
        <v>111682</v>
      </c>
      <c r="B1269">
        <v>2</v>
      </c>
      <c r="C1269">
        <v>14006</v>
      </c>
      <c r="D1269">
        <v>14</v>
      </c>
    </row>
    <row r="1270" spans="1:4" x14ac:dyDescent="0.35">
      <c r="A1270" s="25">
        <v>111689</v>
      </c>
      <c r="B1270">
        <v>1</v>
      </c>
      <c r="C1270">
        <v>21136</v>
      </c>
      <c r="D1270">
        <v>14</v>
      </c>
    </row>
    <row r="1271" spans="1:4" x14ac:dyDescent="0.35">
      <c r="A1271" s="25">
        <v>111706</v>
      </c>
      <c r="B1271">
        <v>17</v>
      </c>
      <c r="C1271">
        <v>21480</v>
      </c>
      <c r="D1271">
        <v>14</v>
      </c>
    </row>
    <row r="1272" spans="1:4" x14ac:dyDescent="0.35">
      <c r="A1272" s="25">
        <v>111718</v>
      </c>
      <c r="B1272">
        <v>2</v>
      </c>
      <c r="C1272">
        <v>26847</v>
      </c>
      <c r="D1272">
        <v>14</v>
      </c>
    </row>
    <row r="1273" spans="1:4" x14ac:dyDescent="0.35">
      <c r="A1273" s="25">
        <v>111742</v>
      </c>
      <c r="B1273">
        <v>9</v>
      </c>
      <c r="C1273">
        <v>29267</v>
      </c>
      <c r="D1273">
        <v>14</v>
      </c>
    </row>
    <row r="1274" spans="1:4" x14ac:dyDescent="0.35">
      <c r="A1274" s="25">
        <v>112022</v>
      </c>
      <c r="B1274">
        <v>1</v>
      </c>
      <c r="C1274">
        <v>40804</v>
      </c>
      <c r="D1274">
        <v>14</v>
      </c>
    </row>
    <row r="1275" spans="1:4" x14ac:dyDescent="0.35">
      <c r="A1275" s="25">
        <v>112025</v>
      </c>
      <c r="B1275">
        <v>2</v>
      </c>
      <c r="C1275">
        <v>49538</v>
      </c>
      <c r="D1275">
        <v>14</v>
      </c>
    </row>
    <row r="1276" spans="1:4" x14ac:dyDescent="0.35">
      <c r="A1276" s="25">
        <v>112119</v>
      </c>
      <c r="B1276">
        <v>30</v>
      </c>
      <c r="C1276">
        <v>50825</v>
      </c>
      <c r="D1276">
        <v>14</v>
      </c>
    </row>
    <row r="1277" spans="1:4" x14ac:dyDescent="0.35">
      <c r="A1277" s="25">
        <v>112131</v>
      </c>
      <c r="B1277">
        <v>3</v>
      </c>
      <c r="C1277">
        <v>51581</v>
      </c>
      <c r="D1277">
        <v>14</v>
      </c>
    </row>
    <row r="1278" spans="1:4" x14ac:dyDescent="0.35">
      <c r="A1278" s="25">
        <v>112334</v>
      </c>
      <c r="B1278">
        <v>647</v>
      </c>
      <c r="C1278">
        <v>51713</v>
      </c>
      <c r="D1278">
        <v>14</v>
      </c>
    </row>
    <row r="1279" spans="1:4" x14ac:dyDescent="0.35">
      <c r="A1279" s="25">
        <v>112456</v>
      </c>
      <c r="B1279">
        <v>64</v>
      </c>
      <c r="C1279">
        <v>56783</v>
      </c>
      <c r="D1279">
        <v>14</v>
      </c>
    </row>
    <row r="1280" spans="1:4" x14ac:dyDescent="0.35">
      <c r="A1280" s="25">
        <v>112504</v>
      </c>
      <c r="B1280">
        <v>34</v>
      </c>
      <c r="C1280">
        <v>56919</v>
      </c>
      <c r="D1280">
        <v>14</v>
      </c>
    </row>
    <row r="1281" spans="1:4" x14ac:dyDescent="0.35">
      <c r="A1281" s="25">
        <v>112584</v>
      </c>
      <c r="B1281">
        <v>1</v>
      </c>
      <c r="C1281">
        <v>68095</v>
      </c>
      <c r="D1281">
        <v>14</v>
      </c>
    </row>
    <row r="1282" spans="1:4" x14ac:dyDescent="0.35">
      <c r="A1282" s="25">
        <v>112643</v>
      </c>
      <c r="B1282">
        <v>2</v>
      </c>
      <c r="C1282">
        <v>73039</v>
      </c>
      <c r="D1282">
        <v>14</v>
      </c>
    </row>
    <row r="1283" spans="1:4" x14ac:dyDescent="0.35">
      <c r="A1283" s="25">
        <v>112803</v>
      </c>
      <c r="B1283">
        <v>2</v>
      </c>
      <c r="C1283">
        <v>78227</v>
      </c>
      <c r="D1283">
        <v>14</v>
      </c>
    </row>
    <row r="1284" spans="1:4" x14ac:dyDescent="0.35">
      <c r="A1284" s="25">
        <v>112874</v>
      </c>
      <c r="B1284">
        <v>2</v>
      </c>
      <c r="C1284">
        <v>81927</v>
      </c>
      <c r="D1284">
        <v>14</v>
      </c>
    </row>
    <row r="1285" spans="1:4" x14ac:dyDescent="0.35">
      <c r="A1285" s="25">
        <v>113028</v>
      </c>
      <c r="B1285">
        <v>33</v>
      </c>
      <c r="C1285">
        <v>87048</v>
      </c>
      <c r="D1285">
        <v>14</v>
      </c>
    </row>
    <row r="1286" spans="1:4" x14ac:dyDescent="0.35">
      <c r="A1286" s="25">
        <v>113137</v>
      </c>
      <c r="B1286">
        <v>21</v>
      </c>
      <c r="C1286">
        <v>90419</v>
      </c>
      <c r="D1286">
        <v>14</v>
      </c>
    </row>
    <row r="1287" spans="1:4" x14ac:dyDescent="0.35">
      <c r="A1287" s="25">
        <v>113183</v>
      </c>
      <c r="B1287">
        <v>40</v>
      </c>
      <c r="C1287">
        <v>105231</v>
      </c>
      <c r="D1287">
        <v>14</v>
      </c>
    </row>
    <row r="1288" spans="1:4" x14ac:dyDescent="0.35">
      <c r="A1288" s="25">
        <v>113359</v>
      </c>
      <c r="B1288">
        <v>1</v>
      </c>
      <c r="C1288">
        <v>105716</v>
      </c>
      <c r="D1288">
        <v>14</v>
      </c>
    </row>
    <row r="1289" spans="1:4" x14ac:dyDescent="0.35">
      <c r="A1289" s="25">
        <v>113475</v>
      </c>
      <c r="B1289">
        <v>1</v>
      </c>
      <c r="C1289">
        <v>109999</v>
      </c>
      <c r="D1289">
        <v>14</v>
      </c>
    </row>
    <row r="1290" spans="1:4" x14ac:dyDescent="0.35">
      <c r="A1290" s="25">
        <v>113539</v>
      </c>
      <c r="B1290">
        <v>1</v>
      </c>
      <c r="C1290">
        <v>110241</v>
      </c>
      <c r="D1290">
        <v>14</v>
      </c>
    </row>
    <row r="1291" spans="1:4" x14ac:dyDescent="0.35">
      <c r="A1291" s="25">
        <v>113578</v>
      </c>
      <c r="B1291">
        <v>20</v>
      </c>
      <c r="C1291">
        <v>133985</v>
      </c>
      <c r="D1291">
        <v>14</v>
      </c>
    </row>
    <row r="1292" spans="1:4" x14ac:dyDescent="0.35">
      <c r="A1292" s="25">
        <v>113827</v>
      </c>
      <c r="B1292">
        <v>8</v>
      </c>
      <c r="C1292">
        <v>134245</v>
      </c>
      <c r="D1292">
        <v>14</v>
      </c>
    </row>
    <row r="1293" spans="1:4" x14ac:dyDescent="0.35">
      <c r="A1293" s="25">
        <v>113947</v>
      </c>
      <c r="B1293">
        <v>4</v>
      </c>
      <c r="C1293">
        <v>135719</v>
      </c>
      <c r="D1293">
        <v>14</v>
      </c>
    </row>
    <row r="1294" spans="1:4" x14ac:dyDescent="0.35">
      <c r="A1294" s="25">
        <v>114057</v>
      </c>
      <c r="B1294">
        <v>50</v>
      </c>
      <c r="C1294">
        <v>146139</v>
      </c>
      <c r="D1294">
        <v>14</v>
      </c>
    </row>
    <row r="1295" spans="1:4" x14ac:dyDescent="0.35">
      <c r="A1295" s="25">
        <v>114185</v>
      </c>
      <c r="B1295">
        <v>7</v>
      </c>
      <c r="C1295">
        <v>168307</v>
      </c>
      <c r="D1295">
        <v>14</v>
      </c>
    </row>
    <row r="1296" spans="1:4" x14ac:dyDescent="0.35">
      <c r="A1296" s="25">
        <v>114699</v>
      </c>
      <c r="B1296">
        <v>9</v>
      </c>
      <c r="C1296">
        <v>172263</v>
      </c>
      <c r="D1296">
        <v>14</v>
      </c>
    </row>
    <row r="1297" spans="1:4" x14ac:dyDescent="0.35">
      <c r="A1297" s="25">
        <v>114745</v>
      </c>
      <c r="B1297">
        <v>2</v>
      </c>
      <c r="C1297">
        <v>174259</v>
      </c>
      <c r="D1297">
        <v>14</v>
      </c>
    </row>
    <row r="1298" spans="1:4" x14ac:dyDescent="0.35">
      <c r="A1298" s="25">
        <v>114753</v>
      </c>
      <c r="B1298">
        <v>13</v>
      </c>
      <c r="C1298">
        <v>193398</v>
      </c>
      <c r="D1298">
        <v>14</v>
      </c>
    </row>
    <row r="1299" spans="1:4" x14ac:dyDescent="0.35">
      <c r="A1299" s="25">
        <v>114865</v>
      </c>
      <c r="B1299">
        <v>108</v>
      </c>
      <c r="C1299">
        <v>202680</v>
      </c>
      <c r="D1299">
        <v>14</v>
      </c>
    </row>
    <row r="1300" spans="1:4" x14ac:dyDescent="0.35">
      <c r="A1300" s="25">
        <v>114880</v>
      </c>
      <c r="B1300">
        <v>1</v>
      </c>
      <c r="C1300">
        <v>213394</v>
      </c>
      <c r="D1300">
        <v>14</v>
      </c>
    </row>
    <row r="1301" spans="1:4" x14ac:dyDescent="0.35">
      <c r="A1301" s="25">
        <v>114953</v>
      </c>
      <c r="B1301">
        <v>9</v>
      </c>
      <c r="C1301">
        <v>215749</v>
      </c>
      <c r="D1301">
        <v>14</v>
      </c>
    </row>
    <row r="1302" spans="1:4" x14ac:dyDescent="0.35">
      <c r="A1302" s="25">
        <v>114993</v>
      </c>
      <c r="B1302">
        <v>25</v>
      </c>
      <c r="C1302">
        <v>217024</v>
      </c>
      <c r="D1302">
        <v>14</v>
      </c>
    </row>
    <row r="1303" spans="1:4" x14ac:dyDescent="0.35">
      <c r="A1303" s="25">
        <v>115047</v>
      </c>
      <c r="B1303">
        <v>1</v>
      </c>
      <c r="C1303">
        <v>219046</v>
      </c>
      <c r="D1303">
        <v>14</v>
      </c>
    </row>
    <row r="1304" spans="1:4" x14ac:dyDescent="0.35">
      <c r="A1304" s="25">
        <v>115218</v>
      </c>
      <c r="B1304">
        <v>33</v>
      </c>
      <c r="C1304">
        <v>236458</v>
      </c>
      <c r="D1304">
        <v>14</v>
      </c>
    </row>
    <row r="1305" spans="1:4" x14ac:dyDescent="0.35">
      <c r="A1305" s="25">
        <v>115256</v>
      </c>
      <c r="B1305">
        <v>20</v>
      </c>
      <c r="C1305">
        <v>241134</v>
      </c>
      <c r="D1305">
        <v>14</v>
      </c>
    </row>
    <row r="1306" spans="1:4" x14ac:dyDescent="0.35">
      <c r="A1306" s="25">
        <v>115335</v>
      </c>
      <c r="B1306">
        <v>1</v>
      </c>
      <c r="C1306">
        <v>244853</v>
      </c>
      <c r="D1306">
        <v>14</v>
      </c>
    </row>
    <row r="1307" spans="1:4" x14ac:dyDescent="0.35">
      <c r="A1307" s="25">
        <v>115366</v>
      </c>
      <c r="B1307">
        <v>12</v>
      </c>
      <c r="C1307">
        <v>245457</v>
      </c>
      <c r="D1307">
        <v>14</v>
      </c>
    </row>
    <row r="1308" spans="1:4" x14ac:dyDescent="0.35">
      <c r="A1308" s="25">
        <v>115403</v>
      </c>
      <c r="B1308">
        <v>3</v>
      </c>
      <c r="C1308">
        <v>249264</v>
      </c>
      <c r="D1308">
        <v>14</v>
      </c>
    </row>
    <row r="1309" spans="1:4" x14ac:dyDescent="0.35">
      <c r="A1309" s="25">
        <v>115463</v>
      </c>
      <c r="B1309">
        <v>8</v>
      </c>
      <c r="C1309">
        <v>250017</v>
      </c>
      <c r="D1309">
        <v>14</v>
      </c>
    </row>
    <row r="1310" spans="1:4" x14ac:dyDescent="0.35">
      <c r="A1310" s="25">
        <v>115736</v>
      </c>
      <c r="B1310">
        <v>1</v>
      </c>
      <c r="C1310">
        <v>252406</v>
      </c>
      <c r="D1310">
        <v>14</v>
      </c>
    </row>
    <row r="1311" spans="1:4" x14ac:dyDescent="0.35">
      <c r="A1311" s="25">
        <v>115825</v>
      </c>
      <c r="B1311">
        <v>54</v>
      </c>
      <c r="C1311">
        <v>254043</v>
      </c>
      <c r="D1311">
        <v>14</v>
      </c>
    </row>
    <row r="1312" spans="1:4" x14ac:dyDescent="0.35">
      <c r="A1312" s="25">
        <v>116182</v>
      </c>
      <c r="B1312">
        <v>1</v>
      </c>
      <c r="C1312">
        <v>256093</v>
      </c>
      <c r="D1312">
        <v>14</v>
      </c>
    </row>
    <row r="1313" spans="1:4" x14ac:dyDescent="0.35">
      <c r="A1313" s="25">
        <v>116201</v>
      </c>
      <c r="B1313">
        <v>9</v>
      </c>
      <c r="C1313">
        <v>258374</v>
      </c>
      <c r="D1313">
        <v>14</v>
      </c>
    </row>
    <row r="1314" spans="1:4" x14ac:dyDescent="0.35">
      <c r="A1314" s="25">
        <v>116280</v>
      </c>
      <c r="B1314">
        <v>3</v>
      </c>
      <c r="C1314">
        <v>273307</v>
      </c>
      <c r="D1314">
        <v>14</v>
      </c>
    </row>
    <row r="1315" spans="1:4" x14ac:dyDescent="0.35">
      <c r="A1315" s="25">
        <v>116321</v>
      </c>
      <c r="B1315">
        <v>7</v>
      </c>
      <c r="C1315">
        <v>275489</v>
      </c>
      <c r="D1315">
        <v>14</v>
      </c>
    </row>
    <row r="1316" spans="1:4" x14ac:dyDescent="0.35">
      <c r="A1316" s="25">
        <v>116382</v>
      </c>
      <c r="B1316">
        <v>10</v>
      </c>
      <c r="C1316">
        <v>281994</v>
      </c>
      <c r="D1316">
        <v>14</v>
      </c>
    </row>
    <row r="1317" spans="1:4" x14ac:dyDescent="0.35">
      <c r="A1317" s="25">
        <v>116761</v>
      </c>
      <c r="B1317">
        <v>2</v>
      </c>
      <c r="C1317">
        <v>297256</v>
      </c>
      <c r="D1317">
        <v>14</v>
      </c>
    </row>
    <row r="1318" spans="1:4" x14ac:dyDescent="0.35">
      <c r="A1318" s="25">
        <v>116857</v>
      </c>
      <c r="B1318">
        <v>30</v>
      </c>
      <c r="C1318">
        <v>303686</v>
      </c>
      <c r="D1318">
        <v>14</v>
      </c>
    </row>
    <row r="1319" spans="1:4" x14ac:dyDescent="0.35">
      <c r="A1319" s="25">
        <v>116905</v>
      </c>
      <c r="B1319">
        <v>4</v>
      </c>
      <c r="C1319">
        <v>303699</v>
      </c>
      <c r="D1319">
        <v>14</v>
      </c>
    </row>
    <row r="1320" spans="1:4" x14ac:dyDescent="0.35">
      <c r="A1320" s="25">
        <v>117029</v>
      </c>
      <c r="B1320">
        <v>2</v>
      </c>
      <c r="C1320">
        <v>305329</v>
      </c>
      <c r="D1320">
        <v>14</v>
      </c>
    </row>
    <row r="1321" spans="1:4" x14ac:dyDescent="0.35">
      <c r="A1321" s="25">
        <v>117086</v>
      </c>
      <c r="B1321">
        <v>47</v>
      </c>
      <c r="C1321">
        <v>312857</v>
      </c>
      <c r="D1321">
        <v>14</v>
      </c>
    </row>
    <row r="1322" spans="1:4" x14ac:dyDescent="0.35">
      <c r="A1322" s="25">
        <v>117371</v>
      </c>
      <c r="B1322">
        <v>1</v>
      </c>
      <c r="C1322">
        <v>323264</v>
      </c>
      <c r="D1322">
        <v>14</v>
      </c>
    </row>
    <row r="1323" spans="1:4" x14ac:dyDescent="0.35">
      <c r="A1323" s="25">
        <v>117482</v>
      </c>
      <c r="B1323">
        <v>3</v>
      </c>
      <c r="C1323">
        <v>325758</v>
      </c>
      <c r="D1323">
        <v>14</v>
      </c>
    </row>
    <row r="1324" spans="1:4" x14ac:dyDescent="0.35">
      <c r="A1324" s="25">
        <v>117516</v>
      </c>
      <c r="B1324">
        <v>8</v>
      </c>
      <c r="C1324">
        <v>341692</v>
      </c>
      <c r="D1324">
        <v>14</v>
      </c>
    </row>
    <row r="1325" spans="1:4" x14ac:dyDescent="0.35">
      <c r="A1325" s="25">
        <v>117699</v>
      </c>
      <c r="B1325">
        <v>60</v>
      </c>
      <c r="C1325">
        <v>343624</v>
      </c>
      <c r="D1325">
        <v>14</v>
      </c>
    </row>
    <row r="1326" spans="1:4" x14ac:dyDescent="0.35">
      <c r="A1326" s="25">
        <v>117703</v>
      </c>
      <c r="B1326">
        <v>8</v>
      </c>
      <c r="C1326">
        <v>345550</v>
      </c>
      <c r="D1326">
        <v>14</v>
      </c>
    </row>
    <row r="1327" spans="1:4" x14ac:dyDescent="0.35">
      <c r="A1327" s="25">
        <v>117745</v>
      </c>
      <c r="B1327">
        <v>52</v>
      </c>
      <c r="C1327">
        <v>347434</v>
      </c>
      <c r="D1327">
        <v>14</v>
      </c>
    </row>
    <row r="1328" spans="1:4" x14ac:dyDescent="0.35">
      <c r="A1328" s="25">
        <v>117778</v>
      </c>
      <c r="B1328">
        <v>1</v>
      </c>
      <c r="C1328">
        <v>362707</v>
      </c>
      <c r="D1328">
        <v>14</v>
      </c>
    </row>
    <row r="1329" spans="1:4" x14ac:dyDescent="0.35">
      <c r="A1329" s="25">
        <v>117830</v>
      </c>
      <c r="B1329">
        <v>4</v>
      </c>
      <c r="C1329">
        <v>379763</v>
      </c>
      <c r="D1329">
        <v>14</v>
      </c>
    </row>
    <row r="1330" spans="1:4" x14ac:dyDescent="0.35">
      <c r="A1330" s="25">
        <v>117860</v>
      </c>
      <c r="B1330">
        <v>5</v>
      </c>
      <c r="C1330">
        <v>381434</v>
      </c>
      <c r="D1330">
        <v>14</v>
      </c>
    </row>
    <row r="1331" spans="1:4" x14ac:dyDescent="0.35">
      <c r="A1331" s="25">
        <v>117886</v>
      </c>
      <c r="B1331">
        <v>5</v>
      </c>
      <c r="C1331">
        <v>404187</v>
      </c>
      <c r="D1331">
        <v>14</v>
      </c>
    </row>
    <row r="1332" spans="1:4" x14ac:dyDescent="0.35">
      <c r="A1332" s="25">
        <v>117905</v>
      </c>
      <c r="B1332">
        <v>1</v>
      </c>
      <c r="C1332">
        <v>415290</v>
      </c>
      <c r="D1332">
        <v>14</v>
      </c>
    </row>
    <row r="1333" spans="1:4" x14ac:dyDescent="0.35">
      <c r="A1333" s="25">
        <v>117940</v>
      </c>
      <c r="B1333">
        <v>1</v>
      </c>
      <c r="C1333">
        <v>417458</v>
      </c>
      <c r="D1333">
        <v>14</v>
      </c>
    </row>
    <row r="1334" spans="1:4" x14ac:dyDescent="0.35">
      <c r="A1334" s="25">
        <v>118079</v>
      </c>
      <c r="B1334">
        <v>23</v>
      </c>
      <c r="C1334">
        <v>422512</v>
      </c>
      <c r="D1334">
        <v>14</v>
      </c>
    </row>
    <row r="1335" spans="1:4" x14ac:dyDescent="0.35">
      <c r="A1335" s="25">
        <v>118137</v>
      </c>
      <c r="B1335">
        <v>4</v>
      </c>
      <c r="C1335">
        <v>426606</v>
      </c>
      <c r="D1335">
        <v>14</v>
      </c>
    </row>
    <row r="1336" spans="1:4" x14ac:dyDescent="0.35">
      <c r="A1336" s="25">
        <v>118211</v>
      </c>
      <c r="B1336">
        <v>7</v>
      </c>
      <c r="C1336">
        <v>428362</v>
      </c>
      <c r="D1336">
        <v>14</v>
      </c>
    </row>
    <row r="1337" spans="1:4" x14ac:dyDescent="0.35">
      <c r="A1337" s="25">
        <v>118215</v>
      </c>
      <c r="B1337">
        <v>2</v>
      </c>
      <c r="C1337">
        <v>452881</v>
      </c>
      <c r="D1337">
        <v>14</v>
      </c>
    </row>
    <row r="1338" spans="1:4" x14ac:dyDescent="0.35">
      <c r="A1338" s="25">
        <v>118299</v>
      </c>
      <c r="B1338">
        <v>2</v>
      </c>
      <c r="C1338">
        <v>458325</v>
      </c>
      <c r="D1338">
        <v>14</v>
      </c>
    </row>
    <row r="1339" spans="1:4" x14ac:dyDescent="0.35">
      <c r="A1339" s="25">
        <v>118549</v>
      </c>
      <c r="B1339">
        <v>2288</v>
      </c>
      <c r="C1339">
        <v>462084</v>
      </c>
      <c r="D1339">
        <v>14</v>
      </c>
    </row>
    <row r="1340" spans="1:4" x14ac:dyDescent="0.35">
      <c r="A1340" s="25">
        <v>118577</v>
      </c>
      <c r="B1340">
        <v>4</v>
      </c>
      <c r="C1340">
        <v>467667</v>
      </c>
      <c r="D1340">
        <v>14</v>
      </c>
    </row>
    <row r="1341" spans="1:4" x14ac:dyDescent="0.35">
      <c r="A1341" s="25">
        <v>118596</v>
      </c>
      <c r="B1341">
        <v>8</v>
      </c>
      <c r="C1341">
        <v>4249</v>
      </c>
      <c r="D1341">
        <v>13</v>
      </c>
    </row>
    <row r="1342" spans="1:4" x14ac:dyDescent="0.35">
      <c r="A1342" s="25">
        <v>118637</v>
      </c>
      <c r="B1342">
        <v>1</v>
      </c>
      <c r="C1342">
        <v>11684</v>
      </c>
      <c r="D1342">
        <v>13</v>
      </c>
    </row>
    <row r="1343" spans="1:4" x14ac:dyDescent="0.35">
      <c r="A1343" s="25">
        <v>118862</v>
      </c>
      <c r="B1343">
        <v>1</v>
      </c>
      <c r="C1343">
        <v>13019</v>
      </c>
      <c r="D1343">
        <v>13</v>
      </c>
    </row>
    <row r="1344" spans="1:4" x14ac:dyDescent="0.35">
      <c r="A1344" s="25">
        <v>118950</v>
      </c>
      <c r="B1344">
        <v>4</v>
      </c>
      <c r="C1344">
        <v>15045</v>
      </c>
      <c r="D1344">
        <v>13</v>
      </c>
    </row>
    <row r="1345" spans="1:4" x14ac:dyDescent="0.35">
      <c r="A1345" s="25">
        <v>119030</v>
      </c>
      <c r="B1345">
        <v>127</v>
      </c>
      <c r="C1345">
        <v>23181</v>
      </c>
      <c r="D1345">
        <v>13</v>
      </c>
    </row>
    <row r="1346" spans="1:4" x14ac:dyDescent="0.35">
      <c r="A1346" s="25">
        <v>119151</v>
      </c>
      <c r="B1346">
        <v>1</v>
      </c>
      <c r="C1346">
        <v>26829</v>
      </c>
      <c r="D1346">
        <v>13</v>
      </c>
    </row>
    <row r="1347" spans="1:4" x14ac:dyDescent="0.35">
      <c r="A1347" s="25">
        <v>119575</v>
      </c>
      <c r="B1347">
        <v>2</v>
      </c>
      <c r="C1347">
        <v>31837</v>
      </c>
      <c r="D1347">
        <v>13</v>
      </c>
    </row>
    <row r="1348" spans="1:4" x14ac:dyDescent="0.35">
      <c r="A1348" s="25">
        <v>119655</v>
      </c>
      <c r="B1348">
        <v>281</v>
      </c>
      <c r="C1348">
        <v>34712</v>
      </c>
      <c r="D1348">
        <v>13</v>
      </c>
    </row>
    <row r="1349" spans="1:4" x14ac:dyDescent="0.35">
      <c r="A1349" s="25">
        <v>119864</v>
      </c>
      <c r="B1349">
        <v>1</v>
      </c>
      <c r="C1349">
        <v>36003</v>
      </c>
      <c r="D1349">
        <v>13</v>
      </c>
    </row>
    <row r="1350" spans="1:4" x14ac:dyDescent="0.35">
      <c r="A1350" s="25">
        <v>120096</v>
      </c>
      <c r="B1350">
        <v>4</v>
      </c>
      <c r="C1350">
        <v>49057</v>
      </c>
      <c r="D1350">
        <v>13</v>
      </c>
    </row>
    <row r="1351" spans="1:4" x14ac:dyDescent="0.35">
      <c r="A1351" s="25">
        <v>120139</v>
      </c>
      <c r="B1351">
        <v>102</v>
      </c>
      <c r="C1351">
        <v>52197</v>
      </c>
      <c r="D1351">
        <v>13</v>
      </c>
    </row>
    <row r="1352" spans="1:4" x14ac:dyDescent="0.35">
      <c r="A1352" s="25">
        <v>120550</v>
      </c>
      <c r="B1352">
        <v>1</v>
      </c>
      <c r="C1352">
        <v>53153</v>
      </c>
      <c r="D1352">
        <v>13</v>
      </c>
    </row>
    <row r="1353" spans="1:4" x14ac:dyDescent="0.35">
      <c r="A1353" s="25">
        <v>120556</v>
      </c>
      <c r="B1353">
        <v>1</v>
      </c>
      <c r="C1353">
        <v>58504</v>
      </c>
      <c r="D1353">
        <v>13</v>
      </c>
    </row>
    <row r="1354" spans="1:4" x14ac:dyDescent="0.35">
      <c r="A1354" s="25">
        <v>120557</v>
      </c>
      <c r="B1354">
        <v>7</v>
      </c>
      <c r="C1354">
        <v>62540</v>
      </c>
      <c r="D1354">
        <v>13</v>
      </c>
    </row>
    <row r="1355" spans="1:4" x14ac:dyDescent="0.35">
      <c r="A1355" s="25">
        <v>120750</v>
      </c>
      <c r="B1355">
        <v>2</v>
      </c>
      <c r="C1355">
        <v>78282</v>
      </c>
      <c r="D1355">
        <v>13</v>
      </c>
    </row>
    <row r="1356" spans="1:4" x14ac:dyDescent="0.35">
      <c r="A1356" s="25">
        <v>120801</v>
      </c>
      <c r="B1356">
        <v>2</v>
      </c>
      <c r="C1356">
        <v>83281</v>
      </c>
      <c r="D1356">
        <v>13</v>
      </c>
    </row>
    <row r="1357" spans="1:4" x14ac:dyDescent="0.35">
      <c r="A1357" s="25">
        <v>120809</v>
      </c>
      <c r="B1357">
        <v>6</v>
      </c>
      <c r="C1357">
        <v>83356</v>
      </c>
      <c r="D1357">
        <v>13</v>
      </c>
    </row>
    <row r="1358" spans="1:4" x14ac:dyDescent="0.35">
      <c r="A1358" s="25">
        <v>121083</v>
      </c>
      <c r="B1358">
        <v>5</v>
      </c>
      <c r="C1358">
        <v>83474</v>
      </c>
      <c r="D1358">
        <v>13</v>
      </c>
    </row>
    <row r="1359" spans="1:4" x14ac:dyDescent="0.35">
      <c r="A1359" s="25">
        <v>121219</v>
      </c>
      <c r="B1359">
        <v>3</v>
      </c>
      <c r="C1359">
        <v>84730</v>
      </c>
      <c r="D1359">
        <v>13</v>
      </c>
    </row>
    <row r="1360" spans="1:4" x14ac:dyDescent="0.35">
      <c r="A1360" s="25">
        <v>121283</v>
      </c>
      <c r="B1360">
        <v>3</v>
      </c>
      <c r="C1360">
        <v>90383</v>
      </c>
      <c r="D1360">
        <v>13</v>
      </c>
    </row>
    <row r="1361" spans="1:4" x14ac:dyDescent="0.35">
      <c r="A1361" s="25">
        <v>121439</v>
      </c>
      <c r="B1361">
        <v>4</v>
      </c>
      <c r="C1361">
        <v>95092</v>
      </c>
      <c r="D1361">
        <v>13</v>
      </c>
    </row>
    <row r="1362" spans="1:4" x14ac:dyDescent="0.35">
      <c r="A1362" s="25">
        <v>121575</v>
      </c>
      <c r="B1362">
        <v>3</v>
      </c>
      <c r="C1362">
        <v>95236</v>
      </c>
      <c r="D1362">
        <v>13</v>
      </c>
    </row>
    <row r="1363" spans="1:4" x14ac:dyDescent="0.35">
      <c r="A1363" s="25">
        <v>121577</v>
      </c>
      <c r="B1363">
        <v>8</v>
      </c>
      <c r="C1363">
        <v>96278</v>
      </c>
      <c r="D1363">
        <v>13</v>
      </c>
    </row>
    <row r="1364" spans="1:4" x14ac:dyDescent="0.35">
      <c r="A1364" s="25">
        <v>121652</v>
      </c>
      <c r="B1364">
        <v>4</v>
      </c>
      <c r="C1364">
        <v>103067</v>
      </c>
      <c r="D1364">
        <v>13</v>
      </c>
    </row>
    <row r="1365" spans="1:4" x14ac:dyDescent="0.35">
      <c r="A1365" s="25">
        <v>121758</v>
      </c>
      <c r="B1365">
        <v>28</v>
      </c>
      <c r="C1365">
        <v>108824</v>
      </c>
      <c r="D1365">
        <v>13</v>
      </c>
    </row>
    <row r="1366" spans="1:4" x14ac:dyDescent="0.35">
      <c r="A1366" s="25">
        <v>121856</v>
      </c>
      <c r="B1366">
        <v>5</v>
      </c>
      <c r="C1366">
        <v>110495</v>
      </c>
      <c r="D1366">
        <v>13</v>
      </c>
    </row>
    <row r="1367" spans="1:4" x14ac:dyDescent="0.35">
      <c r="A1367" s="25">
        <v>121858</v>
      </c>
      <c r="B1367">
        <v>1</v>
      </c>
      <c r="C1367">
        <v>114753</v>
      </c>
      <c r="D1367">
        <v>13</v>
      </c>
    </row>
    <row r="1368" spans="1:4" x14ac:dyDescent="0.35">
      <c r="A1368" s="25">
        <v>121933</v>
      </c>
      <c r="B1368">
        <v>4</v>
      </c>
      <c r="C1368">
        <v>124881</v>
      </c>
      <c r="D1368">
        <v>13</v>
      </c>
    </row>
    <row r="1369" spans="1:4" x14ac:dyDescent="0.35">
      <c r="A1369" s="25">
        <v>122027</v>
      </c>
      <c r="B1369">
        <v>12</v>
      </c>
      <c r="C1369">
        <v>133953</v>
      </c>
      <c r="D1369">
        <v>13</v>
      </c>
    </row>
    <row r="1370" spans="1:4" x14ac:dyDescent="0.35">
      <c r="A1370" s="25">
        <v>122240</v>
      </c>
      <c r="B1370">
        <v>4</v>
      </c>
      <c r="C1370">
        <v>137435</v>
      </c>
      <c r="D1370">
        <v>13</v>
      </c>
    </row>
    <row r="1371" spans="1:4" x14ac:dyDescent="0.35">
      <c r="A1371" s="25">
        <v>122305</v>
      </c>
      <c r="B1371">
        <v>2</v>
      </c>
      <c r="C1371">
        <v>140717</v>
      </c>
      <c r="D1371">
        <v>13</v>
      </c>
    </row>
    <row r="1372" spans="1:4" x14ac:dyDescent="0.35">
      <c r="A1372" s="25">
        <v>122323</v>
      </c>
      <c r="B1372">
        <v>4</v>
      </c>
      <c r="C1372">
        <v>143053</v>
      </c>
      <c r="D1372">
        <v>13</v>
      </c>
    </row>
    <row r="1373" spans="1:4" x14ac:dyDescent="0.35">
      <c r="A1373" s="25">
        <v>122427</v>
      </c>
      <c r="B1373">
        <v>4</v>
      </c>
      <c r="C1373">
        <v>151749</v>
      </c>
      <c r="D1373">
        <v>13</v>
      </c>
    </row>
    <row r="1374" spans="1:4" x14ac:dyDescent="0.35">
      <c r="A1374" s="25">
        <v>122631</v>
      </c>
      <c r="B1374">
        <v>2</v>
      </c>
      <c r="C1374">
        <v>152780</v>
      </c>
      <c r="D1374">
        <v>13</v>
      </c>
    </row>
    <row r="1375" spans="1:4" x14ac:dyDescent="0.35">
      <c r="A1375" s="25">
        <v>122897</v>
      </c>
      <c r="B1375">
        <v>2</v>
      </c>
      <c r="C1375">
        <v>153977</v>
      </c>
      <c r="D1375">
        <v>13</v>
      </c>
    </row>
    <row r="1376" spans="1:4" x14ac:dyDescent="0.35">
      <c r="A1376" s="25">
        <v>122902</v>
      </c>
      <c r="B1376">
        <v>554</v>
      </c>
      <c r="C1376">
        <v>188004</v>
      </c>
      <c r="D1376">
        <v>13</v>
      </c>
    </row>
    <row r="1377" spans="1:4" x14ac:dyDescent="0.35">
      <c r="A1377" s="25">
        <v>122982</v>
      </c>
      <c r="B1377">
        <v>308</v>
      </c>
      <c r="C1377">
        <v>209551</v>
      </c>
      <c r="D1377">
        <v>13</v>
      </c>
    </row>
    <row r="1378" spans="1:4" x14ac:dyDescent="0.35">
      <c r="A1378" s="25">
        <v>123276</v>
      </c>
      <c r="B1378">
        <v>5</v>
      </c>
      <c r="C1378">
        <v>209917</v>
      </c>
      <c r="D1378">
        <v>13</v>
      </c>
    </row>
    <row r="1379" spans="1:4" x14ac:dyDescent="0.35">
      <c r="A1379" s="25">
        <v>123413</v>
      </c>
      <c r="B1379">
        <v>261</v>
      </c>
      <c r="C1379">
        <v>215014</v>
      </c>
      <c r="D1379">
        <v>13</v>
      </c>
    </row>
    <row r="1380" spans="1:4" x14ac:dyDescent="0.35">
      <c r="A1380" s="25">
        <v>123435</v>
      </c>
      <c r="B1380">
        <v>1</v>
      </c>
      <c r="C1380">
        <v>230416</v>
      </c>
      <c r="D1380">
        <v>13</v>
      </c>
    </row>
    <row r="1381" spans="1:4" x14ac:dyDescent="0.35">
      <c r="A1381" s="25">
        <v>123443</v>
      </c>
      <c r="B1381">
        <v>9</v>
      </c>
      <c r="C1381">
        <v>247095</v>
      </c>
      <c r="D1381">
        <v>13</v>
      </c>
    </row>
    <row r="1382" spans="1:4" x14ac:dyDescent="0.35">
      <c r="A1382" s="25">
        <v>123584</v>
      </c>
      <c r="B1382">
        <v>70</v>
      </c>
      <c r="C1382">
        <v>249762</v>
      </c>
      <c r="D1382">
        <v>13</v>
      </c>
    </row>
    <row r="1383" spans="1:4" x14ac:dyDescent="0.35">
      <c r="A1383" s="25">
        <v>123699</v>
      </c>
      <c r="B1383">
        <v>1</v>
      </c>
      <c r="C1383">
        <v>257392</v>
      </c>
      <c r="D1383">
        <v>13</v>
      </c>
    </row>
    <row r="1384" spans="1:4" x14ac:dyDescent="0.35">
      <c r="A1384" s="25">
        <v>123713</v>
      </c>
      <c r="B1384">
        <v>1</v>
      </c>
      <c r="C1384">
        <v>259597</v>
      </c>
      <c r="D1384">
        <v>13</v>
      </c>
    </row>
    <row r="1385" spans="1:4" x14ac:dyDescent="0.35">
      <c r="A1385" s="25">
        <v>123720</v>
      </c>
      <c r="B1385">
        <v>3</v>
      </c>
      <c r="C1385">
        <v>261685</v>
      </c>
      <c r="D1385">
        <v>13</v>
      </c>
    </row>
    <row r="1386" spans="1:4" x14ac:dyDescent="0.35">
      <c r="A1386" s="25">
        <v>123844</v>
      </c>
      <c r="B1386">
        <v>11</v>
      </c>
      <c r="C1386">
        <v>265382</v>
      </c>
      <c r="D1386">
        <v>13</v>
      </c>
    </row>
    <row r="1387" spans="1:4" x14ac:dyDescent="0.35">
      <c r="A1387" s="25">
        <v>123864</v>
      </c>
      <c r="B1387">
        <v>1</v>
      </c>
      <c r="C1387">
        <v>266185</v>
      </c>
      <c r="D1387">
        <v>13</v>
      </c>
    </row>
    <row r="1388" spans="1:4" x14ac:dyDescent="0.35">
      <c r="A1388" s="25">
        <v>123952</v>
      </c>
      <c r="B1388">
        <v>7</v>
      </c>
      <c r="C1388">
        <v>274664</v>
      </c>
      <c r="D1388">
        <v>13</v>
      </c>
    </row>
    <row r="1389" spans="1:4" x14ac:dyDescent="0.35">
      <c r="A1389" s="25">
        <v>124015</v>
      </c>
      <c r="B1389">
        <v>10</v>
      </c>
      <c r="C1389">
        <v>275247</v>
      </c>
      <c r="D1389">
        <v>13</v>
      </c>
    </row>
    <row r="1390" spans="1:4" x14ac:dyDescent="0.35">
      <c r="A1390" s="25">
        <v>124253</v>
      </c>
      <c r="B1390">
        <v>11</v>
      </c>
      <c r="C1390">
        <v>278178</v>
      </c>
      <c r="D1390">
        <v>13</v>
      </c>
    </row>
    <row r="1391" spans="1:4" x14ac:dyDescent="0.35">
      <c r="A1391" s="25">
        <v>124360</v>
      </c>
      <c r="B1391">
        <v>7</v>
      </c>
      <c r="C1391">
        <v>278622</v>
      </c>
      <c r="D1391">
        <v>13</v>
      </c>
    </row>
    <row r="1392" spans="1:4" x14ac:dyDescent="0.35">
      <c r="A1392" s="25">
        <v>124624</v>
      </c>
      <c r="B1392">
        <v>7</v>
      </c>
      <c r="C1392">
        <v>301284</v>
      </c>
      <c r="D1392">
        <v>13</v>
      </c>
    </row>
    <row r="1393" spans="1:4" x14ac:dyDescent="0.35">
      <c r="A1393" s="25">
        <v>124632</v>
      </c>
      <c r="B1393">
        <v>2</v>
      </c>
      <c r="C1393">
        <v>302130</v>
      </c>
      <c r="D1393">
        <v>13</v>
      </c>
    </row>
    <row r="1394" spans="1:4" x14ac:dyDescent="0.35">
      <c r="A1394" s="25">
        <v>124696</v>
      </c>
      <c r="B1394">
        <v>2</v>
      </c>
      <c r="C1394">
        <v>317627</v>
      </c>
      <c r="D1394">
        <v>13</v>
      </c>
    </row>
    <row r="1395" spans="1:4" x14ac:dyDescent="0.35">
      <c r="A1395" s="25">
        <v>124786</v>
      </c>
      <c r="B1395">
        <v>12</v>
      </c>
      <c r="C1395">
        <v>321417</v>
      </c>
      <c r="D1395">
        <v>13</v>
      </c>
    </row>
    <row r="1396" spans="1:4" x14ac:dyDescent="0.35">
      <c r="A1396" s="25">
        <v>124881</v>
      </c>
      <c r="B1396">
        <v>13</v>
      </c>
      <c r="C1396">
        <v>327038</v>
      </c>
      <c r="D1396">
        <v>13</v>
      </c>
    </row>
    <row r="1397" spans="1:4" x14ac:dyDescent="0.35">
      <c r="A1397" s="25">
        <v>124978</v>
      </c>
      <c r="B1397">
        <v>1</v>
      </c>
      <c r="C1397">
        <v>331472</v>
      </c>
      <c r="D1397">
        <v>13</v>
      </c>
    </row>
    <row r="1398" spans="1:4" x14ac:dyDescent="0.35">
      <c r="A1398" s="25">
        <v>125006</v>
      </c>
      <c r="B1398">
        <v>33</v>
      </c>
      <c r="C1398">
        <v>335057</v>
      </c>
      <c r="D1398">
        <v>13</v>
      </c>
    </row>
    <row r="1399" spans="1:4" x14ac:dyDescent="0.35">
      <c r="A1399" s="25">
        <v>125063</v>
      </c>
      <c r="B1399">
        <v>2</v>
      </c>
      <c r="C1399">
        <v>339386</v>
      </c>
      <c r="D1399">
        <v>13</v>
      </c>
    </row>
    <row r="1400" spans="1:4" x14ac:dyDescent="0.35">
      <c r="A1400" s="25">
        <v>125091</v>
      </c>
      <c r="B1400">
        <v>19</v>
      </c>
      <c r="C1400">
        <v>339713</v>
      </c>
      <c r="D1400">
        <v>13</v>
      </c>
    </row>
    <row r="1401" spans="1:4" x14ac:dyDescent="0.35">
      <c r="A1401" s="25">
        <v>125147</v>
      </c>
      <c r="B1401">
        <v>1</v>
      </c>
      <c r="C1401">
        <v>351198</v>
      </c>
      <c r="D1401">
        <v>13</v>
      </c>
    </row>
    <row r="1402" spans="1:4" x14ac:dyDescent="0.35">
      <c r="A1402" s="25">
        <v>125190</v>
      </c>
      <c r="B1402">
        <v>5</v>
      </c>
      <c r="C1402">
        <v>357865</v>
      </c>
      <c r="D1402">
        <v>13</v>
      </c>
    </row>
    <row r="1403" spans="1:4" x14ac:dyDescent="0.35">
      <c r="A1403" s="25">
        <v>125262</v>
      </c>
      <c r="B1403">
        <v>35</v>
      </c>
      <c r="C1403">
        <v>357941</v>
      </c>
      <c r="D1403">
        <v>13</v>
      </c>
    </row>
    <row r="1404" spans="1:4" x14ac:dyDescent="0.35">
      <c r="A1404" s="25">
        <v>125380</v>
      </c>
      <c r="B1404">
        <v>5</v>
      </c>
      <c r="C1404">
        <v>367358</v>
      </c>
      <c r="D1404">
        <v>13</v>
      </c>
    </row>
    <row r="1405" spans="1:4" x14ac:dyDescent="0.35">
      <c r="A1405" s="25">
        <v>125461</v>
      </c>
      <c r="B1405">
        <v>9</v>
      </c>
      <c r="C1405">
        <v>367695</v>
      </c>
      <c r="D1405">
        <v>13</v>
      </c>
    </row>
    <row r="1406" spans="1:4" x14ac:dyDescent="0.35">
      <c r="A1406" s="25">
        <v>125514</v>
      </c>
      <c r="B1406">
        <v>6</v>
      </c>
      <c r="C1406">
        <v>379859</v>
      </c>
      <c r="D1406">
        <v>13</v>
      </c>
    </row>
    <row r="1407" spans="1:4" x14ac:dyDescent="0.35">
      <c r="A1407" s="25">
        <v>125536</v>
      </c>
      <c r="B1407">
        <v>6</v>
      </c>
      <c r="C1407">
        <v>380182</v>
      </c>
      <c r="D1407">
        <v>13</v>
      </c>
    </row>
    <row r="1408" spans="1:4" x14ac:dyDescent="0.35">
      <c r="A1408" s="25">
        <v>125562</v>
      </c>
      <c r="B1408">
        <v>2</v>
      </c>
      <c r="C1408">
        <v>382118</v>
      </c>
      <c r="D1408">
        <v>13</v>
      </c>
    </row>
    <row r="1409" spans="1:4" x14ac:dyDescent="0.35">
      <c r="A1409" s="25">
        <v>125645</v>
      </c>
      <c r="B1409">
        <v>2</v>
      </c>
      <c r="C1409">
        <v>413612</v>
      </c>
      <c r="D1409">
        <v>13</v>
      </c>
    </row>
    <row r="1410" spans="1:4" x14ac:dyDescent="0.35">
      <c r="A1410" s="25">
        <v>125801</v>
      </c>
      <c r="B1410">
        <v>1</v>
      </c>
      <c r="C1410">
        <v>413764</v>
      </c>
      <c r="D1410">
        <v>13</v>
      </c>
    </row>
    <row r="1411" spans="1:4" x14ac:dyDescent="0.35">
      <c r="A1411" s="25">
        <v>125829</v>
      </c>
      <c r="B1411">
        <v>2</v>
      </c>
      <c r="C1411">
        <v>418490</v>
      </c>
      <c r="D1411">
        <v>13</v>
      </c>
    </row>
    <row r="1412" spans="1:4" x14ac:dyDescent="0.35">
      <c r="A1412" s="25">
        <v>126090</v>
      </c>
      <c r="B1412">
        <v>7</v>
      </c>
      <c r="C1412">
        <v>419144</v>
      </c>
      <c r="D1412">
        <v>13</v>
      </c>
    </row>
    <row r="1413" spans="1:4" x14ac:dyDescent="0.35">
      <c r="A1413" s="25">
        <v>126107</v>
      </c>
      <c r="B1413">
        <v>5</v>
      </c>
      <c r="C1413">
        <v>419974</v>
      </c>
      <c r="D1413">
        <v>13</v>
      </c>
    </row>
    <row r="1414" spans="1:4" x14ac:dyDescent="0.35">
      <c r="A1414" s="25">
        <v>126227</v>
      </c>
      <c r="B1414">
        <v>2</v>
      </c>
      <c r="C1414">
        <v>423572</v>
      </c>
      <c r="D1414">
        <v>13</v>
      </c>
    </row>
    <row r="1415" spans="1:4" x14ac:dyDescent="0.35">
      <c r="A1415" s="25">
        <v>126268</v>
      </c>
      <c r="B1415">
        <v>1</v>
      </c>
      <c r="C1415">
        <v>429857</v>
      </c>
      <c r="D1415">
        <v>13</v>
      </c>
    </row>
    <row r="1416" spans="1:4" x14ac:dyDescent="0.35">
      <c r="A1416" s="25">
        <v>126317</v>
      </c>
      <c r="B1416">
        <v>2</v>
      </c>
      <c r="C1416">
        <v>434569</v>
      </c>
      <c r="D1416">
        <v>13</v>
      </c>
    </row>
    <row r="1417" spans="1:4" x14ac:dyDescent="0.35">
      <c r="A1417" s="25">
        <v>126396</v>
      </c>
      <c r="B1417">
        <v>15</v>
      </c>
      <c r="C1417">
        <v>436829</v>
      </c>
      <c r="D1417">
        <v>13</v>
      </c>
    </row>
    <row r="1418" spans="1:4" x14ac:dyDescent="0.35">
      <c r="A1418" s="25">
        <v>126642</v>
      </c>
      <c r="B1418">
        <v>30</v>
      </c>
      <c r="C1418">
        <v>439298</v>
      </c>
      <c r="D1418">
        <v>13</v>
      </c>
    </row>
    <row r="1419" spans="1:4" x14ac:dyDescent="0.35">
      <c r="A1419" s="25">
        <v>126954</v>
      </c>
      <c r="B1419">
        <v>11</v>
      </c>
      <c r="C1419">
        <v>440657</v>
      </c>
      <c r="D1419">
        <v>13</v>
      </c>
    </row>
    <row r="1420" spans="1:4" x14ac:dyDescent="0.35">
      <c r="A1420" s="25">
        <v>127055</v>
      </c>
      <c r="B1420">
        <v>29</v>
      </c>
      <c r="C1420">
        <v>441559</v>
      </c>
      <c r="D1420">
        <v>13</v>
      </c>
    </row>
    <row r="1421" spans="1:4" x14ac:dyDescent="0.35">
      <c r="A1421" s="25">
        <v>127233</v>
      </c>
      <c r="B1421">
        <v>98</v>
      </c>
      <c r="C1421">
        <v>442186</v>
      </c>
      <c r="D1421">
        <v>13</v>
      </c>
    </row>
    <row r="1422" spans="1:4" x14ac:dyDescent="0.35">
      <c r="A1422" s="25">
        <v>127628</v>
      </c>
      <c r="B1422">
        <v>1</v>
      </c>
      <c r="C1422">
        <v>449839</v>
      </c>
      <c r="D1422">
        <v>13</v>
      </c>
    </row>
    <row r="1423" spans="1:4" x14ac:dyDescent="0.35">
      <c r="A1423" s="25">
        <v>127699</v>
      </c>
      <c r="B1423">
        <v>4</v>
      </c>
      <c r="C1423">
        <v>451185</v>
      </c>
      <c r="D1423">
        <v>13</v>
      </c>
    </row>
    <row r="1424" spans="1:4" x14ac:dyDescent="0.35">
      <c r="A1424" s="25">
        <v>127940</v>
      </c>
      <c r="B1424">
        <v>10</v>
      </c>
      <c r="C1424">
        <v>452314</v>
      </c>
      <c r="D1424">
        <v>13</v>
      </c>
    </row>
    <row r="1425" spans="1:4" x14ac:dyDescent="0.35">
      <c r="A1425" s="25">
        <v>128037</v>
      </c>
      <c r="B1425">
        <v>1</v>
      </c>
      <c r="C1425">
        <v>457322</v>
      </c>
      <c r="D1425">
        <v>13</v>
      </c>
    </row>
    <row r="1426" spans="1:4" x14ac:dyDescent="0.35">
      <c r="A1426" s="25">
        <v>128443</v>
      </c>
      <c r="B1426">
        <v>5</v>
      </c>
      <c r="C1426">
        <v>464315</v>
      </c>
      <c r="D1426">
        <v>13</v>
      </c>
    </row>
    <row r="1427" spans="1:4" x14ac:dyDescent="0.35">
      <c r="A1427" s="25">
        <v>128523</v>
      </c>
      <c r="B1427">
        <v>251</v>
      </c>
      <c r="C1427">
        <v>477742</v>
      </c>
      <c r="D1427">
        <v>13</v>
      </c>
    </row>
    <row r="1428" spans="1:4" x14ac:dyDescent="0.35">
      <c r="A1428" s="25">
        <v>128545</v>
      </c>
      <c r="B1428">
        <v>5</v>
      </c>
      <c r="C1428">
        <v>1352</v>
      </c>
      <c r="D1428">
        <v>12</v>
      </c>
    </row>
    <row r="1429" spans="1:4" x14ac:dyDescent="0.35">
      <c r="A1429" s="25">
        <v>128664</v>
      </c>
      <c r="B1429">
        <v>4</v>
      </c>
      <c r="C1429">
        <v>10768</v>
      </c>
      <c r="D1429">
        <v>12</v>
      </c>
    </row>
    <row r="1430" spans="1:4" x14ac:dyDescent="0.35">
      <c r="A1430" s="25">
        <v>128701</v>
      </c>
      <c r="B1430">
        <v>33</v>
      </c>
      <c r="C1430">
        <v>14047</v>
      </c>
      <c r="D1430">
        <v>12</v>
      </c>
    </row>
    <row r="1431" spans="1:4" x14ac:dyDescent="0.35">
      <c r="A1431" s="25">
        <v>128898</v>
      </c>
      <c r="B1431">
        <v>4</v>
      </c>
      <c r="C1431">
        <v>16875</v>
      </c>
      <c r="D1431">
        <v>12</v>
      </c>
    </row>
    <row r="1432" spans="1:4" x14ac:dyDescent="0.35">
      <c r="A1432" s="25">
        <v>128923</v>
      </c>
      <c r="B1432">
        <v>1</v>
      </c>
      <c r="C1432">
        <v>17469</v>
      </c>
      <c r="D1432">
        <v>12</v>
      </c>
    </row>
    <row r="1433" spans="1:4" x14ac:dyDescent="0.35">
      <c r="A1433" s="25">
        <v>128932</v>
      </c>
      <c r="B1433">
        <v>3</v>
      </c>
      <c r="C1433">
        <v>17577</v>
      </c>
      <c r="D1433">
        <v>12</v>
      </c>
    </row>
    <row r="1434" spans="1:4" x14ac:dyDescent="0.35">
      <c r="A1434" s="25">
        <v>128969</v>
      </c>
      <c r="B1434">
        <v>31</v>
      </c>
      <c r="C1434">
        <v>30799</v>
      </c>
      <c r="D1434">
        <v>12</v>
      </c>
    </row>
    <row r="1435" spans="1:4" x14ac:dyDescent="0.35">
      <c r="A1435" s="25">
        <v>129069</v>
      </c>
      <c r="B1435">
        <v>2</v>
      </c>
      <c r="C1435">
        <v>31501</v>
      </c>
      <c r="D1435">
        <v>12</v>
      </c>
    </row>
    <row r="1436" spans="1:4" x14ac:dyDescent="0.35">
      <c r="A1436" s="25">
        <v>129074</v>
      </c>
      <c r="B1436">
        <v>4</v>
      </c>
      <c r="C1436">
        <v>45163</v>
      </c>
      <c r="D1436">
        <v>12</v>
      </c>
    </row>
    <row r="1437" spans="1:4" x14ac:dyDescent="0.35">
      <c r="A1437" s="25">
        <v>129092</v>
      </c>
      <c r="B1437">
        <v>2</v>
      </c>
      <c r="C1437">
        <v>46164</v>
      </c>
      <c r="D1437">
        <v>12</v>
      </c>
    </row>
    <row r="1438" spans="1:4" x14ac:dyDescent="0.35">
      <c r="A1438" s="25">
        <v>129121</v>
      </c>
      <c r="B1438">
        <v>6</v>
      </c>
      <c r="C1438">
        <v>48326</v>
      </c>
      <c r="D1438">
        <v>12</v>
      </c>
    </row>
    <row r="1439" spans="1:4" x14ac:dyDescent="0.35">
      <c r="A1439" s="25">
        <v>129210</v>
      </c>
      <c r="B1439">
        <v>300</v>
      </c>
      <c r="C1439">
        <v>48738</v>
      </c>
      <c r="D1439">
        <v>12</v>
      </c>
    </row>
    <row r="1440" spans="1:4" x14ac:dyDescent="0.35">
      <c r="A1440" s="25">
        <v>129346</v>
      </c>
      <c r="B1440">
        <v>2</v>
      </c>
      <c r="C1440">
        <v>54784</v>
      </c>
      <c r="D1440">
        <v>12</v>
      </c>
    </row>
    <row r="1441" spans="1:4" x14ac:dyDescent="0.35">
      <c r="A1441" s="25">
        <v>129366</v>
      </c>
      <c r="B1441">
        <v>1</v>
      </c>
      <c r="C1441">
        <v>59082</v>
      </c>
      <c r="D1441">
        <v>12</v>
      </c>
    </row>
    <row r="1442" spans="1:4" x14ac:dyDescent="0.35">
      <c r="A1442" s="25">
        <v>129387</v>
      </c>
      <c r="B1442">
        <v>2</v>
      </c>
      <c r="C1442">
        <v>75211</v>
      </c>
      <c r="D1442">
        <v>12</v>
      </c>
    </row>
    <row r="1443" spans="1:4" x14ac:dyDescent="0.35">
      <c r="A1443" s="25">
        <v>129410</v>
      </c>
      <c r="B1443">
        <v>18</v>
      </c>
      <c r="C1443">
        <v>75717</v>
      </c>
      <c r="D1443">
        <v>12</v>
      </c>
    </row>
    <row r="1444" spans="1:4" x14ac:dyDescent="0.35">
      <c r="A1444" s="25">
        <v>129507</v>
      </c>
      <c r="B1444">
        <v>1</v>
      </c>
      <c r="C1444">
        <v>78273</v>
      </c>
      <c r="D1444">
        <v>12</v>
      </c>
    </row>
    <row r="1445" spans="1:4" x14ac:dyDescent="0.35">
      <c r="A1445" s="25">
        <v>129610</v>
      </c>
      <c r="B1445">
        <v>3</v>
      </c>
      <c r="C1445">
        <v>78687</v>
      </c>
      <c r="D1445">
        <v>12</v>
      </c>
    </row>
    <row r="1446" spans="1:4" x14ac:dyDescent="0.35">
      <c r="A1446" s="25">
        <v>129878</v>
      </c>
      <c r="B1446">
        <v>7</v>
      </c>
      <c r="C1446">
        <v>80748</v>
      </c>
      <c r="D1446">
        <v>12</v>
      </c>
    </row>
    <row r="1447" spans="1:4" x14ac:dyDescent="0.35">
      <c r="A1447" s="25">
        <v>129897</v>
      </c>
      <c r="B1447">
        <v>11</v>
      </c>
      <c r="C1447">
        <v>81740</v>
      </c>
      <c r="D1447">
        <v>12</v>
      </c>
    </row>
    <row r="1448" spans="1:4" x14ac:dyDescent="0.35">
      <c r="A1448" s="25">
        <v>129946</v>
      </c>
      <c r="B1448">
        <v>3</v>
      </c>
      <c r="C1448">
        <v>81861</v>
      </c>
      <c r="D1448">
        <v>12</v>
      </c>
    </row>
    <row r="1449" spans="1:4" x14ac:dyDescent="0.35">
      <c r="A1449" s="25">
        <v>130005</v>
      </c>
      <c r="B1449">
        <v>36</v>
      </c>
      <c r="C1449">
        <v>91310</v>
      </c>
      <c r="D1449">
        <v>12</v>
      </c>
    </row>
    <row r="1450" spans="1:4" x14ac:dyDescent="0.35">
      <c r="A1450" s="25">
        <v>130026</v>
      </c>
      <c r="B1450">
        <v>4</v>
      </c>
      <c r="C1450">
        <v>92799</v>
      </c>
      <c r="D1450">
        <v>12</v>
      </c>
    </row>
    <row r="1451" spans="1:4" x14ac:dyDescent="0.35">
      <c r="A1451" s="25">
        <v>130031</v>
      </c>
      <c r="B1451">
        <v>17</v>
      </c>
      <c r="C1451">
        <v>93599</v>
      </c>
      <c r="D1451">
        <v>12</v>
      </c>
    </row>
    <row r="1452" spans="1:4" x14ac:dyDescent="0.35">
      <c r="A1452" s="25">
        <v>130155</v>
      </c>
      <c r="B1452">
        <v>7</v>
      </c>
      <c r="C1452">
        <v>100134</v>
      </c>
      <c r="D1452">
        <v>12</v>
      </c>
    </row>
    <row r="1453" spans="1:4" x14ac:dyDescent="0.35">
      <c r="A1453" s="25">
        <v>130244</v>
      </c>
      <c r="B1453">
        <v>19</v>
      </c>
      <c r="C1453">
        <v>106585</v>
      </c>
      <c r="D1453">
        <v>12</v>
      </c>
    </row>
    <row r="1454" spans="1:4" x14ac:dyDescent="0.35">
      <c r="A1454" s="25">
        <v>130322</v>
      </c>
      <c r="B1454">
        <v>11</v>
      </c>
      <c r="C1454">
        <v>115366</v>
      </c>
      <c r="D1454">
        <v>12</v>
      </c>
    </row>
    <row r="1455" spans="1:4" x14ac:dyDescent="0.35">
      <c r="A1455" s="25">
        <v>130324</v>
      </c>
      <c r="B1455">
        <v>6</v>
      </c>
      <c r="C1455">
        <v>122027</v>
      </c>
      <c r="D1455">
        <v>12</v>
      </c>
    </row>
    <row r="1456" spans="1:4" x14ac:dyDescent="0.35">
      <c r="A1456" s="25">
        <v>130578</v>
      </c>
      <c r="B1456">
        <v>2</v>
      </c>
      <c r="C1456">
        <v>124786</v>
      </c>
      <c r="D1456">
        <v>12</v>
      </c>
    </row>
    <row r="1457" spans="1:4" x14ac:dyDescent="0.35">
      <c r="A1457" s="25">
        <v>130661</v>
      </c>
      <c r="B1457">
        <v>1</v>
      </c>
      <c r="C1457">
        <v>131623</v>
      </c>
      <c r="D1457">
        <v>12</v>
      </c>
    </row>
    <row r="1458" spans="1:4" x14ac:dyDescent="0.35">
      <c r="A1458" s="25">
        <v>130682</v>
      </c>
      <c r="B1458">
        <v>1</v>
      </c>
      <c r="C1458">
        <v>131685</v>
      </c>
      <c r="D1458">
        <v>12</v>
      </c>
    </row>
    <row r="1459" spans="1:4" x14ac:dyDescent="0.35">
      <c r="A1459" s="25">
        <v>130721</v>
      </c>
      <c r="B1459">
        <v>25</v>
      </c>
      <c r="C1459">
        <v>139058</v>
      </c>
      <c r="D1459">
        <v>12</v>
      </c>
    </row>
    <row r="1460" spans="1:4" x14ac:dyDescent="0.35">
      <c r="A1460" s="25">
        <v>130722</v>
      </c>
      <c r="B1460">
        <v>6</v>
      </c>
      <c r="C1460">
        <v>140307</v>
      </c>
      <c r="D1460">
        <v>12</v>
      </c>
    </row>
    <row r="1461" spans="1:4" x14ac:dyDescent="0.35">
      <c r="A1461" s="25">
        <v>130739</v>
      </c>
      <c r="B1461">
        <v>32</v>
      </c>
      <c r="C1461">
        <v>140885</v>
      </c>
      <c r="D1461">
        <v>12</v>
      </c>
    </row>
    <row r="1462" spans="1:4" x14ac:dyDescent="0.35">
      <c r="A1462" s="25">
        <v>130935</v>
      </c>
      <c r="B1462">
        <v>2</v>
      </c>
      <c r="C1462">
        <v>146529</v>
      </c>
      <c r="D1462">
        <v>12</v>
      </c>
    </row>
    <row r="1463" spans="1:4" x14ac:dyDescent="0.35">
      <c r="A1463" s="25">
        <v>131018</v>
      </c>
      <c r="B1463">
        <v>8</v>
      </c>
      <c r="C1463">
        <v>154449</v>
      </c>
      <c r="D1463">
        <v>12</v>
      </c>
    </row>
    <row r="1464" spans="1:4" x14ac:dyDescent="0.35">
      <c r="A1464" s="25">
        <v>131133</v>
      </c>
      <c r="B1464">
        <v>1</v>
      </c>
      <c r="C1464">
        <v>156555</v>
      </c>
      <c r="D1464">
        <v>12</v>
      </c>
    </row>
    <row r="1465" spans="1:4" x14ac:dyDescent="0.35">
      <c r="A1465" s="25">
        <v>131136</v>
      </c>
      <c r="B1465">
        <v>9</v>
      </c>
      <c r="C1465">
        <v>161088</v>
      </c>
      <c r="D1465">
        <v>12</v>
      </c>
    </row>
    <row r="1466" spans="1:4" x14ac:dyDescent="0.35">
      <c r="A1466" s="25">
        <v>131161</v>
      </c>
      <c r="B1466">
        <v>2</v>
      </c>
      <c r="C1466">
        <v>169991</v>
      </c>
      <c r="D1466">
        <v>12</v>
      </c>
    </row>
    <row r="1467" spans="1:4" x14ac:dyDescent="0.35">
      <c r="A1467" s="25">
        <v>131317</v>
      </c>
      <c r="B1467">
        <v>1</v>
      </c>
      <c r="C1467">
        <v>172418</v>
      </c>
      <c r="D1467">
        <v>12</v>
      </c>
    </row>
    <row r="1468" spans="1:4" x14ac:dyDescent="0.35">
      <c r="A1468" s="25">
        <v>131381</v>
      </c>
      <c r="B1468">
        <v>2</v>
      </c>
      <c r="C1468">
        <v>178052</v>
      </c>
      <c r="D1468">
        <v>12</v>
      </c>
    </row>
    <row r="1469" spans="1:4" x14ac:dyDescent="0.35">
      <c r="A1469" s="25">
        <v>131571</v>
      </c>
      <c r="B1469">
        <v>36</v>
      </c>
      <c r="C1469">
        <v>180467</v>
      </c>
      <c r="D1469">
        <v>12</v>
      </c>
    </row>
    <row r="1470" spans="1:4" x14ac:dyDescent="0.35">
      <c r="A1470" s="25">
        <v>131623</v>
      </c>
      <c r="B1470">
        <v>12</v>
      </c>
      <c r="C1470">
        <v>191706</v>
      </c>
      <c r="D1470">
        <v>12</v>
      </c>
    </row>
    <row r="1471" spans="1:4" x14ac:dyDescent="0.35">
      <c r="A1471" s="25">
        <v>131685</v>
      </c>
      <c r="B1471">
        <v>12</v>
      </c>
      <c r="C1471">
        <v>194726</v>
      </c>
      <c r="D1471">
        <v>12</v>
      </c>
    </row>
    <row r="1472" spans="1:4" x14ac:dyDescent="0.35">
      <c r="A1472" s="25">
        <v>131746</v>
      </c>
      <c r="B1472">
        <v>9</v>
      </c>
      <c r="C1472">
        <v>197561</v>
      </c>
      <c r="D1472">
        <v>12</v>
      </c>
    </row>
    <row r="1473" spans="1:4" x14ac:dyDescent="0.35">
      <c r="A1473" s="25">
        <v>131752</v>
      </c>
      <c r="B1473">
        <v>2</v>
      </c>
      <c r="C1473">
        <v>212908</v>
      </c>
      <c r="D1473">
        <v>12</v>
      </c>
    </row>
    <row r="1474" spans="1:4" x14ac:dyDescent="0.35">
      <c r="A1474" s="25">
        <v>131859</v>
      </c>
      <c r="B1474">
        <v>16</v>
      </c>
      <c r="C1474">
        <v>213883</v>
      </c>
      <c r="D1474">
        <v>12</v>
      </c>
    </row>
    <row r="1475" spans="1:4" x14ac:dyDescent="0.35">
      <c r="A1475" s="25">
        <v>132056</v>
      </c>
      <c r="B1475">
        <v>3</v>
      </c>
      <c r="C1475">
        <v>219316</v>
      </c>
      <c r="D1475">
        <v>12</v>
      </c>
    </row>
    <row r="1476" spans="1:4" x14ac:dyDescent="0.35">
      <c r="A1476" s="25">
        <v>132149</v>
      </c>
      <c r="B1476">
        <v>9</v>
      </c>
      <c r="C1476">
        <v>230369</v>
      </c>
      <c r="D1476">
        <v>12</v>
      </c>
    </row>
    <row r="1477" spans="1:4" x14ac:dyDescent="0.35">
      <c r="A1477" s="25">
        <v>132168</v>
      </c>
      <c r="B1477">
        <v>2</v>
      </c>
      <c r="C1477">
        <v>231132</v>
      </c>
      <c r="D1477">
        <v>12</v>
      </c>
    </row>
    <row r="1478" spans="1:4" x14ac:dyDescent="0.35">
      <c r="A1478" s="25">
        <v>132570</v>
      </c>
      <c r="B1478">
        <v>2</v>
      </c>
      <c r="C1478">
        <v>247072</v>
      </c>
      <c r="D1478">
        <v>12</v>
      </c>
    </row>
    <row r="1479" spans="1:4" x14ac:dyDescent="0.35">
      <c r="A1479" s="25">
        <v>132641</v>
      </c>
      <c r="B1479">
        <v>4</v>
      </c>
      <c r="C1479">
        <v>259488</v>
      </c>
      <c r="D1479">
        <v>12</v>
      </c>
    </row>
    <row r="1480" spans="1:4" x14ac:dyDescent="0.35">
      <c r="A1480" s="25">
        <v>132684</v>
      </c>
      <c r="B1480">
        <v>2</v>
      </c>
      <c r="C1480">
        <v>259637</v>
      </c>
      <c r="D1480">
        <v>12</v>
      </c>
    </row>
    <row r="1481" spans="1:4" x14ac:dyDescent="0.35">
      <c r="A1481" s="25">
        <v>132699</v>
      </c>
      <c r="B1481">
        <v>10</v>
      </c>
      <c r="C1481">
        <v>268542</v>
      </c>
      <c r="D1481">
        <v>12</v>
      </c>
    </row>
    <row r="1482" spans="1:4" x14ac:dyDescent="0.35">
      <c r="A1482" s="25">
        <v>132863</v>
      </c>
      <c r="B1482">
        <v>8</v>
      </c>
      <c r="C1482">
        <v>276231</v>
      </c>
      <c r="D1482">
        <v>12</v>
      </c>
    </row>
    <row r="1483" spans="1:4" x14ac:dyDescent="0.35">
      <c r="A1483" s="25">
        <v>132866</v>
      </c>
      <c r="B1483">
        <v>15</v>
      </c>
      <c r="C1483">
        <v>288567</v>
      </c>
      <c r="D1483">
        <v>12</v>
      </c>
    </row>
    <row r="1484" spans="1:4" x14ac:dyDescent="0.35">
      <c r="A1484" s="25">
        <v>133017</v>
      </c>
      <c r="B1484">
        <v>1</v>
      </c>
      <c r="C1484">
        <v>289620</v>
      </c>
      <c r="D1484">
        <v>12</v>
      </c>
    </row>
    <row r="1485" spans="1:4" x14ac:dyDescent="0.35">
      <c r="A1485" s="25">
        <v>133163</v>
      </c>
      <c r="B1485">
        <v>3</v>
      </c>
      <c r="C1485">
        <v>290260</v>
      </c>
      <c r="D1485">
        <v>12</v>
      </c>
    </row>
    <row r="1486" spans="1:4" x14ac:dyDescent="0.35">
      <c r="A1486" s="25">
        <v>133259</v>
      </c>
      <c r="B1486">
        <v>4</v>
      </c>
      <c r="C1486">
        <v>297541</v>
      </c>
      <c r="D1486">
        <v>12</v>
      </c>
    </row>
    <row r="1487" spans="1:4" x14ac:dyDescent="0.35">
      <c r="A1487" s="25">
        <v>133263</v>
      </c>
      <c r="B1487">
        <v>4</v>
      </c>
      <c r="C1487">
        <v>301518</v>
      </c>
      <c r="D1487">
        <v>12</v>
      </c>
    </row>
    <row r="1488" spans="1:4" x14ac:dyDescent="0.35">
      <c r="A1488" s="25">
        <v>133359</v>
      </c>
      <c r="B1488">
        <v>10</v>
      </c>
      <c r="C1488">
        <v>303008</v>
      </c>
      <c r="D1488">
        <v>12</v>
      </c>
    </row>
    <row r="1489" spans="1:4" x14ac:dyDescent="0.35">
      <c r="A1489" s="25">
        <v>133413</v>
      </c>
      <c r="B1489">
        <v>8</v>
      </c>
      <c r="C1489">
        <v>304267</v>
      </c>
      <c r="D1489">
        <v>12</v>
      </c>
    </row>
    <row r="1490" spans="1:4" x14ac:dyDescent="0.35">
      <c r="A1490" s="25">
        <v>133619</v>
      </c>
      <c r="B1490">
        <v>144</v>
      </c>
      <c r="C1490">
        <v>310069</v>
      </c>
      <c r="D1490">
        <v>12</v>
      </c>
    </row>
    <row r="1491" spans="1:4" x14ac:dyDescent="0.35">
      <c r="A1491" s="25">
        <v>133628</v>
      </c>
      <c r="B1491">
        <v>6</v>
      </c>
      <c r="C1491">
        <v>314593</v>
      </c>
      <c r="D1491">
        <v>12</v>
      </c>
    </row>
    <row r="1492" spans="1:4" x14ac:dyDescent="0.35">
      <c r="A1492" s="25">
        <v>133933</v>
      </c>
      <c r="B1492">
        <v>30</v>
      </c>
      <c r="C1492">
        <v>316402</v>
      </c>
      <c r="D1492">
        <v>12</v>
      </c>
    </row>
    <row r="1493" spans="1:4" x14ac:dyDescent="0.35">
      <c r="A1493" s="25">
        <v>133953</v>
      </c>
      <c r="B1493">
        <v>13</v>
      </c>
      <c r="C1493">
        <v>325683</v>
      </c>
      <c r="D1493">
        <v>12</v>
      </c>
    </row>
    <row r="1494" spans="1:4" x14ac:dyDescent="0.35">
      <c r="A1494" s="25">
        <v>133955</v>
      </c>
      <c r="B1494">
        <v>5</v>
      </c>
      <c r="C1494">
        <v>326304</v>
      </c>
      <c r="D1494">
        <v>12</v>
      </c>
    </row>
    <row r="1495" spans="1:4" x14ac:dyDescent="0.35">
      <c r="A1495" s="25">
        <v>133985</v>
      </c>
      <c r="B1495">
        <v>14</v>
      </c>
      <c r="C1495">
        <v>333491</v>
      </c>
      <c r="D1495">
        <v>12</v>
      </c>
    </row>
    <row r="1496" spans="1:4" x14ac:dyDescent="0.35">
      <c r="A1496" s="25">
        <v>133987</v>
      </c>
      <c r="B1496">
        <v>1</v>
      </c>
      <c r="C1496">
        <v>341004</v>
      </c>
      <c r="D1496">
        <v>12</v>
      </c>
    </row>
    <row r="1497" spans="1:4" x14ac:dyDescent="0.35">
      <c r="A1497" s="25">
        <v>134080</v>
      </c>
      <c r="B1497">
        <v>18</v>
      </c>
      <c r="C1497">
        <v>346022</v>
      </c>
      <c r="D1497">
        <v>12</v>
      </c>
    </row>
    <row r="1498" spans="1:4" x14ac:dyDescent="0.35">
      <c r="A1498" s="25">
        <v>134245</v>
      </c>
      <c r="B1498">
        <v>14</v>
      </c>
      <c r="C1498">
        <v>346966</v>
      </c>
      <c r="D1498">
        <v>12</v>
      </c>
    </row>
    <row r="1499" spans="1:4" x14ac:dyDescent="0.35">
      <c r="A1499" s="25">
        <v>134382</v>
      </c>
      <c r="B1499">
        <v>10</v>
      </c>
      <c r="C1499">
        <v>360872</v>
      </c>
      <c r="D1499">
        <v>12</v>
      </c>
    </row>
    <row r="1500" spans="1:4" x14ac:dyDescent="0.35">
      <c r="A1500" s="25">
        <v>134436</v>
      </c>
      <c r="B1500">
        <v>5</v>
      </c>
      <c r="C1500">
        <v>364816</v>
      </c>
      <c r="D1500">
        <v>12</v>
      </c>
    </row>
    <row r="1501" spans="1:4" x14ac:dyDescent="0.35">
      <c r="A1501" s="25">
        <v>134803</v>
      </c>
      <c r="B1501">
        <v>3</v>
      </c>
      <c r="C1501">
        <v>366812</v>
      </c>
      <c r="D1501">
        <v>12</v>
      </c>
    </row>
    <row r="1502" spans="1:4" x14ac:dyDescent="0.35">
      <c r="A1502" s="25">
        <v>134888</v>
      </c>
      <c r="B1502">
        <v>24</v>
      </c>
      <c r="C1502">
        <v>376219</v>
      </c>
      <c r="D1502">
        <v>12</v>
      </c>
    </row>
    <row r="1503" spans="1:4" x14ac:dyDescent="0.35">
      <c r="A1503" s="25">
        <v>134938</v>
      </c>
      <c r="B1503">
        <v>3</v>
      </c>
      <c r="C1503">
        <v>377194</v>
      </c>
      <c r="D1503">
        <v>12</v>
      </c>
    </row>
    <row r="1504" spans="1:4" x14ac:dyDescent="0.35">
      <c r="A1504" s="25">
        <v>134973</v>
      </c>
      <c r="B1504">
        <v>47</v>
      </c>
      <c r="C1504">
        <v>382997</v>
      </c>
      <c r="D1504">
        <v>12</v>
      </c>
    </row>
    <row r="1505" spans="1:4" x14ac:dyDescent="0.35">
      <c r="A1505" s="25">
        <v>135157</v>
      </c>
      <c r="B1505">
        <v>2</v>
      </c>
      <c r="C1505">
        <v>390987</v>
      </c>
      <c r="D1505">
        <v>12</v>
      </c>
    </row>
    <row r="1506" spans="1:4" x14ac:dyDescent="0.35">
      <c r="A1506" s="25">
        <v>135188</v>
      </c>
      <c r="B1506">
        <v>19</v>
      </c>
      <c r="C1506">
        <v>399760</v>
      </c>
      <c r="D1506">
        <v>12</v>
      </c>
    </row>
    <row r="1507" spans="1:4" x14ac:dyDescent="0.35">
      <c r="A1507" s="25">
        <v>135232</v>
      </c>
      <c r="B1507">
        <v>2</v>
      </c>
      <c r="C1507">
        <v>403089</v>
      </c>
      <c r="D1507">
        <v>12</v>
      </c>
    </row>
    <row r="1508" spans="1:4" x14ac:dyDescent="0.35">
      <c r="A1508" s="25">
        <v>135346</v>
      </c>
      <c r="B1508">
        <v>4</v>
      </c>
      <c r="C1508">
        <v>403124</v>
      </c>
      <c r="D1508">
        <v>12</v>
      </c>
    </row>
    <row r="1509" spans="1:4" x14ac:dyDescent="0.35">
      <c r="A1509" s="25">
        <v>135353</v>
      </c>
      <c r="B1509">
        <v>2</v>
      </c>
      <c r="C1509">
        <v>404122</v>
      </c>
      <c r="D1509">
        <v>12</v>
      </c>
    </row>
    <row r="1510" spans="1:4" x14ac:dyDescent="0.35">
      <c r="A1510" s="25">
        <v>135377</v>
      </c>
      <c r="B1510">
        <v>41</v>
      </c>
      <c r="C1510">
        <v>409083</v>
      </c>
      <c r="D1510">
        <v>12</v>
      </c>
    </row>
    <row r="1511" spans="1:4" x14ac:dyDescent="0.35">
      <c r="A1511" s="25">
        <v>135479</v>
      </c>
      <c r="B1511">
        <v>27</v>
      </c>
      <c r="C1511">
        <v>421124</v>
      </c>
      <c r="D1511">
        <v>12</v>
      </c>
    </row>
    <row r="1512" spans="1:4" x14ac:dyDescent="0.35">
      <c r="A1512" s="25">
        <v>135627</v>
      </c>
      <c r="B1512">
        <v>1</v>
      </c>
      <c r="C1512">
        <v>421145</v>
      </c>
      <c r="D1512">
        <v>12</v>
      </c>
    </row>
    <row r="1513" spans="1:4" x14ac:dyDescent="0.35">
      <c r="A1513" s="25">
        <v>135719</v>
      </c>
      <c r="B1513">
        <v>14</v>
      </c>
      <c r="C1513">
        <v>425965</v>
      </c>
      <c r="D1513">
        <v>12</v>
      </c>
    </row>
    <row r="1514" spans="1:4" x14ac:dyDescent="0.35">
      <c r="A1514" s="25">
        <v>135843</v>
      </c>
      <c r="B1514">
        <v>17</v>
      </c>
      <c r="C1514">
        <v>438324</v>
      </c>
      <c r="D1514">
        <v>12</v>
      </c>
    </row>
    <row r="1515" spans="1:4" x14ac:dyDescent="0.35">
      <c r="A1515" s="25">
        <v>135929</v>
      </c>
      <c r="B1515">
        <v>7</v>
      </c>
      <c r="C1515">
        <v>438548</v>
      </c>
      <c r="D1515">
        <v>12</v>
      </c>
    </row>
    <row r="1516" spans="1:4" x14ac:dyDescent="0.35">
      <c r="A1516" s="25">
        <v>136025</v>
      </c>
      <c r="B1516">
        <v>4</v>
      </c>
      <c r="C1516">
        <v>448450</v>
      </c>
      <c r="D1516">
        <v>12</v>
      </c>
    </row>
    <row r="1517" spans="1:4" x14ac:dyDescent="0.35">
      <c r="A1517" s="25">
        <v>136029</v>
      </c>
      <c r="B1517">
        <v>36</v>
      </c>
      <c r="C1517">
        <v>449291</v>
      </c>
      <c r="D1517">
        <v>12</v>
      </c>
    </row>
    <row r="1518" spans="1:4" x14ac:dyDescent="0.35">
      <c r="A1518" s="25">
        <v>136437</v>
      </c>
      <c r="B1518">
        <v>3</v>
      </c>
      <c r="C1518">
        <v>449500</v>
      </c>
      <c r="D1518">
        <v>12</v>
      </c>
    </row>
    <row r="1519" spans="1:4" x14ac:dyDescent="0.35">
      <c r="A1519" s="25">
        <v>136632</v>
      </c>
      <c r="B1519">
        <v>7</v>
      </c>
      <c r="C1519">
        <v>450933</v>
      </c>
      <c r="D1519">
        <v>12</v>
      </c>
    </row>
    <row r="1520" spans="1:4" x14ac:dyDescent="0.35">
      <c r="A1520" s="25">
        <v>136689</v>
      </c>
      <c r="B1520">
        <v>5</v>
      </c>
      <c r="C1520">
        <v>459341</v>
      </c>
      <c r="D1520">
        <v>12</v>
      </c>
    </row>
    <row r="1521" spans="1:4" x14ac:dyDescent="0.35">
      <c r="A1521" s="25">
        <v>136783</v>
      </c>
      <c r="B1521">
        <v>1</v>
      </c>
      <c r="C1521">
        <v>459697</v>
      </c>
      <c r="D1521">
        <v>12</v>
      </c>
    </row>
    <row r="1522" spans="1:4" x14ac:dyDescent="0.35">
      <c r="A1522" s="25">
        <v>136827</v>
      </c>
      <c r="B1522">
        <v>4</v>
      </c>
      <c r="C1522">
        <v>467346</v>
      </c>
      <c r="D1522">
        <v>12</v>
      </c>
    </row>
    <row r="1523" spans="1:4" x14ac:dyDescent="0.35">
      <c r="A1523" s="25">
        <v>136902</v>
      </c>
      <c r="B1523">
        <v>5</v>
      </c>
      <c r="C1523">
        <v>135</v>
      </c>
      <c r="D1523">
        <v>11</v>
      </c>
    </row>
    <row r="1524" spans="1:4" x14ac:dyDescent="0.35">
      <c r="A1524" s="25">
        <v>136919</v>
      </c>
      <c r="B1524">
        <v>1</v>
      </c>
      <c r="C1524">
        <v>1536</v>
      </c>
      <c r="D1524">
        <v>11</v>
      </c>
    </row>
    <row r="1525" spans="1:4" x14ac:dyDescent="0.35">
      <c r="A1525" s="25">
        <v>137184</v>
      </c>
      <c r="B1525">
        <v>9</v>
      </c>
      <c r="C1525">
        <v>13229</v>
      </c>
      <c r="D1525">
        <v>11</v>
      </c>
    </row>
    <row r="1526" spans="1:4" x14ac:dyDescent="0.35">
      <c r="A1526" s="25">
        <v>137217</v>
      </c>
      <c r="B1526">
        <v>2</v>
      </c>
      <c r="C1526">
        <v>13448</v>
      </c>
      <c r="D1526">
        <v>11</v>
      </c>
    </row>
    <row r="1527" spans="1:4" x14ac:dyDescent="0.35">
      <c r="A1527" s="25">
        <v>137309</v>
      </c>
      <c r="B1527">
        <v>7</v>
      </c>
      <c r="C1527">
        <v>13557</v>
      </c>
      <c r="D1527">
        <v>11</v>
      </c>
    </row>
    <row r="1528" spans="1:4" x14ac:dyDescent="0.35">
      <c r="A1528" s="25">
        <v>137327</v>
      </c>
      <c r="B1528">
        <v>203</v>
      </c>
      <c r="C1528">
        <v>19520</v>
      </c>
      <c r="D1528">
        <v>11</v>
      </c>
    </row>
    <row r="1529" spans="1:4" x14ac:dyDescent="0.35">
      <c r="A1529" s="25">
        <v>137332</v>
      </c>
      <c r="B1529">
        <v>8</v>
      </c>
      <c r="C1529">
        <v>30731</v>
      </c>
      <c r="D1529">
        <v>11</v>
      </c>
    </row>
    <row r="1530" spans="1:4" x14ac:dyDescent="0.35">
      <c r="A1530" s="25">
        <v>137401</v>
      </c>
      <c r="B1530">
        <v>2</v>
      </c>
      <c r="C1530">
        <v>36491</v>
      </c>
      <c r="D1530">
        <v>11</v>
      </c>
    </row>
    <row r="1531" spans="1:4" x14ac:dyDescent="0.35">
      <c r="A1531" s="25">
        <v>137428</v>
      </c>
      <c r="B1531">
        <v>2</v>
      </c>
      <c r="C1531">
        <v>43507</v>
      </c>
      <c r="D1531">
        <v>11</v>
      </c>
    </row>
    <row r="1532" spans="1:4" x14ac:dyDescent="0.35">
      <c r="A1532" s="25">
        <v>137435</v>
      </c>
      <c r="B1532">
        <v>13</v>
      </c>
      <c r="C1532">
        <v>46386</v>
      </c>
      <c r="D1532">
        <v>11</v>
      </c>
    </row>
    <row r="1533" spans="1:4" x14ac:dyDescent="0.35">
      <c r="A1533" s="25">
        <v>137670</v>
      </c>
      <c r="B1533">
        <v>36</v>
      </c>
      <c r="C1533">
        <v>47691</v>
      </c>
      <c r="D1533">
        <v>11</v>
      </c>
    </row>
    <row r="1534" spans="1:4" x14ac:dyDescent="0.35">
      <c r="A1534" s="25">
        <v>137743</v>
      </c>
      <c r="B1534">
        <v>3</v>
      </c>
      <c r="C1534">
        <v>48813</v>
      </c>
      <c r="D1534">
        <v>11</v>
      </c>
    </row>
    <row r="1535" spans="1:4" x14ac:dyDescent="0.35">
      <c r="A1535" s="25">
        <v>137778</v>
      </c>
      <c r="B1535">
        <v>3</v>
      </c>
      <c r="C1535">
        <v>51416</v>
      </c>
      <c r="D1535">
        <v>11</v>
      </c>
    </row>
    <row r="1536" spans="1:4" x14ac:dyDescent="0.35">
      <c r="A1536" s="25">
        <v>137829</v>
      </c>
      <c r="B1536">
        <v>4</v>
      </c>
      <c r="C1536">
        <v>51479</v>
      </c>
      <c r="D1536">
        <v>11</v>
      </c>
    </row>
    <row r="1537" spans="1:4" x14ac:dyDescent="0.35">
      <c r="A1537" s="25">
        <v>137899</v>
      </c>
      <c r="B1537">
        <v>77</v>
      </c>
      <c r="C1537">
        <v>52510</v>
      </c>
      <c r="D1537">
        <v>11</v>
      </c>
    </row>
    <row r="1538" spans="1:4" x14ac:dyDescent="0.35">
      <c r="A1538" s="25">
        <v>137907</v>
      </c>
      <c r="B1538">
        <v>4</v>
      </c>
      <c r="C1538">
        <v>54561</v>
      </c>
      <c r="D1538">
        <v>11</v>
      </c>
    </row>
    <row r="1539" spans="1:4" x14ac:dyDescent="0.35">
      <c r="A1539" s="25">
        <v>137961</v>
      </c>
      <c r="B1539">
        <v>7</v>
      </c>
      <c r="C1539">
        <v>59310</v>
      </c>
      <c r="D1539">
        <v>11</v>
      </c>
    </row>
    <row r="1540" spans="1:4" x14ac:dyDescent="0.35">
      <c r="A1540" s="25">
        <v>138079</v>
      </c>
      <c r="B1540">
        <v>4</v>
      </c>
      <c r="C1540">
        <v>60890</v>
      </c>
      <c r="D1540">
        <v>11</v>
      </c>
    </row>
    <row r="1541" spans="1:4" x14ac:dyDescent="0.35">
      <c r="A1541" s="25">
        <v>138209</v>
      </c>
      <c r="B1541">
        <v>140</v>
      </c>
      <c r="C1541">
        <v>73471</v>
      </c>
      <c r="D1541">
        <v>11</v>
      </c>
    </row>
    <row r="1542" spans="1:4" x14ac:dyDescent="0.35">
      <c r="A1542" s="25">
        <v>138315</v>
      </c>
      <c r="B1542">
        <v>1</v>
      </c>
      <c r="C1542">
        <v>81220</v>
      </c>
      <c r="D1542">
        <v>11</v>
      </c>
    </row>
    <row r="1543" spans="1:4" x14ac:dyDescent="0.35">
      <c r="A1543" s="25">
        <v>138540</v>
      </c>
      <c r="B1543">
        <v>1</v>
      </c>
      <c r="C1543">
        <v>84527</v>
      </c>
      <c r="D1543">
        <v>11</v>
      </c>
    </row>
    <row r="1544" spans="1:4" x14ac:dyDescent="0.35">
      <c r="A1544" s="25">
        <v>138582</v>
      </c>
      <c r="B1544">
        <v>2</v>
      </c>
      <c r="C1544">
        <v>92666</v>
      </c>
      <c r="D1544">
        <v>11</v>
      </c>
    </row>
    <row r="1545" spans="1:4" x14ac:dyDescent="0.35">
      <c r="A1545" s="25">
        <v>138840</v>
      </c>
      <c r="B1545">
        <v>3</v>
      </c>
      <c r="C1545">
        <v>110111</v>
      </c>
      <c r="D1545">
        <v>11</v>
      </c>
    </row>
    <row r="1546" spans="1:4" x14ac:dyDescent="0.35">
      <c r="A1546" s="25">
        <v>138945</v>
      </c>
      <c r="B1546">
        <v>1</v>
      </c>
      <c r="C1546">
        <v>111414</v>
      </c>
      <c r="D1546">
        <v>11</v>
      </c>
    </row>
    <row r="1547" spans="1:4" x14ac:dyDescent="0.35">
      <c r="A1547" s="25">
        <v>139011</v>
      </c>
      <c r="B1547">
        <v>2</v>
      </c>
      <c r="C1547">
        <v>123844</v>
      </c>
      <c r="D1547">
        <v>11</v>
      </c>
    </row>
    <row r="1548" spans="1:4" x14ac:dyDescent="0.35">
      <c r="A1548" s="25">
        <v>139058</v>
      </c>
      <c r="B1548">
        <v>12</v>
      </c>
      <c r="C1548">
        <v>124253</v>
      </c>
      <c r="D1548">
        <v>11</v>
      </c>
    </row>
    <row r="1549" spans="1:4" x14ac:dyDescent="0.35">
      <c r="A1549" s="25">
        <v>139113</v>
      </c>
      <c r="B1549">
        <v>2</v>
      </c>
      <c r="C1549">
        <v>126954</v>
      </c>
      <c r="D1549">
        <v>11</v>
      </c>
    </row>
    <row r="1550" spans="1:4" x14ac:dyDescent="0.35">
      <c r="A1550" s="25">
        <v>139440</v>
      </c>
      <c r="B1550">
        <v>118</v>
      </c>
      <c r="C1550">
        <v>129897</v>
      </c>
      <c r="D1550">
        <v>11</v>
      </c>
    </row>
    <row r="1551" spans="1:4" x14ac:dyDescent="0.35">
      <c r="A1551" s="25">
        <v>139541</v>
      </c>
      <c r="B1551">
        <v>3</v>
      </c>
      <c r="C1551">
        <v>130322</v>
      </c>
      <c r="D1551">
        <v>11</v>
      </c>
    </row>
    <row r="1552" spans="1:4" x14ac:dyDescent="0.35">
      <c r="A1552" s="25">
        <v>139792</v>
      </c>
      <c r="B1552">
        <v>4</v>
      </c>
      <c r="C1552">
        <v>139904</v>
      </c>
      <c r="D1552">
        <v>11</v>
      </c>
    </row>
    <row r="1553" spans="1:4" x14ac:dyDescent="0.35">
      <c r="A1553" s="25">
        <v>139889</v>
      </c>
      <c r="B1553">
        <v>1</v>
      </c>
      <c r="C1553">
        <v>140460</v>
      </c>
      <c r="D1553">
        <v>11</v>
      </c>
    </row>
    <row r="1554" spans="1:4" x14ac:dyDescent="0.35">
      <c r="A1554" s="25">
        <v>139904</v>
      </c>
      <c r="B1554">
        <v>11</v>
      </c>
      <c r="C1554">
        <v>141682</v>
      </c>
      <c r="D1554">
        <v>11</v>
      </c>
    </row>
    <row r="1555" spans="1:4" x14ac:dyDescent="0.35">
      <c r="A1555" s="25">
        <v>139990</v>
      </c>
      <c r="B1555">
        <v>1</v>
      </c>
      <c r="C1555">
        <v>144636</v>
      </c>
      <c r="D1555">
        <v>11</v>
      </c>
    </row>
    <row r="1556" spans="1:4" x14ac:dyDescent="0.35">
      <c r="A1556" s="25">
        <v>140079</v>
      </c>
      <c r="B1556">
        <v>5</v>
      </c>
      <c r="C1556">
        <v>152578</v>
      </c>
      <c r="D1556">
        <v>11</v>
      </c>
    </row>
    <row r="1557" spans="1:4" x14ac:dyDescent="0.35">
      <c r="A1557" s="25">
        <v>140147</v>
      </c>
      <c r="B1557">
        <v>16</v>
      </c>
      <c r="C1557">
        <v>153138</v>
      </c>
      <c r="D1557">
        <v>11</v>
      </c>
    </row>
    <row r="1558" spans="1:4" x14ac:dyDescent="0.35">
      <c r="A1558" s="25">
        <v>140153</v>
      </c>
      <c r="B1558">
        <v>4</v>
      </c>
      <c r="C1558">
        <v>156650</v>
      </c>
      <c r="D1558">
        <v>11</v>
      </c>
    </row>
    <row r="1559" spans="1:4" x14ac:dyDescent="0.35">
      <c r="A1559" s="25">
        <v>140256</v>
      </c>
      <c r="B1559">
        <v>1</v>
      </c>
      <c r="C1559">
        <v>165641</v>
      </c>
      <c r="D1559">
        <v>11</v>
      </c>
    </row>
    <row r="1560" spans="1:4" x14ac:dyDescent="0.35">
      <c r="A1560" s="25">
        <v>140307</v>
      </c>
      <c r="B1560">
        <v>12</v>
      </c>
      <c r="C1560">
        <v>171555</v>
      </c>
      <c r="D1560">
        <v>11</v>
      </c>
    </row>
    <row r="1561" spans="1:4" x14ac:dyDescent="0.35">
      <c r="A1561" s="25">
        <v>140460</v>
      </c>
      <c r="B1561">
        <v>11</v>
      </c>
      <c r="C1561">
        <v>179862</v>
      </c>
      <c r="D1561">
        <v>11</v>
      </c>
    </row>
    <row r="1562" spans="1:4" x14ac:dyDescent="0.35">
      <c r="A1562" s="25">
        <v>140532</v>
      </c>
      <c r="B1562">
        <v>6</v>
      </c>
      <c r="C1562">
        <v>194697</v>
      </c>
      <c r="D1562">
        <v>11</v>
      </c>
    </row>
    <row r="1563" spans="1:4" x14ac:dyDescent="0.35">
      <c r="A1563" s="25">
        <v>140573</v>
      </c>
      <c r="B1563">
        <v>48</v>
      </c>
      <c r="C1563">
        <v>208533</v>
      </c>
      <c r="D1563">
        <v>11</v>
      </c>
    </row>
    <row r="1564" spans="1:4" x14ac:dyDescent="0.35">
      <c r="A1564" s="25">
        <v>140576</v>
      </c>
      <c r="B1564">
        <v>4</v>
      </c>
      <c r="C1564">
        <v>221025</v>
      </c>
      <c r="D1564">
        <v>11</v>
      </c>
    </row>
    <row r="1565" spans="1:4" x14ac:dyDescent="0.35">
      <c r="A1565" s="25">
        <v>140602</v>
      </c>
      <c r="B1565">
        <v>1</v>
      </c>
      <c r="C1565">
        <v>223002</v>
      </c>
      <c r="D1565">
        <v>11</v>
      </c>
    </row>
    <row r="1566" spans="1:4" x14ac:dyDescent="0.35">
      <c r="A1566" s="25">
        <v>140665</v>
      </c>
      <c r="B1566">
        <v>6</v>
      </c>
      <c r="C1566">
        <v>226000</v>
      </c>
      <c r="D1566">
        <v>11</v>
      </c>
    </row>
    <row r="1567" spans="1:4" x14ac:dyDescent="0.35">
      <c r="A1567" s="25">
        <v>140717</v>
      </c>
      <c r="B1567">
        <v>13</v>
      </c>
      <c r="C1567">
        <v>230326</v>
      </c>
      <c r="D1567">
        <v>11</v>
      </c>
    </row>
    <row r="1568" spans="1:4" x14ac:dyDescent="0.35">
      <c r="A1568" s="25">
        <v>140775</v>
      </c>
      <c r="B1568">
        <v>4</v>
      </c>
      <c r="C1568">
        <v>233626</v>
      </c>
      <c r="D1568">
        <v>11</v>
      </c>
    </row>
    <row r="1569" spans="1:4" x14ac:dyDescent="0.35">
      <c r="A1569" s="25">
        <v>140841</v>
      </c>
      <c r="B1569">
        <v>2</v>
      </c>
      <c r="C1569">
        <v>236731</v>
      </c>
      <c r="D1569">
        <v>11</v>
      </c>
    </row>
    <row r="1570" spans="1:4" x14ac:dyDescent="0.35">
      <c r="A1570" s="25">
        <v>140874</v>
      </c>
      <c r="B1570">
        <v>6</v>
      </c>
      <c r="C1570">
        <v>238552</v>
      </c>
      <c r="D1570">
        <v>11</v>
      </c>
    </row>
    <row r="1571" spans="1:4" x14ac:dyDescent="0.35">
      <c r="A1571" s="25">
        <v>140885</v>
      </c>
      <c r="B1571">
        <v>12</v>
      </c>
      <c r="C1571">
        <v>238798</v>
      </c>
      <c r="D1571">
        <v>11</v>
      </c>
    </row>
    <row r="1572" spans="1:4" x14ac:dyDescent="0.35">
      <c r="A1572" s="25">
        <v>141090</v>
      </c>
      <c r="B1572">
        <v>5</v>
      </c>
      <c r="C1572">
        <v>242621</v>
      </c>
      <c r="D1572">
        <v>11</v>
      </c>
    </row>
    <row r="1573" spans="1:4" x14ac:dyDescent="0.35">
      <c r="A1573" s="25">
        <v>141135</v>
      </c>
      <c r="B1573">
        <v>18</v>
      </c>
      <c r="C1573">
        <v>246005</v>
      </c>
      <c r="D1573">
        <v>11</v>
      </c>
    </row>
    <row r="1574" spans="1:4" x14ac:dyDescent="0.35">
      <c r="A1574" s="25">
        <v>141139</v>
      </c>
      <c r="B1574">
        <v>9</v>
      </c>
      <c r="C1574">
        <v>249799</v>
      </c>
      <c r="D1574">
        <v>11</v>
      </c>
    </row>
    <row r="1575" spans="1:4" x14ac:dyDescent="0.35">
      <c r="A1575" s="25">
        <v>141259</v>
      </c>
      <c r="B1575">
        <v>41</v>
      </c>
      <c r="C1575">
        <v>251678</v>
      </c>
      <c r="D1575">
        <v>11</v>
      </c>
    </row>
    <row r="1576" spans="1:4" x14ac:dyDescent="0.35">
      <c r="A1576" s="25">
        <v>141283</v>
      </c>
      <c r="B1576">
        <v>4</v>
      </c>
      <c r="C1576">
        <v>255103</v>
      </c>
      <c r="D1576">
        <v>11</v>
      </c>
    </row>
    <row r="1577" spans="1:4" x14ac:dyDescent="0.35">
      <c r="A1577" s="25">
        <v>141421</v>
      </c>
      <c r="B1577">
        <v>4</v>
      </c>
      <c r="C1577">
        <v>264284</v>
      </c>
      <c r="D1577">
        <v>11</v>
      </c>
    </row>
    <row r="1578" spans="1:4" x14ac:dyDescent="0.35">
      <c r="A1578" s="25">
        <v>141494</v>
      </c>
      <c r="B1578">
        <v>3</v>
      </c>
      <c r="C1578">
        <v>268528</v>
      </c>
      <c r="D1578">
        <v>11</v>
      </c>
    </row>
    <row r="1579" spans="1:4" x14ac:dyDescent="0.35">
      <c r="A1579" s="25">
        <v>141622</v>
      </c>
      <c r="B1579">
        <v>47</v>
      </c>
      <c r="C1579">
        <v>270401</v>
      </c>
      <c r="D1579">
        <v>11</v>
      </c>
    </row>
    <row r="1580" spans="1:4" x14ac:dyDescent="0.35">
      <c r="A1580" s="25">
        <v>141682</v>
      </c>
      <c r="B1580">
        <v>11</v>
      </c>
      <c r="C1580">
        <v>275232</v>
      </c>
      <c r="D1580">
        <v>11</v>
      </c>
    </row>
    <row r="1581" spans="1:4" x14ac:dyDescent="0.35">
      <c r="A1581" s="25">
        <v>141854</v>
      </c>
      <c r="B1581">
        <v>4</v>
      </c>
      <c r="C1581">
        <v>278183</v>
      </c>
      <c r="D1581">
        <v>11</v>
      </c>
    </row>
    <row r="1582" spans="1:4" x14ac:dyDescent="0.35">
      <c r="A1582" s="25">
        <v>141918</v>
      </c>
      <c r="B1582">
        <v>40</v>
      </c>
      <c r="C1582">
        <v>285813</v>
      </c>
      <c r="D1582">
        <v>11</v>
      </c>
    </row>
    <row r="1583" spans="1:4" x14ac:dyDescent="0.35">
      <c r="A1583" s="25">
        <v>141969</v>
      </c>
      <c r="B1583">
        <v>9</v>
      </c>
      <c r="C1583">
        <v>293160</v>
      </c>
      <c r="D1583">
        <v>11</v>
      </c>
    </row>
    <row r="1584" spans="1:4" x14ac:dyDescent="0.35">
      <c r="A1584" s="25">
        <v>142001</v>
      </c>
      <c r="B1584">
        <v>5</v>
      </c>
      <c r="C1584">
        <v>307093</v>
      </c>
      <c r="D1584">
        <v>11</v>
      </c>
    </row>
    <row r="1585" spans="1:4" x14ac:dyDescent="0.35">
      <c r="A1585" s="25">
        <v>142023</v>
      </c>
      <c r="B1585">
        <v>29</v>
      </c>
      <c r="C1585">
        <v>311832</v>
      </c>
      <c r="D1585">
        <v>11</v>
      </c>
    </row>
    <row r="1586" spans="1:4" x14ac:dyDescent="0.35">
      <c r="A1586" s="25">
        <v>142106</v>
      </c>
      <c r="B1586">
        <v>9</v>
      </c>
      <c r="C1586">
        <v>316071</v>
      </c>
      <c r="D1586">
        <v>11</v>
      </c>
    </row>
    <row r="1587" spans="1:4" x14ac:dyDescent="0.35">
      <c r="A1587" s="25">
        <v>142127</v>
      </c>
      <c r="B1587">
        <v>6</v>
      </c>
      <c r="C1587">
        <v>320788</v>
      </c>
      <c r="D1587">
        <v>11</v>
      </c>
    </row>
    <row r="1588" spans="1:4" x14ac:dyDescent="0.35">
      <c r="A1588" s="25">
        <v>142239</v>
      </c>
      <c r="B1588">
        <v>1</v>
      </c>
      <c r="C1588">
        <v>326368</v>
      </c>
      <c r="D1588">
        <v>11</v>
      </c>
    </row>
    <row r="1589" spans="1:4" x14ac:dyDescent="0.35">
      <c r="A1589" s="25">
        <v>142293</v>
      </c>
      <c r="B1589">
        <v>4</v>
      </c>
      <c r="C1589">
        <v>330576</v>
      </c>
      <c r="D1589">
        <v>11</v>
      </c>
    </row>
    <row r="1590" spans="1:4" x14ac:dyDescent="0.35">
      <c r="A1590" s="25">
        <v>142606</v>
      </c>
      <c r="B1590">
        <v>17</v>
      </c>
      <c r="C1590">
        <v>336356</v>
      </c>
      <c r="D1590">
        <v>11</v>
      </c>
    </row>
    <row r="1591" spans="1:4" x14ac:dyDescent="0.35">
      <c r="A1591" s="25">
        <v>142733</v>
      </c>
      <c r="B1591">
        <v>7</v>
      </c>
      <c r="C1591">
        <v>338172</v>
      </c>
      <c r="D1591">
        <v>11</v>
      </c>
    </row>
    <row r="1592" spans="1:4" x14ac:dyDescent="0.35">
      <c r="A1592" s="25">
        <v>142974</v>
      </c>
      <c r="B1592">
        <v>9</v>
      </c>
      <c r="C1592">
        <v>345538</v>
      </c>
      <c r="D1592">
        <v>11</v>
      </c>
    </row>
    <row r="1593" spans="1:4" x14ac:dyDescent="0.35">
      <c r="A1593" s="25">
        <v>142989</v>
      </c>
      <c r="B1593">
        <v>2</v>
      </c>
      <c r="C1593">
        <v>350676</v>
      </c>
      <c r="D1593">
        <v>11</v>
      </c>
    </row>
    <row r="1594" spans="1:4" x14ac:dyDescent="0.35">
      <c r="A1594" s="25">
        <v>143001</v>
      </c>
      <c r="B1594">
        <v>9</v>
      </c>
      <c r="C1594">
        <v>353059</v>
      </c>
      <c r="D1594">
        <v>11</v>
      </c>
    </row>
    <row r="1595" spans="1:4" x14ac:dyDescent="0.35">
      <c r="A1595" s="25">
        <v>143024</v>
      </c>
      <c r="B1595">
        <v>47</v>
      </c>
      <c r="C1595">
        <v>355569</v>
      </c>
      <c r="D1595">
        <v>11</v>
      </c>
    </row>
    <row r="1596" spans="1:4" x14ac:dyDescent="0.35">
      <c r="A1596" s="25">
        <v>143031</v>
      </c>
      <c r="B1596">
        <v>5</v>
      </c>
      <c r="C1596">
        <v>369305</v>
      </c>
      <c r="D1596">
        <v>11</v>
      </c>
    </row>
    <row r="1597" spans="1:4" x14ac:dyDescent="0.35">
      <c r="A1597" s="25">
        <v>143053</v>
      </c>
      <c r="B1597">
        <v>13</v>
      </c>
      <c r="C1597">
        <v>370223</v>
      </c>
      <c r="D1597">
        <v>11</v>
      </c>
    </row>
    <row r="1598" spans="1:4" x14ac:dyDescent="0.35">
      <c r="A1598" s="25">
        <v>143102</v>
      </c>
      <c r="B1598">
        <v>2</v>
      </c>
      <c r="C1598">
        <v>370893</v>
      </c>
      <c r="D1598">
        <v>11</v>
      </c>
    </row>
    <row r="1599" spans="1:4" x14ac:dyDescent="0.35">
      <c r="A1599" s="25">
        <v>143150</v>
      </c>
      <c r="B1599">
        <v>96</v>
      </c>
      <c r="C1599">
        <v>372986</v>
      </c>
      <c r="D1599">
        <v>11</v>
      </c>
    </row>
    <row r="1600" spans="1:4" x14ac:dyDescent="0.35">
      <c r="A1600" s="25">
        <v>143229</v>
      </c>
      <c r="B1600">
        <v>5</v>
      </c>
      <c r="C1600">
        <v>377285</v>
      </c>
      <c r="D1600">
        <v>11</v>
      </c>
    </row>
    <row r="1601" spans="1:4" x14ac:dyDescent="0.35">
      <c r="A1601" s="25">
        <v>143281</v>
      </c>
      <c r="B1601">
        <v>2</v>
      </c>
      <c r="C1601">
        <v>381952</v>
      </c>
      <c r="D1601">
        <v>11</v>
      </c>
    </row>
    <row r="1602" spans="1:4" x14ac:dyDescent="0.35">
      <c r="A1602" s="25">
        <v>143732</v>
      </c>
      <c r="B1602">
        <v>3</v>
      </c>
      <c r="C1602">
        <v>384325</v>
      </c>
      <c r="D1602">
        <v>11</v>
      </c>
    </row>
    <row r="1603" spans="1:4" x14ac:dyDescent="0.35">
      <c r="A1603" s="25">
        <v>143750</v>
      </c>
      <c r="B1603">
        <v>131</v>
      </c>
      <c r="C1603">
        <v>386284</v>
      </c>
      <c r="D1603">
        <v>11</v>
      </c>
    </row>
    <row r="1604" spans="1:4" x14ac:dyDescent="0.35">
      <c r="A1604" s="25">
        <v>143888</v>
      </c>
      <c r="B1604">
        <v>22</v>
      </c>
      <c r="C1604">
        <v>389883</v>
      </c>
      <c r="D1604">
        <v>11</v>
      </c>
    </row>
    <row r="1605" spans="1:4" x14ac:dyDescent="0.35">
      <c r="A1605" s="25">
        <v>143934</v>
      </c>
      <c r="B1605">
        <v>2</v>
      </c>
      <c r="C1605">
        <v>391958</v>
      </c>
      <c r="D1605">
        <v>11</v>
      </c>
    </row>
    <row r="1606" spans="1:4" x14ac:dyDescent="0.35">
      <c r="A1606" s="25">
        <v>143970</v>
      </c>
      <c r="B1606">
        <v>5</v>
      </c>
      <c r="C1606">
        <v>397435</v>
      </c>
      <c r="D1606">
        <v>11</v>
      </c>
    </row>
    <row r="1607" spans="1:4" x14ac:dyDescent="0.35">
      <c r="A1607" s="25">
        <v>144445</v>
      </c>
      <c r="B1607">
        <v>4</v>
      </c>
      <c r="C1607">
        <v>403620</v>
      </c>
      <c r="D1607">
        <v>11</v>
      </c>
    </row>
    <row r="1608" spans="1:4" x14ac:dyDescent="0.35">
      <c r="A1608" s="25">
        <v>144501</v>
      </c>
      <c r="B1608">
        <v>15</v>
      </c>
      <c r="C1608">
        <v>404645</v>
      </c>
      <c r="D1608">
        <v>11</v>
      </c>
    </row>
    <row r="1609" spans="1:4" x14ac:dyDescent="0.35">
      <c r="A1609" s="25">
        <v>144636</v>
      </c>
      <c r="B1609">
        <v>11</v>
      </c>
      <c r="C1609">
        <v>406287</v>
      </c>
      <c r="D1609">
        <v>11</v>
      </c>
    </row>
    <row r="1610" spans="1:4" x14ac:dyDescent="0.35">
      <c r="A1610" s="25">
        <v>144680</v>
      </c>
      <c r="B1610">
        <v>1</v>
      </c>
      <c r="C1610">
        <v>407648</v>
      </c>
      <c r="D1610">
        <v>11</v>
      </c>
    </row>
    <row r="1611" spans="1:4" x14ac:dyDescent="0.35">
      <c r="A1611" s="25">
        <v>144803</v>
      </c>
      <c r="B1611">
        <v>2</v>
      </c>
      <c r="C1611">
        <v>408075</v>
      </c>
      <c r="D1611">
        <v>11</v>
      </c>
    </row>
    <row r="1612" spans="1:4" x14ac:dyDescent="0.35">
      <c r="A1612" s="25">
        <v>144907</v>
      </c>
      <c r="B1612">
        <v>10</v>
      </c>
      <c r="C1612">
        <v>412213</v>
      </c>
      <c r="D1612">
        <v>11</v>
      </c>
    </row>
    <row r="1613" spans="1:4" x14ac:dyDescent="0.35">
      <c r="A1613" s="25">
        <v>145058</v>
      </c>
      <c r="B1613">
        <v>6</v>
      </c>
      <c r="C1613">
        <v>419514</v>
      </c>
      <c r="D1613">
        <v>11</v>
      </c>
    </row>
    <row r="1614" spans="1:4" x14ac:dyDescent="0.35">
      <c r="A1614" s="25">
        <v>145086</v>
      </c>
      <c r="B1614">
        <v>2</v>
      </c>
      <c r="C1614">
        <v>420847</v>
      </c>
      <c r="D1614">
        <v>11</v>
      </c>
    </row>
    <row r="1615" spans="1:4" x14ac:dyDescent="0.35">
      <c r="A1615" s="25">
        <v>145101</v>
      </c>
      <c r="B1615">
        <v>44</v>
      </c>
      <c r="C1615">
        <v>424561</v>
      </c>
      <c r="D1615">
        <v>11</v>
      </c>
    </row>
    <row r="1616" spans="1:4" x14ac:dyDescent="0.35">
      <c r="A1616" s="25">
        <v>145209</v>
      </c>
      <c r="B1616">
        <v>30</v>
      </c>
      <c r="C1616">
        <v>425453</v>
      </c>
      <c r="D1616">
        <v>11</v>
      </c>
    </row>
    <row r="1617" spans="1:4" x14ac:dyDescent="0.35">
      <c r="A1617" s="25">
        <v>145241</v>
      </c>
      <c r="B1617">
        <v>7</v>
      </c>
      <c r="C1617">
        <v>425786</v>
      </c>
      <c r="D1617">
        <v>11</v>
      </c>
    </row>
    <row r="1618" spans="1:4" x14ac:dyDescent="0.35">
      <c r="A1618" s="25">
        <v>145442</v>
      </c>
      <c r="B1618">
        <v>1</v>
      </c>
      <c r="C1618">
        <v>434481</v>
      </c>
      <c r="D1618">
        <v>11</v>
      </c>
    </row>
    <row r="1619" spans="1:4" x14ac:dyDescent="0.35">
      <c r="A1619" s="25">
        <v>145448</v>
      </c>
      <c r="B1619">
        <v>1</v>
      </c>
      <c r="C1619">
        <v>438609</v>
      </c>
      <c r="D1619">
        <v>11</v>
      </c>
    </row>
    <row r="1620" spans="1:4" x14ac:dyDescent="0.35">
      <c r="A1620" s="25">
        <v>145450</v>
      </c>
      <c r="B1620">
        <v>1</v>
      </c>
      <c r="C1620">
        <v>438697</v>
      </c>
      <c r="D1620">
        <v>11</v>
      </c>
    </row>
    <row r="1621" spans="1:4" x14ac:dyDescent="0.35">
      <c r="A1621" s="25">
        <v>145772</v>
      </c>
      <c r="B1621">
        <v>2</v>
      </c>
      <c r="C1621">
        <v>464478</v>
      </c>
      <c r="D1621">
        <v>11</v>
      </c>
    </row>
    <row r="1622" spans="1:4" x14ac:dyDescent="0.35">
      <c r="A1622" s="25">
        <v>145779</v>
      </c>
      <c r="B1622">
        <v>228</v>
      </c>
      <c r="C1622">
        <v>465248</v>
      </c>
      <c r="D1622">
        <v>11</v>
      </c>
    </row>
    <row r="1623" spans="1:4" x14ac:dyDescent="0.35">
      <c r="A1623" s="25">
        <v>145859</v>
      </c>
      <c r="B1623">
        <v>17</v>
      </c>
      <c r="C1623">
        <v>467145</v>
      </c>
      <c r="D1623">
        <v>11</v>
      </c>
    </row>
    <row r="1624" spans="1:4" x14ac:dyDescent="0.35">
      <c r="A1624" s="25">
        <v>145893</v>
      </c>
      <c r="B1624">
        <v>9</v>
      </c>
      <c r="C1624">
        <v>476808</v>
      </c>
      <c r="D1624">
        <v>11</v>
      </c>
    </row>
    <row r="1625" spans="1:4" x14ac:dyDescent="0.35">
      <c r="A1625" s="25">
        <v>145946</v>
      </c>
      <c r="B1625">
        <v>17</v>
      </c>
      <c r="C1625">
        <v>477790</v>
      </c>
      <c r="D1625">
        <v>11</v>
      </c>
    </row>
    <row r="1626" spans="1:4" x14ac:dyDescent="0.35">
      <c r="A1626" s="25">
        <v>146115</v>
      </c>
      <c r="B1626">
        <v>110</v>
      </c>
      <c r="C1626">
        <v>24481</v>
      </c>
      <c r="D1626">
        <v>10</v>
      </c>
    </row>
    <row r="1627" spans="1:4" x14ac:dyDescent="0.35">
      <c r="A1627" s="25">
        <v>146139</v>
      </c>
      <c r="B1627">
        <v>14</v>
      </c>
      <c r="C1627">
        <v>29544</v>
      </c>
      <c r="D1627">
        <v>10</v>
      </c>
    </row>
    <row r="1628" spans="1:4" x14ac:dyDescent="0.35">
      <c r="A1628" s="25">
        <v>146386</v>
      </c>
      <c r="B1628">
        <v>3</v>
      </c>
      <c r="C1628">
        <v>32073</v>
      </c>
      <c r="D1628">
        <v>10</v>
      </c>
    </row>
    <row r="1629" spans="1:4" x14ac:dyDescent="0.35">
      <c r="A1629" s="25">
        <v>146429</v>
      </c>
      <c r="B1629">
        <v>1</v>
      </c>
      <c r="C1629">
        <v>32088</v>
      </c>
      <c r="D1629">
        <v>10</v>
      </c>
    </row>
    <row r="1630" spans="1:4" x14ac:dyDescent="0.35">
      <c r="A1630" s="25">
        <v>146496</v>
      </c>
      <c r="B1630">
        <v>5</v>
      </c>
      <c r="C1630">
        <v>34585</v>
      </c>
      <c r="D1630">
        <v>10</v>
      </c>
    </row>
    <row r="1631" spans="1:4" x14ac:dyDescent="0.35">
      <c r="A1631" s="25">
        <v>146505</v>
      </c>
      <c r="B1631">
        <v>1</v>
      </c>
      <c r="C1631">
        <v>42162</v>
      </c>
      <c r="D1631">
        <v>10</v>
      </c>
    </row>
    <row r="1632" spans="1:4" x14ac:dyDescent="0.35">
      <c r="A1632" s="25">
        <v>146529</v>
      </c>
      <c r="B1632">
        <v>12</v>
      </c>
      <c r="C1632">
        <v>43631</v>
      </c>
      <c r="D1632">
        <v>10</v>
      </c>
    </row>
    <row r="1633" spans="1:4" x14ac:dyDescent="0.35">
      <c r="A1633" s="25">
        <v>146665</v>
      </c>
      <c r="B1633">
        <v>27</v>
      </c>
      <c r="C1633">
        <v>44466</v>
      </c>
      <c r="D1633">
        <v>10</v>
      </c>
    </row>
    <row r="1634" spans="1:4" x14ac:dyDescent="0.35">
      <c r="A1634" s="25">
        <v>146737</v>
      </c>
      <c r="B1634">
        <v>35</v>
      </c>
      <c r="C1634">
        <v>45595</v>
      </c>
      <c r="D1634">
        <v>10</v>
      </c>
    </row>
    <row r="1635" spans="1:4" x14ac:dyDescent="0.35">
      <c r="A1635" s="25">
        <v>146775</v>
      </c>
      <c r="B1635">
        <v>5</v>
      </c>
      <c r="C1635">
        <v>49074</v>
      </c>
      <c r="D1635">
        <v>10</v>
      </c>
    </row>
    <row r="1636" spans="1:4" x14ac:dyDescent="0.35">
      <c r="A1636" s="25">
        <v>146787</v>
      </c>
      <c r="B1636">
        <v>1</v>
      </c>
      <c r="C1636">
        <v>52130</v>
      </c>
      <c r="D1636">
        <v>10</v>
      </c>
    </row>
    <row r="1637" spans="1:4" x14ac:dyDescent="0.35">
      <c r="A1637" s="25">
        <v>146804</v>
      </c>
      <c r="B1637">
        <v>16</v>
      </c>
      <c r="C1637">
        <v>56432</v>
      </c>
      <c r="D1637">
        <v>10</v>
      </c>
    </row>
    <row r="1638" spans="1:4" x14ac:dyDescent="0.35">
      <c r="A1638" s="25">
        <v>147039</v>
      </c>
      <c r="B1638">
        <v>4</v>
      </c>
      <c r="C1638">
        <v>60428</v>
      </c>
      <c r="D1638">
        <v>10</v>
      </c>
    </row>
    <row r="1639" spans="1:4" x14ac:dyDescent="0.35">
      <c r="A1639" s="25">
        <v>147087</v>
      </c>
      <c r="B1639">
        <v>9</v>
      </c>
      <c r="C1639">
        <v>72388</v>
      </c>
      <c r="D1639">
        <v>10</v>
      </c>
    </row>
    <row r="1640" spans="1:4" x14ac:dyDescent="0.35">
      <c r="A1640" s="25">
        <v>147389</v>
      </c>
      <c r="B1640">
        <v>1</v>
      </c>
      <c r="C1640">
        <v>73635</v>
      </c>
      <c r="D1640">
        <v>10</v>
      </c>
    </row>
    <row r="1641" spans="1:4" x14ac:dyDescent="0.35">
      <c r="A1641" s="25">
        <v>147396</v>
      </c>
      <c r="B1641">
        <v>1</v>
      </c>
      <c r="C1641">
        <v>73707</v>
      </c>
      <c r="D1641">
        <v>10</v>
      </c>
    </row>
    <row r="1642" spans="1:4" x14ac:dyDescent="0.35">
      <c r="A1642" s="25">
        <v>147514</v>
      </c>
      <c r="B1642">
        <v>4</v>
      </c>
      <c r="C1642">
        <v>77334</v>
      </c>
      <c r="D1642">
        <v>10</v>
      </c>
    </row>
    <row r="1643" spans="1:4" x14ac:dyDescent="0.35">
      <c r="A1643" s="25">
        <v>147566</v>
      </c>
      <c r="B1643">
        <v>10</v>
      </c>
      <c r="C1643">
        <v>79694</v>
      </c>
      <c r="D1643">
        <v>10</v>
      </c>
    </row>
    <row r="1644" spans="1:4" x14ac:dyDescent="0.35">
      <c r="A1644" s="25">
        <v>147780</v>
      </c>
      <c r="B1644">
        <v>6</v>
      </c>
      <c r="C1644">
        <v>83655</v>
      </c>
      <c r="D1644">
        <v>10</v>
      </c>
    </row>
    <row r="1645" spans="1:4" x14ac:dyDescent="0.35">
      <c r="A1645" s="25">
        <v>147899</v>
      </c>
      <c r="B1645">
        <v>1</v>
      </c>
      <c r="C1645">
        <v>86728</v>
      </c>
      <c r="D1645">
        <v>10</v>
      </c>
    </row>
    <row r="1646" spans="1:4" x14ac:dyDescent="0.35">
      <c r="A1646" s="25">
        <v>147928</v>
      </c>
      <c r="B1646">
        <v>67</v>
      </c>
      <c r="C1646">
        <v>91814</v>
      </c>
      <c r="D1646">
        <v>10</v>
      </c>
    </row>
    <row r="1647" spans="1:4" x14ac:dyDescent="0.35">
      <c r="A1647" s="25">
        <v>148038</v>
      </c>
      <c r="B1647">
        <v>1</v>
      </c>
      <c r="C1647">
        <v>95288</v>
      </c>
      <c r="D1647">
        <v>10</v>
      </c>
    </row>
    <row r="1648" spans="1:4" x14ac:dyDescent="0.35">
      <c r="A1648" s="25">
        <v>148218</v>
      </c>
      <c r="B1648">
        <v>3</v>
      </c>
      <c r="C1648">
        <v>106039</v>
      </c>
      <c r="D1648">
        <v>10</v>
      </c>
    </row>
    <row r="1649" spans="1:4" x14ac:dyDescent="0.35">
      <c r="A1649" s="25">
        <v>148255</v>
      </c>
      <c r="B1649">
        <v>6</v>
      </c>
      <c r="C1649">
        <v>116382</v>
      </c>
      <c r="D1649">
        <v>10</v>
      </c>
    </row>
    <row r="1650" spans="1:4" x14ac:dyDescent="0.35">
      <c r="A1650" s="25">
        <v>148256</v>
      </c>
      <c r="B1650">
        <v>19</v>
      </c>
      <c r="C1650">
        <v>124015</v>
      </c>
      <c r="D1650">
        <v>10</v>
      </c>
    </row>
    <row r="1651" spans="1:4" x14ac:dyDescent="0.35">
      <c r="A1651" s="25">
        <v>148309</v>
      </c>
      <c r="B1651">
        <v>34</v>
      </c>
      <c r="C1651">
        <v>127940</v>
      </c>
      <c r="D1651">
        <v>10</v>
      </c>
    </row>
    <row r="1652" spans="1:4" x14ac:dyDescent="0.35">
      <c r="A1652" s="25">
        <v>148325</v>
      </c>
      <c r="B1652">
        <v>5</v>
      </c>
      <c r="C1652">
        <v>132699</v>
      </c>
      <c r="D1652">
        <v>10</v>
      </c>
    </row>
    <row r="1653" spans="1:4" x14ac:dyDescent="0.35">
      <c r="A1653" s="25">
        <v>148455</v>
      </c>
      <c r="B1653">
        <v>3</v>
      </c>
      <c r="C1653">
        <v>133359</v>
      </c>
      <c r="D1653">
        <v>10</v>
      </c>
    </row>
    <row r="1654" spans="1:4" x14ac:dyDescent="0.35">
      <c r="A1654" s="25">
        <v>148495</v>
      </c>
      <c r="B1654">
        <v>7</v>
      </c>
      <c r="C1654">
        <v>134382</v>
      </c>
      <c r="D1654">
        <v>10</v>
      </c>
    </row>
    <row r="1655" spans="1:4" x14ac:dyDescent="0.35">
      <c r="A1655" s="25">
        <v>148505</v>
      </c>
      <c r="B1655">
        <v>1</v>
      </c>
      <c r="C1655">
        <v>144907</v>
      </c>
      <c r="D1655">
        <v>10</v>
      </c>
    </row>
    <row r="1656" spans="1:4" x14ac:dyDescent="0.35">
      <c r="A1656" s="25">
        <v>148570</v>
      </c>
      <c r="B1656">
        <v>80</v>
      </c>
      <c r="C1656">
        <v>147566</v>
      </c>
      <c r="D1656">
        <v>10</v>
      </c>
    </row>
    <row r="1657" spans="1:4" x14ac:dyDescent="0.35">
      <c r="A1657" s="25">
        <v>148630</v>
      </c>
      <c r="B1657">
        <v>102</v>
      </c>
      <c r="C1657">
        <v>149737</v>
      </c>
      <c r="D1657">
        <v>10</v>
      </c>
    </row>
    <row r="1658" spans="1:4" x14ac:dyDescent="0.35">
      <c r="A1658" s="25">
        <v>149170</v>
      </c>
      <c r="B1658">
        <v>1</v>
      </c>
      <c r="C1658">
        <v>150658</v>
      </c>
      <c r="D1658">
        <v>10</v>
      </c>
    </row>
    <row r="1659" spans="1:4" x14ac:dyDescent="0.35">
      <c r="A1659" s="25">
        <v>149335</v>
      </c>
      <c r="B1659">
        <v>8</v>
      </c>
      <c r="C1659">
        <v>151884</v>
      </c>
      <c r="D1659">
        <v>10</v>
      </c>
    </row>
    <row r="1660" spans="1:4" x14ac:dyDescent="0.35">
      <c r="A1660" s="25">
        <v>149468</v>
      </c>
      <c r="B1660">
        <v>1</v>
      </c>
      <c r="C1660">
        <v>157883</v>
      </c>
      <c r="D1660">
        <v>10</v>
      </c>
    </row>
    <row r="1661" spans="1:4" x14ac:dyDescent="0.35">
      <c r="A1661" s="25">
        <v>149721</v>
      </c>
      <c r="B1661">
        <v>4</v>
      </c>
      <c r="C1661">
        <v>162725</v>
      </c>
      <c r="D1661">
        <v>10</v>
      </c>
    </row>
    <row r="1662" spans="1:4" x14ac:dyDescent="0.35">
      <c r="A1662" s="25">
        <v>149737</v>
      </c>
      <c r="B1662">
        <v>10</v>
      </c>
      <c r="C1662">
        <v>166857</v>
      </c>
      <c r="D1662">
        <v>10</v>
      </c>
    </row>
    <row r="1663" spans="1:4" x14ac:dyDescent="0.35">
      <c r="A1663" s="25">
        <v>149749</v>
      </c>
      <c r="B1663">
        <v>17</v>
      </c>
      <c r="C1663">
        <v>170498</v>
      </c>
      <c r="D1663">
        <v>10</v>
      </c>
    </row>
    <row r="1664" spans="1:4" x14ac:dyDescent="0.35">
      <c r="A1664" s="25">
        <v>149755</v>
      </c>
      <c r="B1664">
        <v>139</v>
      </c>
      <c r="C1664">
        <v>200789</v>
      </c>
      <c r="D1664">
        <v>10</v>
      </c>
    </row>
    <row r="1665" spans="1:4" x14ac:dyDescent="0.35">
      <c r="A1665" s="25">
        <v>149810</v>
      </c>
      <c r="B1665">
        <v>1</v>
      </c>
      <c r="C1665">
        <v>225555</v>
      </c>
      <c r="D1665">
        <v>10</v>
      </c>
    </row>
    <row r="1666" spans="1:4" x14ac:dyDescent="0.35">
      <c r="A1666" s="25">
        <v>149881</v>
      </c>
      <c r="B1666">
        <v>18</v>
      </c>
      <c r="C1666">
        <v>225748</v>
      </c>
      <c r="D1666">
        <v>10</v>
      </c>
    </row>
    <row r="1667" spans="1:4" x14ac:dyDescent="0.35">
      <c r="A1667" s="25">
        <v>149963</v>
      </c>
      <c r="B1667">
        <v>1</v>
      </c>
      <c r="C1667">
        <v>226198</v>
      </c>
      <c r="D1667">
        <v>10</v>
      </c>
    </row>
    <row r="1668" spans="1:4" x14ac:dyDescent="0.35">
      <c r="A1668" s="25">
        <v>150172</v>
      </c>
      <c r="B1668">
        <v>15</v>
      </c>
      <c r="C1668">
        <v>227653</v>
      </c>
      <c r="D1668">
        <v>10</v>
      </c>
    </row>
    <row r="1669" spans="1:4" x14ac:dyDescent="0.35">
      <c r="A1669" s="25">
        <v>150225</v>
      </c>
      <c r="B1669">
        <v>39</v>
      </c>
      <c r="C1669">
        <v>231782</v>
      </c>
      <c r="D1669">
        <v>10</v>
      </c>
    </row>
    <row r="1670" spans="1:4" x14ac:dyDescent="0.35">
      <c r="A1670" s="25">
        <v>150268</v>
      </c>
      <c r="B1670">
        <v>9</v>
      </c>
      <c r="C1670">
        <v>234153</v>
      </c>
      <c r="D1670">
        <v>10</v>
      </c>
    </row>
    <row r="1671" spans="1:4" x14ac:dyDescent="0.35">
      <c r="A1671" s="25">
        <v>150424</v>
      </c>
      <c r="B1671">
        <v>7</v>
      </c>
      <c r="C1671">
        <v>252165</v>
      </c>
      <c r="D1671">
        <v>10</v>
      </c>
    </row>
    <row r="1672" spans="1:4" x14ac:dyDescent="0.35">
      <c r="A1672" s="25">
        <v>150522</v>
      </c>
      <c r="B1672">
        <v>2</v>
      </c>
      <c r="C1672">
        <v>258583</v>
      </c>
      <c r="D1672">
        <v>10</v>
      </c>
    </row>
    <row r="1673" spans="1:4" x14ac:dyDescent="0.35">
      <c r="A1673" s="25">
        <v>150658</v>
      </c>
      <c r="B1673">
        <v>10</v>
      </c>
      <c r="C1673">
        <v>262119</v>
      </c>
      <c r="D1673">
        <v>10</v>
      </c>
    </row>
    <row r="1674" spans="1:4" x14ac:dyDescent="0.35">
      <c r="A1674" s="25">
        <v>150733</v>
      </c>
      <c r="B1674">
        <v>4</v>
      </c>
      <c r="C1674">
        <v>262430</v>
      </c>
      <c r="D1674">
        <v>10</v>
      </c>
    </row>
    <row r="1675" spans="1:4" x14ac:dyDescent="0.35">
      <c r="A1675" s="25">
        <v>150870</v>
      </c>
      <c r="B1675">
        <v>4</v>
      </c>
      <c r="C1675">
        <v>266293</v>
      </c>
      <c r="D1675">
        <v>10</v>
      </c>
    </row>
    <row r="1676" spans="1:4" x14ac:dyDescent="0.35">
      <c r="A1676" s="25">
        <v>150873</v>
      </c>
      <c r="B1676">
        <v>16</v>
      </c>
      <c r="C1676">
        <v>273301</v>
      </c>
      <c r="D1676">
        <v>10</v>
      </c>
    </row>
    <row r="1677" spans="1:4" x14ac:dyDescent="0.35">
      <c r="A1677" s="25">
        <v>150930</v>
      </c>
      <c r="B1677">
        <v>2</v>
      </c>
      <c r="C1677">
        <v>282515</v>
      </c>
      <c r="D1677">
        <v>10</v>
      </c>
    </row>
    <row r="1678" spans="1:4" x14ac:dyDescent="0.35">
      <c r="A1678" s="25">
        <v>150981</v>
      </c>
      <c r="B1678">
        <v>8</v>
      </c>
      <c r="C1678">
        <v>283395</v>
      </c>
      <c r="D1678">
        <v>10</v>
      </c>
    </row>
    <row r="1679" spans="1:4" x14ac:dyDescent="0.35">
      <c r="A1679" s="25">
        <v>150985</v>
      </c>
      <c r="B1679">
        <v>29</v>
      </c>
      <c r="C1679">
        <v>292608</v>
      </c>
      <c r="D1679">
        <v>10</v>
      </c>
    </row>
    <row r="1680" spans="1:4" x14ac:dyDescent="0.35">
      <c r="A1680" s="25">
        <v>151341</v>
      </c>
      <c r="B1680">
        <v>2</v>
      </c>
      <c r="C1680">
        <v>304401</v>
      </c>
      <c r="D1680">
        <v>10</v>
      </c>
    </row>
    <row r="1681" spans="1:4" x14ac:dyDescent="0.35">
      <c r="A1681" s="25">
        <v>151369</v>
      </c>
      <c r="B1681">
        <v>3</v>
      </c>
      <c r="C1681">
        <v>309264</v>
      </c>
      <c r="D1681">
        <v>10</v>
      </c>
    </row>
    <row r="1682" spans="1:4" x14ac:dyDescent="0.35">
      <c r="A1682" s="25">
        <v>151401</v>
      </c>
      <c r="B1682">
        <v>16</v>
      </c>
      <c r="C1682">
        <v>310440</v>
      </c>
      <c r="D1682">
        <v>10</v>
      </c>
    </row>
    <row r="1683" spans="1:4" x14ac:dyDescent="0.35">
      <c r="A1683" s="25">
        <v>151496</v>
      </c>
      <c r="B1683">
        <v>26</v>
      </c>
      <c r="C1683">
        <v>310939</v>
      </c>
      <c r="D1683">
        <v>10</v>
      </c>
    </row>
    <row r="1684" spans="1:4" x14ac:dyDescent="0.35">
      <c r="A1684" s="25">
        <v>151501</v>
      </c>
      <c r="B1684">
        <v>1</v>
      </c>
      <c r="C1684">
        <v>312509</v>
      </c>
      <c r="D1684">
        <v>10</v>
      </c>
    </row>
    <row r="1685" spans="1:4" x14ac:dyDescent="0.35">
      <c r="A1685" s="25">
        <v>151507</v>
      </c>
      <c r="B1685">
        <v>8</v>
      </c>
      <c r="C1685">
        <v>313780</v>
      </c>
      <c r="D1685">
        <v>10</v>
      </c>
    </row>
    <row r="1686" spans="1:4" x14ac:dyDescent="0.35">
      <c r="A1686" s="25">
        <v>151554</v>
      </c>
      <c r="B1686">
        <v>6</v>
      </c>
      <c r="C1686">
        <v>314516</v>
      </c>
      <c r="D1686">
        <v>10</v>
      </c>
    </row>
    <row r="1687" spans="1:4" x14ac:dyDescent="0.35">
      <c r="A1687" s="25">
        <v>151570</v>
      </c>
      <c r="B1687">
        <v>1</v>
      </c>
      <c r="C1687">
        <v>315541</v>
      </c>
      <c r="D1687">
        <v>10</v>
      </c>
    </row>
    <row r="1688" spans="1:4" x14ac:dyDescent="0.35">
      <c r="A1688" s="25">
        <v>151749</v>
      </c>
      <c r="B1688">
        <v>13</v>
      </c>
      <c r="C1688">
        <v>319475</v>
      </c>
      <c r="D1688">
        <v>10</v>
      </c>
    </row>
    <row r="1689" spans="1:4" x14ac:dyDescent="0.35">
      <c r="A1689" s="25">
        <v>151752</v>
      </c>
      <c r="B1689">
        <v>2</v>
      </c>
      <c r="C1689">
        <v>321552</v>
      </c>
      <c r="D1689">
        <v>10</v>
      </c>
    </row>
    <row r="1690" spans="1:4" x14ac:dyDescent="0.35">
      <c r="A1690" s="25">
        <v>151867</v>
      </c>
      <c r="B1690">
        <v>2</v>
      </c>
      <c r="C1690">
        <v>321898</v>
      </c>
      <c r="D1690">
        <v>10</v>
      </c>
    </row>
    <row r="1691" spans="1:4" x14ac:dyDescent="0.35">
      <c r="A1691" s="25">
        <v>151884</v>
      </c>
      <c r="B1691">
        <v>10</v>
      </c>
      <c r="C1691">
        <v>322322</v>
      </c>
      <c r="D1691">
        <v>10</v>
      </c>
    </row>
    <row r="1692" spans="1:4" x14ac:dyDescent="0.35">
      <c r="A1692" s="25">
        <v>151924</v>
      </c>
      <c r="B1692">
        <v>8</v>
      </c>
      <c r="C1692">
        <v>328102</v>
      </c>
      <c r="D1692">
        <v>10</v>
      </c>
    </row>
    <row r="1693" spans="1:4" x14ac:dyDescent="0.35">
      <c r="A1693" s="25">
        <v>151932</v>
      </c>
      <c r="B1693">
        <v>83</v>
      </c>
      <c r="C1693">
        <v>328312</v>
      </c>
      <c r="D1693">
        <v>10</v>
      </c>
    </row>
    <row r="1694" spans="1:4" x14ac:dyDescent="0.35">
      <c r="A1694" s="25">
        <v>152033</v>
      </c>
      <c r="B1694">
        <v>1</v>
      </c>
      <c r="C1694">
        <v>329275</v>
      </c>
      <c r="D1694">
        <v>10</v>
      </c>
    </row>
    <row r="1695" spans="1:4" x14ac:dyDescent="0.35">
      <c r="A1695" s="25">
        <v>152232</v>
      </c>
      <c r="B1695">
        <v>1</v>
      </c>
      <c r="C1695">
        <v>332857</v>
      </c>
      <c r="D1695">
        <v>10</v>
      </c>
    </row>
    <row r="1696" spans="1:4" x14ac:dyDescent="0.35">
      <c r="A1696" s="25">
        <v>152578</v>
      </c>
      <c r="B1696">
        <v>11</v>
      </c>
      <c r="C1696">
        <v>333091</v>
      </c>
      <c r="D1696">
        <v>10</v>
      </c>
    </row>
    <row r="1697" spans="1:4" x14ac:dyDescent="0.35">
      <c r="A1697" s="25">
        <v>152631</v>
      </c>
      <c r="B1697">
        <v>31</v>
      </c>
      <c r="C1697">
        <v>342175</v>
      </c>
      <c r="D1697">
        <v>10</v>
      </c>
    </row>
    <row r="1698" spans="1:4" x14ac:dyDescent="0.35">
      <c r="A1698" s="25">
        <v>152734</v>
      </c>
      <c r="B1698">
        <v>1</v>
      </c>
      <c r="C1698">
        <v>343591</v>
      </c>
      <c r="D1698">
        <v>10</v>
      </c>
    </row>
    <row r="1699" spans="1:4" x14ac:dyDescent="0.35">
      <c r="A1699" s="25">
        <v>152753</v>
      </c>
      <c r="B1699">
        <v>1</v>
      </c>
      <c r="C1699">
        <v>345044</v>
      </c>
      <c r="D1699">
        <v>10</v>
      </c>
    </row>
    <row r="1700" spans="1:4" x14ac:dyDescent="0.35">
      <c r="A1700" s="25">
        <v>152780</v>
      </c>
      <c r="B1700">
        <v>13</v>
      </c>
      <c r="C1700">
        <v>346365</v>
      </c>
      <c r="D1700">
        <v>10</v>
      </c>
    </row>
    <row r="1701" spans="1:4" x14ac:dyDescent="0.35">
      <c r="A1701" s="25">
        <v>152985</v>
      </c>
      <c r="B1701">
        <v>3</v>
      </c>
      <c r="C1701">
        <v>350525</v>
      </c>
      <c r="D1701">
        <v>10</v>
      </c>
    </row>
    <row r="1702" spans="1:4" x14ac:dyDescent="0.35">
      <c r="A1702" s="25">
        <v>153138</v>
      </c>
      <c r="B1702">
        <v>11</v>
      </c>
      <c r="C1702">
        <v>358836</v>
      </c>
      <c r="D1702">
        <v>10</v>
      </c>
    </row>
    <row r="1703" spans="1:4" x14ac:dyDescent="0.35">
      <c r="A1703" s="25">
        <v>153349</v>
      </c>
      <c r="B1703">
        <v>4</v>
      </c>
      <c r="C1703">
        <v>362123</v>
      </c>
      <c r="D1703">
        <v>10</v>
      </c>
    </row>
    <row r="1704" spans="1:4" x14ac:dyDescent="0.35">
      <c r="A1704" s="25">
        <v>153801</v>
      </c>
      <c r="B1704">
        <v>2</v>
      </c>
      <c r="C1704">
        <v>362248</v>
      </c>
      <c r="D1704">
        <v>10</v>
      </c>
    </row>
    <row r="1705" spans="1:4" x14ac:dyDescent="0.35">
      <c r="A1705" s="25">
        <v>153808</v>
      </c>
      <c r="B1705">
        <v>90</v>
      </c>
      <c r="C1705">
        <v>374969</v>
      </c>
      <c r="D1705">
        <v>10</v>
      </c>
    </row>
    <row r="1706" spans="1:4" x14ac:dyDescent="0.35">
      <c r="A1706" s="25">
        <v>153873</v>
      </c>
      <c r="B1706">
        <v>7</v>
      </c>
      <c r="C1706">
        <v>383352</v>
      </c>
      <c r="D1706">
        <v>10</v>
      </c>
    </row>
    <row r="1707" spans="1:4" x14ac:dyDescent="0.35">
      <c r="A1707" s="25">
        <v>153893</v>
      </c>
      <c r="B1707">
        <v>1381</v>
      </c>
      <c r="C1707">
        <v>388297</v>
      </c>
      <c r="D1707">
        <v>10</v>
      </c>
    </row>
    <row r="1708" spans="1:4" x14ac:dyDescent="0.35">
      <c r="A1708" s="25">
        <v>153977</v>
      </c>
      <c r="B1708">
        <v>13</v>
      </c>
      <c r="C1708">
        <v>396787</v>
      </c>
      <c r="D1708">
        <v>10</v>
      </c>
    </row>
    <row r="1709" spans="1:4" x14ac:dyDescent="0.35">
      <c r="A1709" s="25">
        <v>153987</v>
      </c>
      <c r="B1709">
        <v>3</v>
      </c>
      <c r="C1709">
        <v>400483</v>
      </c>
      <c r="D1709">
        <v>10</v>
      </c>
    </row>
    <row r="1710" spans="1:4" x14ac:dyDescent="0.35">
      <c r="A1710" s="25">
        <v>154196</v>
      </c>
      <c r="B1710">
        <v>1</v>
      </c>
      <c r="C1710">
        <v>405624</v>
      </c>
      <c r="D1710">
        <v>10</v>
      </c>
    </row>
    <row r="1711" spans="1:4" x14ac:dyDescent="0.35">
      <c r="A1711" s="25">
        <v>154228</v>
      </c>
      <c r="B1711">
        <v>356</v>
      </c>
      <c r="C1711">
        <v>409506</v>
      </c>
      <c r="D1711">
        <v>10</v>
      </c>
    </row>
    <row r="1712" spans="1:4" x14ac:dyDescent="0.35">
      <c r="A1712" s="25">
        <v>154256</v>
      </c>
      <c r="B1712">
        <v>1394</v>
      </c>
      <c r="C1712">
        <v>409800</v>
      </c>
      <c r="D1712">
        <v>10</v>
      </c>
    </row>
    <row r="1713" spans="1:4" x14ac:dyDescent="0.35">
      <c r="A1713" s="25">
        <v>154374</v>
      </c>
      <c r="B1713">
        <v>90</v>
      </c>
      <c r="C1713">
        <v>412429</v>
      </c>
      <c r="D1713">
        <v>10</v>
      </c>
    </row>
    <row r="1714" spans="1:4" x14ac:dyDescent="0.35">
      <c r="A1714" s="25">
        <v>154395</v>
      </c>
      <c r="B1714">
        <v>3</v>
      </c>
      <c r="C1714">
        <v>416865</v>
      </c>
      <c r="D1714">
        <v>10</v>
      </c>
    </row>
    <row r="1715" spans="1:4" x14ac:dyDescent="0.35">
      <c r="A1715" s="25">
        <v>154449</v>
      </c>
      <c r="B1715">
        <v>12</v>
      </c>
      <c r="C1715">
        <v>423849</v>
      </c>
      <c r="D1715">
        <v>10</v>
      </c>
    </row>
    <row r="1716" spans="1:4" x14ac:dyDescent="0.35">
      <c r="A1716" s="25">
        <v>154510</v>
      </c>
      <c r="B1716">
        <v>2</v>
      </c>
      <c r="C1716">
        <v>425255</v>
      </c>
      <c r="D1716">
        <v>10</v>
      </c>
    </row>
    <row r="1717" spans="1:4" x14ac:dyDescent="0.35">
      <c r="A1717" s="25">
        <v>154681</v>
      </c>
      <c r="B1717">
        <v>1</v>
      </c>
      <c r="C1717">
        <v>428285</v>
      </c>
      <c r="D1717">
        <v>10</v>
      </c>
    </row>
    <row r="1718" spans="1:4" x14ac:dyDescent="0.35">
      <c r="A1718" s="25">
        <v>154815</v>
      </c>
      <c r="B1718">
        <v>20</v>
      </c>
      <c r="C1718">
        <v>430472</v>
      </c>
      <c r="D1718">
        <v>10</v>
      </c>
    </row>
    <row r="1719" spans="1:4" x14ac:dyDescent="0.35">
      <c r="A1719" s="25">
        <v>154817</v>
      </c>
      <c r="B1719">
        <v>3</v>
      </c>
      <c r="C1719">
        <v>432534</v>
      </c>
      <c r="D1719">
        <v>10</v>
      </c>
    </row>
    <row r="1720" spans="1:4" x14ac:dyDescent="0.35">
      <c r="A1720" s="25">
        <v>154823</v>
      </c>
      <c r="B1720">
        <v>2</v>
      </c>
      <c r="C1720">
        <v>437897</v>
      </c>
      <c r="D1720">
        <v>10</v>
      </c>
    </row>
    <row r="1721" spans="1:4" x14ac:dyDescent="0.35">
      <c r="A1721" s="25">
        <v>155227</v>
      </c>
      <c r="B1721">
        <v>27</v>
      </c>
      <c r="C1721">
        <v>451811</v>
      </c>
      <c r="D1721">
        <v>10</v>
      </c>
    </row>
    <row r="1722" spans="1:4" x14ac:dyDescent="0.35">
      <c r="A1722" s="25">
        <v>155238</v>
      </c>
      <c r="B1722">
        <v>1</v>
      </c>
      <c r="C1722">
        <v>453901</v>
      </c>
      <c r="D1722">
        <v>10</v>
      </c>
    </row>
    <row r="1723" spans="1:4" x14ac:dyDescent="0.35">
      <c r="A1723" s="25">
        <v>155267</v>
      </c>
      <c r="B1723">
        <v>3</v>
      </c>
      <c r="C1723">
        <v>454890</v>
      </c>
      <c r="D1723">
        <v>10</v>
      </c>
    </row>
    <row r="1724" spans="1:4" x14ac:dyDescent="0.35">
      <c r="A1724" s="25">
        <v>155280</v>
      </c>
      <c r="B1724">
        <v>7</v>
      </c>
      <c r="C1724">
        <v>455424</v>
      </c>
      <c r="D1724">
        <v>10</v>
      </c>
    </row>
    <row r="1725" spans="1:4" x14ac:dyDescent="0.35">
      <c r="A1725" s="25">
        <v>155383</v>
      </c>
      <c r="B1725">
        <v>3</v>
      </c>
      <c r="C1725">
        <v>463045</v>
      </c>
      <c r="D1725">
        <v>10</v>
      </c>
    </row>
    <row r="1726" spans="1:4" x14ac:dyDescent="0.35">
      <c r="A1726" s="25">
        <v>155428</v>
      </c>
      <c r="B1726">
        <v>231</v>
      </c>
      <c r="C1726">
        <v>463342</v>
      </c>
      <c r="D1726">
        <v>10</v>
      </c>
    </row>
    <row r="1727" spans="1:4" x14ac:dyDescent="0.35">
      <c r="A1727" s="25">
        <v>155463</v>
      </c>
      <c r="B1727">
        <v>15</v>
      </c>
      <c r="C1727">
        <v>463650</v>
      </c>
      <c r="D1727">
        <v>10</v>
      </c>
    </row>
    <row r="1728" spans="1:4" x14ac:dyDescent="0.35">
      <c r="A1728" s="25">
        <v>155551</v>
      </c>
      <c r="B1728">
        <v>7</v>
      </c>
      <c r="C1728">
        <v>463774</v>
      </c>
      <c r="D1728">
        <v>10</v>
      </c>
    </row>
    <row r="1729" spans="1:4" x14ac:dyDescent="0.35">
      <c r="A1729" s="25">
        <v>155809</v>
      </c>
      <c r="B1729">
        <v>1</v>
      </c>
      <c r="C1729">
        <v>466374</v>
      </c>
      <c r="D1729">
        <v>10</v>
      </c>
    </row>
    <row r="1730" spans="1:4" x14ac:dyDescent="0.35">
      <c r="A1730" s="25">
        <v>155903</v>
      </c>
      <c r="B1730">
        <v>1</v>
      </c>
      <c r="C1730">
        <v>467195</v>
      </c>
      <c r="D1730">
        <v>10</v>
      </c>
    </row>
    <row r="1731" spans="1:4" x14ac:dyDescent="0.35">
      <c r="A1731" s="25">
        <v>156268</v>
      </c>
      <c r="B1731">
        <v>51</v>
      </c>
      <c r="C1731">
        <v>470830</v>
      </c>
      <c r="D1731">
        <v>10</v>
      </c>
    </row>
    <row r="1732" spans="1:4" x14ac:dyDescent="0.35">
      <c r="A1732" s="25">
        <v>156336</v>
      </c>
      <c r="B1732">
        <v>15</v>
      </c>
      <c r="C1732">
        <v>473232</v>
      </c>
      <c r="D1732">
        <v>10</v>
      </c>
    </row>
    <row r="1733" spans="1:4" x14ac:dyDescent="0.35">
      <c r="A1733" s="25">
        <v>156555</v>
      </c>
      <c r="B1733">
        <v>12</v>
      </c>
      <c r="C1733">
        <v>479020</v>
      </c>
      <c r="D1733">
        <v>10</v>
      </c>
    </row>
    <row r="1734" spans="1:4" x14ac:dyDescent="0.35">
      <c r="A1734" s="25">
        <v>156626</v>
      </c>
      <c r="B1734">
        <v>2</v>
      </c>
      <c r="C1734">
        <v>4572</v>
      </c>
      <c r="D1734">
        <v>9</v>
      </c>
    </row>
    <row r="1735" spans="1:4" x14ac:dyDescent="0.35">
      <c r="A1735" s="25">
        <v>156650</v>
      </c>
      <c r="B1735">
        <v>11</v>
      </c>
      <c r="C1735">
        <v>6484</v>
      </c>
      <c r="D1735">
        <v>9</v>
      </c>
    </row>
    <row r="1736" spans="1:4" x14ac:dyDescent="0.35">
      <c r="A1736" s="25">
        <v>156678</v>
      </c>
      <c r="B1736">
        <v>34</v>
      </c>
      <c r="C1736">
        <v>10958</v>
      </c>
      <c r="D1736">
        <v>9</v>
      </c>
    </row>
    <row r="1737" spans="1:4" x14ac:dyDescent="0.35">
      <c r="A1737" s="25">
        <v>156968</v>
      </c>
      <c r="B1737">
        <v>1</v>
      </c>
      <c r="C1737">
        <v>20339</v>
      </c>
      <c r="D1737">
        <v>9</v>
      </c>
    </row>
    <row r="1738" spans="1:4" x14ac:dyDescent="0.35">
      <c r="A1738" s="25">
        <v>157010</v>
      </c>
      <c r="B1738">
        <v>2</v>
      </c>
      <c r="C1738">
        <v>25410</v>
      </c>
      <c r="D1738">
        <v>9</v>
      </c>
    </row>
    <row r="1739" spans="1:4" x14ac:dyDescent="0.35">
      <c r="A1739" s="25">
        <v>157058</v>
      </c>
      <c r="B1739">
        <v>1</v>
      </c>
      <c r="C1739">
        <v>30437</v>
      </c>
      <c r="D1739">
        <v>9</v>
      </c>
    </row>
    <row r="1740" spans="1:4" x14ac:dyDescent="0.35">
      <c r="A1740" s="25">
        <v>157079</v>
      </c>
      <c r="B1740">
        <v>2</v>
      </c>
      <c r="C1740">
        <v>35297</v>
      </c>
      <c r="D1740">
        <v>9</v>
      </c>
    </row>
    <row r="1741" spans="1:4" x14ac:dyDescent="0.35">
      <c r="A1741" s="25">
        <v>157281</v>
      </c>
      <c r="B1741">
        <v>1</v>
      </c>
      <c r="C1741">
        <v>35426</v>
      </c>
      <c r="D1741">
        <v>9</v>
      </c>
    </row>
    <row r="1742" spans="1:4" x14ac:dyDescent="0.35">
      <c r="A1742" s="25">
        <v>157506</v>
      </c>
      <c r="B1742">
        <v>8</v>
      </c>
      <c r="C1742">
        <v>35546</v>
      </c>
      <c r="D1742">
        <v>9</v>
      </c>
    </row>
    <row r="1743" spans="1:4" x14ac:dyDescent="0.35">
      <c r="A1743" s="25">
        <v>157574</v>
      </c>
      <c r="B1743">
        <v>4</v>
      </c>
      <c r="C1743">
        <v>35970</v>
      </c>
      <c r="D1743">
        <v>9</v>
      </c>
    </row>
    <row r="1744" spans="1:4" x14ac:dyDescent="0.35">
      <c r="A1744" s="25">
        <v>157591</v>
      </c>
      <c r="B1744">
        <v>38</v>
      </c>
      <c r="C1744">
        <v>43927</v>
      </c>
      <c r="D1744">
        <v>9</v>
      </c>
    </row>
    <row r="1745" spans="1:4" x14ac:dyDescent="0.35">
      <c r="A1745" s="25">
        <v>157696</v>
      </c>
      <c r="B1745">
        <v>36</v>
      </c>
      <c r="C1745">
        <v>45364</v>
      </c>
      <c r="D1745">
        <v>9</v>
      </c>
    </row>
    <row r="1746" spans="1:4" x14ac:dyDescent="0.35">
      <c r="A1746" s="25">
        <v>157711</v>
      </c>
      <c r="B1746">
        <v>49</v>
      </c>
      <c r="C1746">
        <v>45895</v>
      </c>
      <c r="D1746">
        <v>9</v>
      </c>
    </row>
    <row r="1747" spans="1:4" x14ac:dyDescent="0.35">
      <c r="A1747" s="25">
        <v>157871</v>
      </c>
      <c r="B1747">
        <v>62</v>
      </c>
      <c r="C1747">
        <v>48280</v>
      </c>
      <c r="D1747">
        <v>9</v>
      </c>
    </row>
    <row r="1748" spans="1:4" x14ac:dyDescent="0.35">
      <c r="A1748" s="25">
        <v>157883</v>
      </c>
      <c r="B1748">
        <v>10</v>
      </c>
      <c r="C1748">
        <v>63043</v>
      </c>
      <c r="D1748">
        <v>9</v>
      </c>
    </row>
    <row r="1749" spans="1:4" x14ac:dyDescent="0.35">
      <c r="A1749" s="25">
        <v>158181</v>
      </c>
      <c r="B1749">
        <v>1</v>
      </c>
      <c r="C1749">
        <v>67064</v>
      </c>
      <c r="D1749">
        <v>9</v>
      </c>
    </row>
    <row r="1750" spans="1:4" x14ac:dyDescent="0.35">
      <c r="A1750" s="25">
        <v>158201</v>
      </c>
      <c r="B1750">
        <v>5</v>
      </c>
      <c r="C1750">
        <v>67515</v>
      </c>
      <c r="D1750">
        <v>9</v>
      </c>
    </row>
    <row r="1751" spans="1:4" x14ac:dyDescent="0.35">
      <c r="A1751" s="25">
        <v>158262</v>
      </c>
      <c r="B1751">
        <v>6</v>
      </c>
      <c r="C1751">
        <v>70286</v>
      </c>
      <c r="D1751">
        <v>9</v>
      </c>
    </row>
    <row r="1752" spans="1:4" x14ac:dyDescent="0.35">
      <c r="A1752" s="25">
        <v>158447</v>
      </c>
      <c r="B1752">
        <v>9</v>
      </c>
      <c r="C1752">
        <v>72780</v>
      </c>
      <c r="D1752">
        <v>9</v>
      </c>
    </row>
    <row r="1753" spans="1:4" x14ac:dyDescent="0.35">
      <c r="A1753" s="25">
        <v>158607</v>
      </c>
      <c r="B1753">
        <v>2</v>
      </c>
      <c r="C1753">
        <v>81970</v>
      </c>
      <c r="D1753">
        <v>9</v>
      </c>
    </row>
    <row r="1754" spans="1:4" x14ac:dyDescent="0.35">
      <c r="A1754" s="25">
        <v>158750</v>
      </c>
      <c r="B1754">
        <v>24</v>
      </c>
      <c r="C1754">
        <v>87812</v>
      </c>
      <c r="D1754">
        <v>9</v>
      </c>
    </row>
    <row r="1755" spans="1:4" x14ac:dyDescent="0.35">
      <c r="A1755" s="25">
        <v>158978</v>
      </c>
      <c r="B1755">
        <v>4240</v>
      </c>
      <c r="C1755">
        <v>88944</v>
      </c>
      <c r="D1755">
        <v>9</v>
      </c>
    </row>
    <row r="1756" spans="1:4" x14ac:dyDescent="0.35">
      <c r="A1756" s="25">
        <v>159057</v>
      </c>
      <c r="B1756">
        <v>1</v>
      </c>
      <c r="C1756">
        <v>89415</v>
      </c>
      <c r="D1756">
        <v>9</v>
      </c>
    </row>
    <row r="1757" spans="1:4" x14ac:dyDescent="0.35">
      <c r="A1757" s="25">
        <v>159247</v>
      </c>
      <c r="B1757">
        <v>4</v>
      </c>
      <c r="C1757">
        <v>97272</v>
      </c>
      <c r="D1757">
        <v>9</v>
      </c>
    </row>
    <row r="1758" spans="1:4" x14ac:dyDescent="0.35">
      <c r="A1758" s="25">
        <v>159413</v>
      </c>
      <c r="B1758">
        <v>1</v>
      </c>
      <c r="C1758">
        <v>97657</v>
      </c>
      <c r="D1758">
        <v>9</v>
      </c>
    </row>
    <row r="1759" spans="1:4" x14ac:dyDescent="0.35">
      <c r="A1759" s="25">
        <v>159827</v>
      </c>
      <c r="B1759">
        <v>3</v>
      </c>
      <c r="C1759">
        <v>102225</v>
      </c>
      <c r="D1759">
        <v>9</v>
      </c>
    </row>
    <row r="1760" spans="1:4" x14ac:dyDescent="0.35">
      <c r="A1760" s="25">
        <v>160166</v>
      </c>
      <c r="B1760">
        <v>1</v>
      </c>
      <c r="C1760">
        <v>102472</v>
      </c>
      <c r="D1760">
        <v>9</v>
      </c>
    </row>
    <row r="1761" spans="1:4" x14ac:dyDescent="0.35">
      <c r="A1761" s="25">
        <v>160175</v>
      </c>
      <c r="B1761">
        <v>6</v>
      </c>
      <c r="C1761">
        <v>103784</v>
      </c>
      <c r="D1761">
        <v>9</v>
      </c>
    </row>
    <row r="1762" spans="1:4" x14ac:dyDescent="0.35">
      <c r="A1762" s="25">
        <v>160515</v>
      </c>
      <c r="B1762">
        <v>2</v>
      </c>
      <c r="C1762">
        <v>105116</v>
      </c>
      <c r="D1762">
        <v>9</v>
      </c>
    </row>
    <row r="1763" spans="1:4" x14ac:dyDescent="0.35">
      <c r="A1763" s="25">
        <v>160597</v>
      </c>
      <c r="B1763">
        <v>9</v>
      </c>
      <c r="C1763">
        <v>110504</v>
      </c>
      <c r="D1763">
        <v>9</v>
      </c>
    </row>
    <row r="1764" spans="1:4" x14ac:dyDescent="0.35">
      <c r="A1764" s="25">
        <v>160701</v>
      </c>
      <c r="B1764">
        <v>29</v>
      </c>
      <c r="C1764">
        <v>111742</v>
      </c>
      <c r="D1764">
        <v>9</v>
      </c>
    </row>
    <row r="1765" spans="1:4" x14ac:dyDescent="0.35">
      <c r="A1765" s="25">
        <v>160718</v>
      </c>
      <c r="B1765">
        <v>8</v>
      </c>
      <c r="C1765">
        <v>114699</v>
      </c>
      <c r="D1765">
        <v>9</v>
      </c>
    </row>
    <row r="1766" spans="1:4" x14ac:dyDescent="0.35">
      <c r="A1766" s="25">
        <v>161003</v>
      </c>
      <c r="B1766">
        <v>1</v>
      </c>
      <c r="C1766">
        <v>114953</v>
      </c>
      <c r="D1766">
        <v>9</v>
      </c>
    </row>
    <row r="1767" spans="1:4" x14ac:dyDescent="0.35">
      <c r="A1767" s="25">
        <v>161088</v>
      </c>
      <c r="B1767">
        <v>12</v>
      </c>
      <c r="C1767">
        <v>116201</v>
      </c>
      <c r="D1767">
        <v>9</v>
      </c>
    </row>
    <row r="1768" spans="1:4" x14ac:dyDescent="0.35">
      <c r="A1768" s="25">
        <v>161398</v>
      </c>
      <c r="B1768">
        <v>76</v>
      </c>
      <c r="C1768">
        <v>123443</v>
      </c>
      <c r="D1768">
        <v>9</v>
      </c>
    </row>
    <row r="1769" spans="1:4" x14ac:dyDescent="0.35">
      <c r="A1769" s="25">
        <v>161494</v>
      </c>
      <c r="B1769">
        <v>1</v>
      </c>
      <c r="C1769">
        <v>125461</v>
      </c>
      <c r="D1769">
        <v>9</v>
      </c>
    </row>
    <row r="1770" spans="1:4" x14ac:dyDescent="0.35">
      <c r="A1770" s="25">
        <v>161528</v>
      </c>
      <c r="B1770">
        <v>1</v>
      </c>
      <c r="C1770">
        <v>131136</v>
      </c>
      <c r="D1770">
        <v>9</v>
      </c>
    </row>
    <row r="1771" spans="1:4" x14ac:dyDescent="0.35">
      <c r="A1771" s="25">
        <v>161818</v>
      </c>
      <c r="B1771">
        <v>2</v>
      </c>
      <c r="C1771">
        <v>131746</v>
      </c>
      <c r="D1771">
        <v>9</v>
      </c>
    </row>
    <row r="1772" spans="1:4" x14ac:dyDescent="0.35">
      <c r="A1772" s="25">
        <v>161891</v>
      </c>
      <c r="B1772">
        <v>3</v>
      </c>
      <c r="C1772">
        <v>132149</v>
      </c>
      <c r="D1772">
        <v>9</v>
      </c>
    </row>
    <row r="1773" spans="1:4" x14ac:dyDescent="0.35">
      <c r="A1773" s="25">
        <v>161918</v>
      </c>
      <c r="B1773">
        <v>2</v>
      </c>
      <c r="C1773">
        <v>137184</v>
      </c>
      <c r="D1773">
        <v>9</v>
      </c>
    </row>
    <row r="1774" spans="1:4" x14ac:dyDescent="0.35">
      <c r="A1774" s="25">
        <v>161927</v>
      </c>
      <c r="B1774">
        <v>1</v>
      </c>
      <c r="C1774">
        <v>141139</v>
      </c>
      <c r="D1774">
        <v>9</v>
      </c>
    </row>
    <row r="1775" spans="1:4" x14ac:dyDescent="0.35">
      <c r="A1775" s="25">
        <v>162417</v>
      </c>
      <c r="B1775">
        <v>7</v>
      </c>
      <c r="C1775">
        <v>141969</v>
      </c>
      <c r="D1775">
        <v>9</v>
      </c>
    </row>
    <row r="1776" spans="1:4" x14ac:dyDescent="0.35">
      <c r="A1776" s="25">
        <v>162482</v>
      </c>
      <c r="B1776">
        <v>160</v>
      </c>
      <c r="C1776">
        <v>142106</v>
      </c>
      <c r="D1776">
        <v>9</v>
      </c>
    </row>
    <row r="1777" spans="1:4" x14ac:dyDescent="0.35">
      <c r="A1777" s="25">
        <v>162619</v>
      </c>
      <c r="B1777">
        <v>3</v>
      </c>
      <c r="C1777">
        <v>142974</v>
      </c>
      <c r="D1777">
        <v>9</v>
      </c>
    </row>
    <row r="1778" spans="1:4" x14ac:dyDescent="0.35">
      <c r="A1778" s="25">
        <v>162670</v>
      </c>
      <c r="B1778">
        <v>4</v>
      </c>
      <c r="C1778">
        <v>143001</v>
      </c>
      <c r="D1778">
        <v>9</v>
      </c>
    </row>
    <row r="1779" spans="1:4" x14ac:dyDescent="0.35">
      <c r="A1779" s="25">
        <v>162725</v>
      </c>
      <c r="B1779">
        <v>10</v>
      </c>
      <c r="C1779">
        <v>145893</v>
      </c>
      <c r="D1779">
        <v>9</v>
      </c>
    </row>
    <row r="1780" spans="1:4" x14ac:dyDescent="0.35">
      <c r="A1780" s="25">
        <v>162833</v>
      </c>
      <c r="B1780">
        <v>1</v>
      </c>
      <c r="C1780">
        <v>147087</v>
      </c>
      <c r="D1780">
        <v>9</v>
      </c>
    </row>
    <row r="1781" spans="1:4" x14ac:dyDescent="0.35">
      <c r="A1781" s="25">
        <v>162859</v>
      </c>
      <c r="B1781">
        <v>5</v>
      </c>
      <c r="C1781">
        <v>150268</v>
      </c>
      <c r="D1781">
        <v>9</v>
      </c>
    </row>
    <row r="1782" spans="1:4" x14ac:dyDescent="0.35">
      <c r="A1782" s="25">
        <v>162896</v>
      </c>
      <c r="B1782">
        <v>1</v>
      </c>
      <c r="C1782">
        <v>158447</v>
      </c>
      <c r="D1782">
        <v>9</v>
      </c>
    </row>
    <row r="1783" spans="1:4" x14ac:dyDescent="0.35">
      <c r="A1783" s="25">
        <v>162939</v>
      </c>
      <c r="B1783">
        <v>24</v>
      </c>
      <c r="C1783">
        <v>160597</v>
      </c>
      <c r="D1783">
        <v>9</v>
      </c>
    </row>
    <row r="1784" spans="1:4" x14ac:dyDescent="0.35">
      <c r="A1784" s="25">
        <v>162940</v>
      </c>
      <c r="B1784">
        <v>19</v>
      </c>
      <c r="C1784">
        <v>164401</v>
      </c>
      <c r="D1784">
        <v>9</v>
      </c>
    </row>
    <row r="1785" spans="1:4" x14ac:dyDescent="0.35">
      <c r="A1785" s="25">
        <v>163078</v>
      </c>
      <c r="B1785">
        <v>6</v>
      </c>
      <c r="C1785">
        <v>175120</v>
      </c>
      <c r="D1785">
        <v>9</v>
      </c>
    </row>
    <row r="1786" spans="1:4" x14ac:dyDescent="0.35">
      <c r="A1786" s="25">
        <v>163218</v>
      </c>
      <c r="B1786">
        <v>2</v>
      </c>
      <c r="C1786">
        <v>175883</v>
      </c>
      <c r="D1786">
        <v>9</v>
      </c>
    </row>
    <row r="1787" spans="1:4" x14ac:dyDescent="0.35">
      <c r="A1787" s="25">
        <v>163344</v>
      </c>
      <c r="B1787">
        <v>8</v>
      </c>
      <c r="C1787">
        <v>175989</v>
      </c>
      <c r="D1787">
        <v>9</v>
      </c>
    </row>
    <row r="1788" spans="1:4" x14ac:dyDescent="0.35">
      <c r="A1788" s="25">
        <v>163559</v>
      </c>
      <c r="B1788">
        <v>3</v>
      </c>
      <c r="C1788">
        <v>176309</v>
      </c>
      <c r="D1788">
        <v>9</v>
      </c>
    </row>
    <row r="1789" spans="1:4" x14ac:dyDescent="0.35">
      <c r="A1789" s="25">
        <v>163562</v>
      </c>
      <c r="B1789">
        <v>5</v>
      </c>
      <c r="C1789">
        <v>183866</v>
      </c>
      <c r="D1789">
        <v>9</v>
      </c>
    </row>
    <row r="1790" spans="1:4" x14ac:dyDescent="0.35">
      <c r="A1790" s="25">
        <v>163580</v>
      </c>
      <c r="B1790">
        <v>1</v>
      </c>
      <c r="C1790">
        <v>184771</v>
      </c>
      <c r="D1790">
        <v>9</v>
      </c>
    </row>
    <row r="1791" spans="1:4" x14ac:dyDescent="0.35">
      <c r="A1791" s="25">
        <v>163796</v>
      </c>
      <c r="B1791">
        <v>2</v>
      </c>
      <c r="C1791">
        <v>192748</v>
      </c>
      <c r="D1791">
        <v>9</v>
      </c>
    </row>
    <row r="1792" spans="1:4" x14ac:dyDescent="0.35">
      <c r="A1792" s="25">
        <v>163865</v>
      </c>
      <c r="B1792">
        <v>32</v>
      </c>
      <c r="C1792">
        <v>200238</v>
      </c>
      <c r="D1792">
        <v>9</v>
      </c>
    </row>
    <row r="1793" spans="1:4" x14ac:dyDescent="0.35">
      <c r="A1793" s="25">
        <v>164057</v>
      </c>
      <c r="B1793">
        <v>6</v>
      </c>
      <c r="C1793">
        <v>201481</v>
      </c>
      <c r="D1793">
        <v>9</v>
      </c>
    </row>
    <row r="1794" spans="1:4" x14ac:dyDescent="0.35">
      <c r="A1794" s="25">
        <v>164136</v>
      </c>
      <c r="B1794">
        <v>4</v>
      </c>
      <c r="C1794">
        <v>204809</v>
      </c>
      <c r="D1794">
        <v>9</v>
      </c>
    </row>
    <row r="1795" spans="1:4" x14ac:dyDescent="0.35">
      <c r="A1795" s="25">
        <v>164160</v>
      </c>
      <c r="B1795">
        <v>3</v>
      </c>
      <c r="C1795">
        <v>205607</v>
      </c>
      <c r="D1795">
        <v>9</v>
      </c>
    </row>
    <row r="1796" spans="1:4" x14ac:dyDescent="0.35">
      <c r="A1796" s="25">
        <v>164222</v>
      </c>
      <c r="B1796">
        <v>2</v>
      </c>
      <c r="C1796">
        <v>210789</v>
      </c>
      <c r="D1796">
        <v>9</v>
      </c>
    </row>
    <row r="1797" spans="1:4" x14ac:dyDescent="0.35">
      <c r="A1797" s="25">
        <v>164357</v>
      </c>
      <c r="B1797">
        <v>2</v>
      </c>
      <c r="C1797">
        <v>215696</v>
      </c>
      <c r="D1797">
        <v>9</v>
      </c>
    </row>
    <row r="1798" spans="1:4" x14ac:dyDescent="0.35">
      <c r="A1798" s="25">
        <v>164398</v>
      </c>
      <c r="B1798">
        <v>20</v>
      </c>
      <c r="C1798">
        <v>217504</v>
      </c>
      <c r="D1798">
        <v>9</v>
      </c>
    </row>
    <row r="1799" spans="1:4" x14ac:dyDescent="0.35">
      <c r="A1799" s="25">
        <v>164401</v>
      </c>
      <c r="B1799">
        <v>9</v>
      </c>
      <c r="C1799">
        <v>231227</v>
      </c>
      <c r="D1799">
        <v>9</v>
      </c>
    </row>
    <row r="1800" spans="1:4" x14ac:dyDescent="0.35">
      <c r="A1800" s="25">
        <v>164471</v>
      </c>
      <c r="B1800">
        <v>4</v>
      </c>
      <c r="C1800">
        <v>231678</v>
      </c>
      <c r="D1800">
        <v>9</v>
      </c>
    </row>
    <row r="1801" spans="1:4" x14ac:dyDescent="0.35">
      <c r="A1801" s="25">
        <v>164771</v>
      </c>
      <c r="B1801">
        <v>4</v>
      </c>
      <c r="C1801">
        <v>238729</v>
      </c>
      <c r="D1801">
        <v>9</v>
      </c>
    </row>
    <row r="1802" spans="1:4" x14ac:dyDescent="0.35">
      <c r="A1802" s="25">
        <v>164819</v>
      </c>
      <c r="B1802">
        <v>1</v>
      </c>
      <c r="C1802">
        <v>242592</v>
      </c>
      <c r="D1802">
        <v>9</v>
      </c>
    </row>
    <row r="1803" spans="1:4" x14ac:dyDescent="0.35">
      <c r="A1803" s="25">
        <v>164850</v>
      </c>
      <c r="B1803">
        <v>6</v>
      </c>
      <c r="C1803">
        <v>246604</v>
      </c>
      <c r="D1803">
        <v>9</v>
      </c>
    </row>
    <row r="1804" spans="1:4" x14ac:dyDescent="0.35">
      <c r="A1804" s="25">
        <v>165114</v>
      </c>
      <c r="B1804">
        <v>86</v>
      </c>
      <c r="C1804">
        <v>249059</v>
      </c>
      <c r="D1804">
        <v>9</v>
      </c>
    </row>
    <row r="1805" spans="1:4" x14ac:dyDescent="0.35">
      <c r="A1805" s="25">
        <v>165148</v>
      </c>
      <c r="B1805">
        <v>2</v>
      </c>
      <c r="C1805">
        <v>256951</v>
      </c>
      <c r="D1805">
        <v>9</v>
      </c>
    </row>
    <row r="1806" spans="1:4" x14ac:dyDescent="0.35">
      <c r="A1806" s="25">
        <v>165193</v>
      </c>
      <c r="B1806">
        <v>3</v>
      </c>
      <c r="C1806">
        <v>262205</v>
      </c>
      <c r="D1806">
        <v>9</v>
      </c>
    </row>
    <row r="1807" spans="1:4" x14ac:dyDescent="0.35">
      <c r="A1807" s="25">
        <v>165432</v>
      </c>
      <c r="B1807">
        <v>26</v>
      </c>
      <c r="C1807">
        <v>264100</v>
      </c>
      <c r="D1807">
        <v>9</v>
      </c>
    </row>
    <row r="1808" spans="1:4" x14ac:dyDescent="0.35">
      <c r="A1808" s="25">
        <v>165492</v>
      </c>
      <c r="B1808">
        <v>7</v>
      </c>
      <c r="C1808">
        <v>265569</v>
      </c>
      <c r="D1808">
        <v>9</v>
      </c>
    </row>
    <row r="1809" spans="1:4" x14ac:dyDescent="0.35">
      <c r="A1809" s="25">
        <v>165628</v>
      </c>
      <c r="B1809">
        <v>4</v>
      </c>
 